"/>
    <s v="Europa"/>
    <x v="2"/>
  </r>
  <r>
    <n v="60067"/>
    <x v="741"/>
    <x v="18306"/>
    <x v="0"/>
    <x v="0"/>
    <x v="0"/>
    <x v="18"/>
    <x v="18"/>
    <s v="SH-W890-M"/>
    <x v="9"/>
    <x v="1"/>
    <x v="3"/>
    <s v="América do Sul"/>
    <x v="2"/>
  </r>
  <r>
    <n v="60115"/>
    <x v="741"/>
    <x v="18284"/>
    <x v="0"/>
    <x v="0"/>
    <x v="0"/>
    <x v="19"/>
    <x v="19"/>
    <s v="BK-R79Y-44"/>
    <x v="5"/>
    <x v="2"/>
    <x v="3"/>
    <s v="América do Sul"/>
    <x v="2"/>
  </r>
  <r>
    <n v="60055"/>
    <x v="741"/>
    <x v="18314"/>
    <x v="0"/>
    <x v="0"/>
    <x v="0"/>
    <x v="19"/>
    <x v="19"/>
    <s v="BK-R79Y-48"/>
    <x v="5"/>
    <x v="2"/>
    <x v="6"/>
    <s v="Europa"/>
    <x v="2"/>
  </r>
  <r>
    <n v="60056"/>
    <x v="741"/>
    <x v="12851"/>
    <x v="0"/>
    <x v="0"/>
    <x v="0"/>
    <x v="19"/>
    <x v="19"/>
    <s v="BK-R79Y-48"/>
    <x v="5"/>
    <x v="2"/>
    <x v="1"/>
    <s v="Europa"/>
    <x v="2"/>
  </r>
  <r>
    <n v="60116"/>
    <x v="741"/>
    <x v="18285"/>
    <x v="0"/>
    <x v="0"/>
    <x v="0"/>
    <x v="19"/>
    <x v="19"/>
    <s v="BK-R79Y-42"/>
    <x v="5"/>
    <x v="2"/>
    <x v="4"/>
    <s v="América do Sul"/>
    <x v="2"/>
  </r>
  <r>
    <n v="60057"/>
    <x v="741"/>
    <x v="12751"/>
    <x v="0"/>
    <x v="0"/>
    <x v="0"/>
    <x v="19"/>
    <x v="19"/>
    <s v="BK-R79Y-40"/>
    <x v="5"/>
    <x v="2"/>
    <x v="5"/>
    <s v="Europa"/>
    <x v="2"/>
  </r>
  <r>
    <n v="60084"/>
    <x v="741"/>
    <x v="16355"/>
    <x v="0"/>
    <x v="0"/>
    <x v="0"/>
    <x v="20"/>
    <x v="20"/>
    <s v="TI-T723"/>
    <x v="1"/>
    <x v="0"/>
    <x v="1"/>
    <s v="Europa"/>
    <x v="2"/>
  </r>
  <r>
    <n v="60086"/>
    <x v="741"/>
    <x v="11580"/>
    <x v="0"/>
    <x v="0"/>
    <x v="0"/>
    <x v="20"/>
    <x v="20"/>
    <s v="TI-T723"/>
    <x v="1"/>
    <x v="0"/>
    <x v="1"/>
    <s v="Europa"/>
    <x v="2"/>
  </r>
  <r>
    <n v="60108"/>
    <x v="741"/>
    <x v="18280"/>
    <x v="0"/>
    <x v="0"/>
    <x v="0"/>
    <x v="20"/>
    <x v="20"/>
    <s v="TI-T723"/>
    <x v="1"/>
    <x v="0"/>
    <x v="2"/>
    <s v="América do Sul"/>
    <x v="2"/>
  </r>
  <r>
    <n v="60048"/>
    <x v="741"/>
    <x v="18315"/>
    <x v="0"/>
    <x v="0"/>
    <x v="0"/>
    <x v="21"/>
    <x v="21"/>
    <s v="CL-9009"/>
    <x v="10"/>
    <x v="0"/>
    <x v="4"/>
    <s v="América do Sul"/>
    <x v="2"/>
  </r>
  <r>
    <n v="60063"/>
    <x v="741"/>
    <x v="18268"/>
    <x v="0"/>
    <x v="0"/>
    <x v="0"/>
    <x v="21"/>
    <x v="21"/>
    <s v="CL-9009"/>
    <x v="10"/>
    <x v="0"/>
    <x v="3"/>
    <s v="América do Sul"/>
    <x v="2"/>
  </r>
  <r>
    <n v="60065"/>
    <x v="741"/>
    <x v="1740"/>
    <x v="0"/>
    <x v="0"/>
    <x v="0"/>
    <x v="21"/>
    <x v="21"/>
    <s v="CL-9009"/>
    <x v="10"/>
    <x v="0"/>
    <x v="2"/>
    <s v="América do Sul"/>
    <x v="2"/>
  </r>
  <r>
    <n v="60086"/>
    <x v="741"/>
    <x v="11580"/>
    <x v="0"/>
    <x v="0"/>
    <x v="0"/>
    <x v="21"/>
    <x v="21"/>
    <s v="CL-9009"/>
    <x v="10"/>
    <x v="0"/>
    <x v="1"/>
    <s v="Europa"/>
    <x v="2"/>
  </r>
  <r>
    <n v="60087"/>
    <x v="741"/>
    <x v="18278"/>
    <x v="0"/>
    <x v="0"/>
    <x v="0"/>
    <x v="21"/>
    <x v="21"/>
    <s v="CL-9009"/>
    <x v="10"/>
    <x v="0"/>
    <x v="5"/>
    <s v="Europa"/>
    <x v="2"/>
  </r>
  <r>
    <n v="60091"/>
    <x v="741"/>
    <x v="18302"/>
    <x v="0"/>
    <x v="0"/>
    <x v="0"/>
    <x v="21"/>
    <x v="21"/>
    <s v="CL-9009"/>
    <x v="10"/>
    <x v="0"/>
    <x v="4"/>
    <s v="América do Sul"/>
    <x v="2"/>
  </r>
  <r>
    <n v="60102"/>
    <x v="741"/>
    <x v="18298"/>
    <x v="0"/>
    <x v="0"/>
    <x v="0"/>
    <x v="21"/>
    <x v="21"/>
    <s v="CL-9009"/>
    <x v="10"/>
    <x v="0"/>
    <x v="0"/>
    <s v="Pacífico"/>
    <x v="2"/>
  </r>
  <r>
    <n v="60061"/>
    <x v="741"/>
    <x v="18316"/>
    <x v="0"/>
    <x v="0"/>
    <x v="0"/>
    <x v="22"/>
    <x v="22"/>
    <s v="TI-R982"/>
    <x v="1"/>
    <x v="0"/>
    <x v="3"/>
    <s v="América do Sul"/>
    <x v="2"/>
  </r>
  <r>
    <n v="60065"/>
    <x v="741"/>
    <x v="1740"/>
    <x v="0"/>
    <x v="0"/>
    <x v="0"/>
    <x v="22"/>
    <x v="22"/>
    <s v="TI-R982"/>
    <x v="1"/>
    <x v="0"/>
    <x v="2"/>
    <s v="América do Sul"/>
    <x v="2"/>
  </r>
  <r>
    <n v="60078"/>
    <x v="741"/>
    <x v="18300"/>
    <x v="0"/>
    <x v="0"/>
    <x v="0"/>
    <x v="22"/>
    <x v="22"/>
    <s v="TI-R982"/>
    <x v="1"/>
    <x v="0"/>
    <x v="6"/>
    <s v="Europa"/>
    <x v="2"/>
  </r>
  <r>
    <n v="60102"/>
    <x v="741"/>
    <x v="18298"/>
    <x v="0"/>
    <x v="0"/>
    <x v="0"/>
    <x v="22"/>
    <x v="22"/>
    <s v="TI-R982"/>
    <x v="1"/>
    <x v="0"/>
    <x v="0"/>
    <s v="Pacífico"/>
    <x v="2"/>
  </r>
  <r>
    <n v="60104"/>
    <x v="741"/>
    <x v="18312"/>
    <x v="0"/>
    <x v="0"/>
    <x v="0"/>
    <x v="22"/>
    <x v="22"/>
    <s v="TI-R982"/>
    <x v="1"/>
    <x v="0"/>
    <x v="0"/>
    <s v="Pacífico"/>
    <x v="2"/>
  </r>
  <r>
    <n v="60075"/>
    <x v="741"/>
    <x v="18273"/>
    <x v="0"/>
    <x v="0"/>
    <x v="0"/>
    <x v="23"/>
    <x v="23"/>
    <s v="VE-C304-L"/>
    <x v="11"/>
    <x v="1"/>
    <x v="6"/>
    <s v="Europa"/>
    <x v="2"/>
  </r>
  <r>
    <n v="60064"/>
    <x v="741"/>
    <x v="18269"/>
    <x v="0"/>
    <x v="0"/>
    <x v="0"/>
    <x v="23"/>
    <x v="23"/>
    <s v="VE-C304-M"/>
    <x v="11"/>
    <x v="1"/>
    <x v="3"/>
    <s v="América do Sul"/>
    <x v="2"/>
  </r>
  <r>
    <n v="60100"/>
    <x v="741"/>
    <x v="18290"/>
    <x v="0"/>
    <x v="0"/>
    <x v="0"/>
    <x v="24"/>
    <x v="24"/>
    <s v="BK-T18Y-62"/>
    <x v="8"/>
    <x v="2"/>
    <x v="5"/>
    <s v="Europa"/>
    <x v="2"/>
  </r>
  <r>
    <n v="60122"/>
    <x v="741"/>
    <x v="18282"/>
    <x v="0"/>
    <x v="0"/>
    <x v="0"/>
    <x v="24"/>
    <x v="24"/>
    <s v="BK-T18Y-62"/>
    <x v="8"/>
    <x v="2"/>
    <x v="0"/>
    <s v="Pacífico"/>
    <x v="2"/>
  </r>
  <r>
    <n v="60101"/>
    <x v="741"/>
    <x v="18289"/>
    <x v="0"/>
    <x v="0"/>
    <x v="0"/>
    <x v="25"/>
    <x v="25"/>
    <s v="BK-T44U-50"/>
    <x v="8"/>
    <x v="2"/>
    <x v="6"/>
    <s v="Europa"/>
    <x v="2"/>
  </r>
  <r>
    <n v="60108"/>
    <x v="741"/>
    <x v="18280"/>
    <x v="0"/>
    <x v="0"/>
    <x v="0"/>
    <x v="25"/>
    <x v="25"/>
    <s v="BK-T44U-46"/>
    <x v="8"/>
    <x v="2"/>
    <x v="2"/>
    <s v="América do Sul"/>
    <x v="2"/>
  </r>
  <r>
    <n v="60063"/>
    <x v="741"/>
    <x v="18268"/>
    <x v="0"/>
    <x v="0"/>
    <x v="0"/>
    <x v="26"/>
    <x v="26"/>
    <s v="RA-H123"/>
    <x v="12"/>
    <x v="0"/>
    <x v="3"/>
    <s v="América do Sul"/>
    <x v="2"/>
  </r>
  <r>
    <n v="60069"/>
    <x v="741"/>
    <x v="18260"/>
    <x v="0"/>
    <x v="0"/>
    <x v="0"/>
    <x v="26"/>
    <x v="26"/>
    <s v="RA-H123"/>
    <x v="12"/>
    <x v="0"/>
    <x v="4"/>
    <s v="América do Sul"/>
    <x v="2"/>
  </r>
  <r>
    <n v="60125"/>
    <x v="742"/>
    <x v="18317"/>
    <x v="0"/>
    <x v="0"/>
    <x v="0"/>
    <x v="0"/>
    <x v="0"/>
    <s v="WB-H098"/>
    <x v="0"/>
    <x v="0"/>
    <x v="0"/>
    <s v="Pacífico"/>
    <x v="2"/>
  </r>
  <r>
    <n v="60142"/>
    <x v="742"/>
    <x v="1832"/>
    <x v="0"/>
    <x v="0"/>
    <x v="0"/>
    <x v="0"/>
    <x v="0"/>
    <s v="WB-H098"/>
    <x v="0"/>
    <x v="0"/>
    <x v="2"/>
    <s v="América do Sul"/>
    <x v="2"/>
  </r>
  <r>
    <n v="60143"/>
    <x v="742"/>
    <x v="18318"/>
    <x v="0"/>
    <x v="0"/>
    <x v="0"/>
    <x v="0"/>
    <x v="0"/>
    <s v="WB-H098"/>
    <x v="0"/>
    <x v="0"/>
    <x v="4"/>
    <s v="América do Sul"/>
    <x v="2"/>
  </r>
  <r>
    <n v="60146"/>
    <x v="742"/>
    <x v="7532"/>
    <x v="0"/>
    <x v="0"/>
    <x v="0"/>
    <x v="0"/>
    <x v="0"/>
    <s v="WB-H098"/>
    <x v="0"/>
    <x v="0"/>
    <x v="2"/>
    <s v="América do Sul"/>
    <x v="2"/>
  </r>
  <r>
    <n v="60123"/>
    <x v="742"/>
    <x v="10078"/>
    <x v="0"/>
    <x v="0"/>
    <x v="0"/>
    <x v="0"/>
    <x v="0"/>
    <s v="TT-M928"/>
    <x v="1"/>
    <x v="0"/>
    <x v="5"/>
    <s v="Europa"/>
    <x v="2"/>
  </r>
  <r>
    <n v="60129"/>
    <x v="742"/>
    <x v="18319"/>
    <x v="0"/>
    <x v="0"/>
    <x v="0"/>
    <x v="0"/>
    <x v="0"/>
    <s v="TT-M928"/>
    <x v="1"/>
    <x v="0"/>
    <x v="6"/>
    <s v="Europa"/>
    <x v="2"/>
  </r>
  <r>
    <n v="60136"/>
    <x v="742"/>
    <x v="18320"/>
    <x v="0"/>
    <x v="0"/>
    <x v="0"/>
    <x v="0"/>
    <x v="0"/>
    <s v="TT-M928"/>
    <x v="1"/>
    <x v="0"/>
    <x v="3"/>
    <s v="América do Sul"/>
    <x v="2"/>
  </r>
  <r>
    <n v="60138"/>
    <x v="742"/>
    <x v="18321"/>
    <x v="0"/>
    <x v="0"/>
    <x v="0"/>
    <x v="0"/>
    <x v="0"/>
    <s v="TT-M928"/>
    <x v="1"/>
    <x v="0"/>
    <x v="4"/>
    <s v="América do Sul"/>
    <x v="2"/>
  </r>
  <r>
    <n v="60147"/>
    <x v="742"/>
    <x v="18322"/>
    <x v="0"/>
    <x v="0"/>
    <x v="0"/>
    <x v="0"/>
    <x v="0"/>
    <s v="TT-M928"/>
    <x v="1"/>
    <x v="0"/>
    <x v="2"/>
    <s v="América do Sul"/>
    <x v="2"/>
  </r>
  <r>
    <n v="60148"/>
    <x v="742"/>
    <x v="18323"/>
    <x v="0"/>
    <x v="0"/>
    <x v="0"/>
    <x v="0"/>
    <x v="0"/>
    <s v="TT-M928"/>
    <x v="1"/>
    <x v="0"/>
    <x v="1"/>
    <s v="Europa"/>
    <x v="2"/>
  </r>
  <r>
    <n v="60152"/>
    <x v="742"/>
    <x v="18324"/>
    <x v="0"/>
    <x v="0"/>
    <x v="0"/>
    <x v="0"/>
    <x v="0"/>
    <s v="TT-M928"/>
    <x v="1"/>
    <x v="0"/>
    <x v="6"/>
    <s v="Europa"/>
    <x v="2"/>
  </r>
  <r>
    <n v="60156"/>
    <x v="742"/>
    <x v="3033"/>
    <x v="0"/>
    <x v="0"/>
    <x v="0"/>
    <x v="0"/>
    <x v="0"/>
    <s v="TT-M928"/>
    <x v="1"/>
    <x v="0"/>
    <x v="2"/>
    <s v="América do Sul"/>
    <x v="2"/>
  </r>
  <r>
    <n v="60133"/>
    <x v="742"/>
    <x v="2810"/>
    <x v="0"/>
    <x v="0"/>
    <x v="0"/>
    <x v="0"/>
    <x v="0"/>
    <s v="TT-T092"/>
    <x v="1"/>
    <x v="0"/>
    <x v="2"/>
    <s v="América do Sul"/>
    <x v="2"/>
  </r>
  <r>
    <n v="60135"/>
    <x v="742"/>
    <x v="18325"/>
    <x v="0"/>
    <x v="0"/>
    <x v="0"/>
    <x v="0"/>
    <x v="0"/>
    <s v="TT-T092"/>
    <x v="1"/>
    <x v="0"/>
    <x v="3"/>
    <s v="América do Sul"/>
    <x v="2"/>
  </r>
  <r>
    <n v="60155"/>
    <x v="742"/>
    <x v="18326"/>
    <x v="0"/>
    <x v="0"/>
    <x v="0"/>
    <x v="0"/>
    <x v="0"/>
    <s v="TT-T092"/>
    <x v="1"/>
    <x v="0"/>
    <x v="6"/>
    <s v="Europa"/>
    <x v="2"/>
  </r>
  <r>
    <n v="60124"/>
    <x v="742"/>
    <x v="18327"/>
    <x v="0"/>
    <x v="0"/>
    <x v="0"/>
    <x v="1"/>
    <x v="1"/>
    <s v="HL-U509"/>
    <x v="2"/>
    <x v="0"/>
    <x v="5"/>
    <s v="Europa"/>
    <x v="2"/>
  </r>
  <r>
    <n v="60143"/>
    <x v="742"/>
    <x v="18318"/>
    <x v="0"/>
    <x v="0"/>
    <x v="0"/>
    <x v="1"/>
    <x v="1"/>
    <s v="HL-U509"/>
    <x v="2"/>
    <x v="0"/>
    <x v="4"/>
    <s v="América do Sul"/>
    <x v="2"/>
  </r>
  <r>
    <n v="60148"/>
    <x v="742"/>
    <x v="18323"/>
    <x v="0"/>
    <x v="0"/>
    <x v="0"/>
    <x v="1"/>
    <x v="1"/>
    <s v="HL-U509"/>
    <x v="2"/>
    <x v="0"/>
    <x v="1"/>
    <s v="Europa"/>
    <x v="2"/>
  </r>
  <r>
    <n v="60155"/>
    <x v="742"/>
    <x v="18326"/>
    <x v="0"/>
    <x v="0"/>
    <x v="0"/>
    <x v="1"/>
    <x v="1"/>
    <s v="HL-U509"/>
    <x v="2"/>
    <x v="0"/>
    <x v="6"/>
    <s v="Europa"/>
    <x v="2"/>
  </r>
  <r>
    <n v="60169"/>
    <x v="742"/>
    <x v="18328"/>
    <x v="0"/>
    <x v="0"/>
    <x v="0"/>
    <x v="1"/>
    <x v="1"/>
    <s v="HL-U509"/>
    <x v="2"/>
    <x v="0"/>
    <x v="4"/>
    <s v="América do Sul"/>
    <x v="2"/>
  </r>
  <r>
    <n v="60173"/>
    <x v="742"/>
    <x v="18329"/>
    <x v="0"/>
    <x v="0"/>
    <x v="0"/>
    <x v="1"/>
    <x v="1"/>
    <s v="HL-U509"/>
    <x v="2"/>
    <x v="0"/>
    <x v="2"/>
    <s v="América do Sul"/>
    <x v="2"/>
  </r>
  <r>
    <n v="60133"/>
    <x v="742"/>
    <x v="2810"/>
    <x v="0"/>
    <x v="0"/>
    <x v="0"/>
    <x v="1"/>
    <x v="1"/>
    <s v="HL-U509-B"/>
    <x v="2"/>
    <x v="0"/>
    <x v="2"/>
    <s v="América do Sul"/>
    <x v="2"/>
  </r>
  <r>
    <n v="60139"/>
    <x v="742"/>
    <x v="18330"/>
    <x v="0"/>
    <x v="0"/>
    <x v="0"/>
    <x v="1"/>
    <x v="1"/>
    <s v="HL-U509-B"/>
    <x v="2"/>
    <x v="0"/>
    <x v="4"/>
    <s v="América do Sul"/>
    <x v="2"/>
  </r>
  <r>
    <n v="60127"/>
    <x v="742"/>
    <x v="18331"/>
    <x v="0"/>
    <x v="0"/>
    <x v="0"/>
    <x v="1"/>
    <x v="1"/>
    <s v="HL-U509-R"/>
    <x v="2"/>
    <x v="0"/>
    <x v="6"/>
    <s v="Europa"/>
    <x v="2"/>
  </r>
  <r>
    <n v="60136"/>
    <x v="742"/>
    <x v="18320"/>
    <x v="0"/>
    <x v="0"/>
    <x v="0"/>
    <x v="1"/>
    <x v="1"/>
    <s v="HL-U509-R"/>
    <x v="2"/>
    <x v="0"/>
    <x v="3"/>
    <s v="América do Sul"/>
    <x v="2"/>
  </r>
  <r>
    <n v="60138"/>
    <x v="742"/>
    <x v="18321"/>
    <x v="0"/>
    <x v="0"/>
    <x v="0"/>
    <x v="1"/>
    <x v="1"/>
    <s v="HL-U509-R"/>
    <x v="2"/>
    <x v="0"/>
    <x v="4"/>
    <s v="América do Sul"/>
    <x v="2"/>
  </r>
  <r>
    <n v="60153"/>
    <x v="742"/>
    <x v="18332"/>
    <x v="0"/>
    <x v="0"/>
    <x v="0"/>
    <x v="1"/>
    <x v="1"/>
    <s v="HL-U509-R"/>
    <x v="2"/>
    <x v="0"/>
    <x v="6"/>
    <s v="Europa"/>
    <x v="2"/>
  </r>
  <r>
    <n v="60161"/>
    <x v="742"/>
    <x v="4788"/>
    <x v="0"/>
    <x v="0"/>
    <x v="0"/>
    <x v="1"/>
    <x v="1"/>
    <s v="HL-U509-R"/>
    <x v="2"/>
    <x v="0"/>
    <x v="2"/>
    <s v="América do Sul"/>
    <x v="2"/>
  </r>
  <r>
    <n v="60164"/>
    <x v="742"/>
    <x v="18333"/>
    <x v="0"/>
    <x v="0"/>
    <x v="0"/>
    <x v="1"/>
    <x v="1"/>
    <s v="HL-U509-R"/>
    <x v="2"/>
    <x v="0"/>
    <x v="0"/>
    <s v="Pacífico"/>
    <x v="2"/>
  </r>
  <r>
    <n v="60170"/>
    <x v="742"/>
    <x v="12189"/>
    <x v="0"/>
    <x v="0"/>
    <x v="0"/>
    <x v="1"/>
    <x v="1"/>
    <s v="HL-U509-R"/>
    <x v="2"/>
    <x v="0"/>
    <x v="2"/>
    <s v="América do Sul"/>
    <x v="2"/>
  </r>
  <r>
    <n v="60175"/>
    <x v="742"/>
    <x v="18334"/>
    <x v="0"/>
    <x v="0"/>
    <x v="0"/>
    <x v="1"/>
    <x v="1"/>
    <s v="HL-U509-R"/>
    <x v="2"/>
    <x v="0"/>
    <x v="4"/>
    <s v="América do Sul"/>
    <x v="2"/>
  </r>
  <r>
    <n v="60176"/>
    <x v="742"/>
    <x v="18335"/>
    <x v="0"/>
    <x v="0"/>
    <x v="0"/>
    <x v="1"/>
    <x v="1"/>
    <s v="HL-U509-R"/>
    <x v="2"/>
    <x v="0"/>
    <x v="3"/>
    <s v="América do Sul"/>
    <x v="2"/>
  </r>
  <r>
    <n v="60178"/>
    <x v="742"/>
    <x v="7499"/>
    <x v="0"/>
    <x v="0"/>
    <x v="0"/>
    <x v="1"/>
    <x v="1"/>
    <s v="HL-U509-R"/>
    <x v="2"/>
    <x v="0"/>
    <x v="0"/>
    <s v="Pacífico"/>
    <x v="2"/>
  </r>
  <r>
    <n v="60130"/>
    <x v="742"/>
    <x v="440"/>
    <x v="0"/>
    <x v="0"/>
    <x v="0"/>
    <x v="2"/>
    <x v="2"/>
    <s v="CA-1098"/>
    <x v="3"/>
    <x v="1"/>
    <x v="2"/>
    <s v="América do Sul"/>
    <x v="2"/>
  </r>
  <r>
    <n v="60144"/>
    <x v="742"/>
    <x v="8925"/>
    <x v="0"/>
    <x v="0"/>
    <x v="0"/>
    <x v="2"/>
    <x v="2"/>
    <s v="CA-1098"/>
    <x v="3"/>
    <x v="1"/>
    <x v="2"/>
    <s v="América do Sul"/>
    <x v="2"/>
  </r>
  <r>
    <n v="60145"/>
    <x v="742"/>
    <x v="5540"/>
    <x v="0"/>
    <x v="0"/>
    <x v="0"/>
    <x v="2"/>
    <x v="2"/>
    <s v="CA-1098"/>
    <x v="3"/>
    <x v="1"/>
    <x v="2"/>
    <s v="América do Sul"/>
    <x v="2"/>
  </r>
  <r>
    <n v="60162"/>
    <x v="742"/>
    <x v="18336"/>
    <x v="0"/>
    <x v="0"/>
    <x v="0"/>
    <x v="2"/>
    <x v="2"/>
    <s v="BC-R205"/>
    <x v="0"/>
    <x v="0"/>
    <x v="6"/>
    <s v="Europa"/>
    <x v="2"/>
  </r>
  <r>
    <n v="60126"/>
    <x v="742"/>
    <x v="18337"/>
    <x v="0"/>
    <x v="0"/>
    <x v="0"/>
    <x v="2"/>
    <x v="2"/>
    <s v="SO-R809-M"/>
    <x v="13"/>
    <x v="1"/>
    <x v="0"/>
    <s v="Pacífico"/>
    <x v="2"/>
  </r>
  <r>
    <n v="60129"/>
    <x v="742"/>
    <x v="18319"/>
    <x v="0"/>
    <x v="0"/>
    <x v="0"/>
    <x v="3"/>
    <x v="3"/>
    <s v="PK-7098"/>
    <x v="1"/>
    <x v="0"/>
    <x v="6"/>
    <s v="Europa"/>
    <x v="2"/>
  </r>
  <r>
    <n v="60131"/>
    <x v="742"/>
    <x v="18338"/>
    <x v="0"/>
    <x v="0"/>
    <x v="0"/>
    <x v="3"/>
    <x v="3"/>
    <s v="PK-7098"/>
    <x v="1"/>
    <x v="0"/>
    <x v="4"/>
    <s v="América do Sul"/>
    <x v="2"/>
  </r>
  <r>
    <n v="60132"/>
    <x v="742"/>
    <x v="18339"/>
    <x v="0"/>
    <x v="0"/>
    <x v="0"/>
    <x v="3"/>
    <x v="3"/>
    <s v="PK-7098"/>
    <x v="1"/>
    <x v="0"/>
    <x v="3"/>
    <s v="América do Sul"/>
    <x v="2"/>
  </r>
  <r>
    <n v="60134"/>
    <x v="742"/>
    <x v="18340"/>
    <x v="0"/>
    <x v="0"/>
    <x v="0"/>
    <x v="3"/>
    <x v="3"/>
    <s v="PK-7098"/>
    <x v="1"/>
    <x v="0"/>
    <x v="3"/>
    <s v="América do Sul"/>
    <x v="2"/>
  </r>
  <r>
    <n v="60147"/>
    <x v="742"/>
    <x v="18322"/>
    <x v="0"/>
    <x v="0"/>
    <x v="0"/>
    <x v="3"/>
    <x v="3"/>
    <s v="PK-7098"/>
    <x v="1"/>
    <x v="0"/>
    <x v="2"/>
    <s v="América do Sul"/>
    <x v="2"/>
  </r>
  <r>
    <n v="60150"/>
    <x v="742"/>
    <x v="18341"/>
    <x v="0"/>
    <x v="0"/>
    <x v="0"/>
    <x v="3"/>
    <x v="3"/>
    <s v="PK-7098"/>
    <x v="1"/>
    <x v="0"/>
    <x v="6"/>
    <s v="Europa"/>
    <x v="2"/>
  </r>
  <r>
    <n v="60152"/>
    <x v="742"/>
    <x v="18324"/>
    <x v="0"/>
    <x v="0"/>
    <x v="0"/>
    <x v="3"/>
    <x v="3"/>
    <s v="PK-7098"/>
    <x v="1"/>
    <x v="0"/>
    <x v="6"/>
    <s v="Europa"/>
    <x v="2"/>
  </r>
  <r>
    <n v="60154"/>
    <x v="742"/>
    <x v="18342"/>
    <x v="0"/>
    <x v="0"/>
    <x v="0"/>
    <x v="3"/>
    <x v="3"/>
    <s v="PK-7098"/>
    <x v="1"/>
    <x v="0"/>
    <x v="1"/>
    <s v="Europa"/>
    <x v="2"/>
  </r>
  <r>
    <n v="60156"/>
    <x v="742"/>
    <x v="3033"/>
    <x v="0"/>
    <x v="0"/>
    <x v="0"/>
    <x v="3"/>
    <x v="3"/>
    <s v="PK-7098"/>
    <x v="1"/>
    <x v="0"/>
    <x v="2"/>
    <s v="América do Sul"/>
    <x v="2"/>
  </r>
  <r>
    <n v="60160"/>
    <x v="742"/>
    <x v="18343"/>
    <x v="0"/>
    <x v="0"/>
    <x v="0"/>
    <x v="3"/>
    <x v="3"/>
    <s v="PK-7098"/>
    <x v="1"/>
    <x v="0"/>
    <x v="3"/>
    <s v="América do Sul"/>
    <x v="2"/>
  </r>
  <r>
    <n v="60172"/>
    <x v="742"/>
    <x v="18344"/>
    <x v="0"/>
    <x v="0"/>
    <x v="0"/>
    <x v="3"/>
    <x v="3"/>
    <s v="PK-7098"/>
    <x v="1"/>
    <x v="0"/>
    <x v="4"/>
    <s v="América do Sul"/>
    <x v="2"/>
  </r>
  <r>
    <n v="60177"/>
    <x v="742"/>
    <x v="18345"/>
    <x v="0"/>
    <x v="0"/>
    <x v="0"/>
    <x v="3"/>
    <x v="3"/>
    <s v="PK-7098"/>
    <x v="1"/>
    <x v="0"/>
    <x v="3"/>
    <s v="América do Sul"/>
    <x v="2"/>
  </r>
  <r>
    <n v="60131"/>
    <x v="742"/>
    <x v="18338"/>
    <x v="0"/>
    <x v="0"/>
    <x v="0"/>
    <x v="4"/>
    <x v="4"/>
    <s v="TT-R982"/>
    <x v="1"/>
    <x v="0"/>
    <x v="4"/>
    <s v="América do Sul"/>
    <x v="2"/>
  </r>
  <r>
    <n v="60132"/>
    <x v="742"/>
    <x v="18339"/>
    <x v="0"/>
    <x v="0"/>
    <x v="0"/>
    <x v="4"/>
    <x v="4"/>
    <s v="TT-R982"/>
    <x v="1"/>
    <x v="0"/>
    <x v="3"/>
    <s v="América do Sul"/>
    <x v="2"/>
  </r>
  <r>
    <n v="60134"/>
    <x v="742"/>
    <x v="18340"/>
    <x v="0"/>
    <x v="0"/>
    <x v="0"/>
    <x v="4"/>
    <x v="4"/>
    <s v="TT-R982"/>
    <x v="1"/>
    <x v="0"/>
    <x v="3"/>
    <s v="América do Sul"/>
    <x v="2"/>
  </r>
  <r>
    <n v="60139"/>
    <x v="742"/>
    <x v="18330"/>
    <x v="0"/>
    <x v="0"/>
    <x v="0"/>
    <x v="4"/>
    <x v="4"/>
    <s v="TT-R982"/>
    <x v="1"/>
    <x v="0"/>
    <x v="4"/>
    <s v="América do Sul"/>
    <x v="2"/>
  </r>
  <r>
    <n v="60150"/>
    <x v="742"/>
    <x v="18341"/>
    <x v="0"/>
    <x v="0"/>
    <x v="0"/>
    <x v="4"/>
    <x v="4"/>
    <s v="TT-R982"/>
    <x v="1"/>
    <x v="0"/>
    <x v="6"/>
    <s v="Europa"/>
    <x v="2"/>
  </r>
  <r>
    <n v="60151"/>
    <x v="742"/>
    <x v="18346"/>
    <x v="0"/>
    <x v="0"/>
    <x v="0"/>
    <x v="4"/>
    <x v="4"/>
    <s v="TT-R982"/>
    <x v="1"/>
    <x v="0"/>
    <x v="6"/>
    <s v="Europa"/>
    <x v="2"/>
  </r>
  <r>
    <n v="60153"/>
    <x v="742"/>
    <x v="18332"/>
    <x v="0"/>
    <x v="0"/>
    <x v="0"/>
    <x v="4"/>
    <x v="4"/>
    <s v="TT-R982"/>
    <x v="1"/>
    <x v="0"/>
    <x v="6"/>
    <s v="Europa"/>
    <x v="2"/>
  </r>
  <r>
    <n v="60124"/>
    <x v="742"/>
    <x v="18327"/>
    <x v="0"/>
    <x v="0"/>
    <x v="0"/>
    <x v="5"/>
    <x v="5"/>
    <s v="FE-6654"/>
    <x v="4"/>
    <x v="0"/>
    <x v="5"/>
    <s v="Europa"/>
    <x v="2"/>
  </r>
  <r>
    <n v="60127"/>
    <x v="742"/>
    <x v="18331"/>
    <x v="0"/>
    <x v="0"/>
    <x v="0"/>
    <x v="5"/>
    <x v="5"/>
    <s v="FE-6654"/>
    <x v="4"/>
    <x v="0"/>
    <x v="6"/>
    <s v="Europa"/>
    <x v="2"/>
  </r>
  <r>
    <n v="60149"/>
    <x v="742"/>
    <x v="11268"/>
    <x v="0"/>
    <x v="0"/>
    <x v="0"/>
    <x v="5"/>
    <x v="5"/>
    <s v="FE-6654"/>
    <x v="4"/>
    <x v="0"/>
    <x v="2"/>
    <s v="América do Sul"/>
    <x v="2"/>
  </r>
  <r>
    <n v="60152"/>
    <x v="742"/>
    <x v="18324"/>
    <x v="0"/>
    <x v="0"/>
    <x v="0"/>
    <x v="5"/>
    <x v="5"/>
    <s v="FE-6654"/>
    <x v="4"/>
    <x v="0"/>
    <x v="6"/>
    <s v="Europa"/>
    <x v="2"/>
  </r>
  <r>
    <n v="60157"/>
    <x v="742"/>
    <x v="18347"/>
    <x v="0"/>
    <x v="0"/>
    <x v="0"/>
    <x v="5"/>
    <x v="5"/>
    <s v="FE-6654"/>
    <x v="4"/>
    <x v="0"/>
    <x v="2"/>
    <s v="América do Sul"/>
    <x v="2"/>
  </r>
  <r>
    <n v="60158"/>
    <x v="742"/>
    <x v="18348"/>
    <x v="0"/>
    <x v="0"/>
    <x v="0"/>
    <x v="5"/>
    <x v="5"/>
    <s v="FE-6654"/>
    <x v="4"/>
    <x v="0"/>
    <x v="3"/>
    <s v="América do Sul"/>
    <x v="2"/>
  </r>
  <r>
    <n v="60159"/>
    <x v="742"/>
    <x v="8022"/>
    <x v="0"/>
    <x v="0"/>
    <x v="0"/>
    <x v="5"/>
    <x v="5"/>
    <s v="FE-6654"/>
    <x v="4"/>
    <x v="0"/>
    <x v="2"/>
    <s v="América do Sul"/>
    <x v="2"/>
  </r>
  <r>
    <n v="60160"/>
    <x v="742"/>
    <x v="18343"/>
    <x v="0"/>
    <x v="0"/>
    <x v="0"/>
    <x v="5"/>
    <x v="5"/>
    <s v="FE-6654"/>
    <x v="4"/>
    <x v="0"/>
    <x v="3"/>
    <s v="América do Sul"/>
    <x v="2"/>
  </r>
  <r>
    <n v="60161"/>
    <x v="742"/>
    <x v="4788"/>
    <x v="0"/>
    <x v="0"/>
    <x v="0"/>
    <x v="5"/>
    <x v="5"/>
    <s v="FE-6654"/>
    <x v="4"/>
    <x v="0"/>
    <x v="2"/>
    <s v="América do Sul"/>
    <x v="2"/>
  </r>
  <r>
    <n v="60178"/>
    <x v="742"/>
    <x v="7499"/>
    <x v="0"/>
    <x v="0"/>
    <x v="0"/>
    <x v="5"/>
    <x v="5"/>
    <s v="FE-6654"/>
    <x v="4"/>
    <x v="0"/>
    <x v="0"/>
    <s v="Pacífico"/>
    <x v="2"/>
  </r>
  <r>
    <n v="60141"/>
    <x v="742"/>
    <x v="18349"/>
    <x v="0"/>
    <x v="0"/>
    <x v="0"/>
    <x v="6"/>
    <x v="6"/>
    <s v="BC-M005"/>
    <x v="0"/>
    <x v="0"/>
    <x v="3"/>
    <s v="América do Sul"/>
    <x v="2"/>
  </r>
  <r>
    <n v="60142"/>
    <x v="742"/>
    <x v="1832"/>
    <x v="0"/>
    <x v="0"/>
    <x v="0"/>
    <x v="6"/>
    <x v="6"/>
    <s v="BC-M005"/>
    <x v="0"/>
    <x v="0"/>
    <x v="2"/>
    <s v="América do Sul"/>
    <x v="2"/>
  </r>
  <r>
    <n v="60143"/>
    <x v="742"/>
    <x v="18318"/>
    <x v="0"/>
    <x v="0"/>
    <x v="0"/>
    <x v="6"/>
    <x v="6"/>
    <s v="BC-M005"/>
    <x v="0"/>
    <x v="0"/>
    <x v="4"/>
    <s v="América do Sul"/>
    <x v="2"/>
  </r>
  <r>
    <n v="60157"/>
    <x v="742"/>
    <x v="18347"/>
    <x v="0"/>
    <x v="0"/>
    <x v="0"/>
    <x v="6"/>
    <x v="6"/>
    <s v="BC-M005"/>
    <x v="0"/>
    <x v="0"/>
    <x v="2"/>
    <s v="América do Sul"/>
    <x v="2"/>
  </r>
  <r>
    <n v="60173"/>
    <x v="742"/>
    <x v="18329"/>
    <x v="0"/>
    <x v="0"/>
    <x v="0"/>
    <x v="7"/>
    <x v="7"/>
    <s v="BK-R19B-52"/>
    <x v="5"/>
    <x v="2"/>
    <x v="2"/>
    <s v="América do Sul"/>
    <x v="2"/>
  </r>
  <r>
    <n v="60172"/>
    <x v="742"/>
    <x v="18344"/>
    <x v="0"/>
    <x v="0"/>
    <x v="0"/>
    <x v="7"/>
    <x v="7"/>
    <s v="BK-R19B-44"/>
    <x v="5"/>
    <x v="2"/>
    <x v="4"/>
    <s v="América do Sul"/>
    <x v="2"/>
  </r>
  <r>
    <n v="60127"/>
    <x v="742"/>
    <x v="18331"/>
    <x v="0"/>
    <x v="0"/>
    <x v="0"/>
    <x v="7"/>
    <x v="7"/>
    <s v="BK-M18B-48"/>
    <x v="7"/>
    <x v="2"/>
    <x v="6"/>
    <s v="Europa"/>
    <x v="2"/>
  </r>
  <r>
    <n v="60136"/>
    <x v="742"/>
    <x v="18320"/>
    <x v="0"/>
    <x v="0"/>
    <x v="0"/>
    <x v="8"/>
    <x v="8"/>
    <s v="TI-M267"/>
    <x v="1"/>
    <x v="0"/>
    <x v="3"/>
    <s v="América do Sul"/>
    <x v="2"/>
  </r>
  <r>
    <n v="60138"/>
    <x v="742"/>
    <x v="18321"/>
    <x v="0"/>
    <x v="0"/>
    <x v="0"/>
    <x v="8"/>
    <x v="8"/>
    <s v="TI-M267"/>
    <x v="1"/>
    <x v="0"/>
    <x v="4"/>
    <s v="América do Sul"/>
    <x v="2"/>
  </r>
  <r>
    <n v="60152"/>
    <x v="742"/>
    <x v="18324"/>
    <x v="0"/>
    <x v="0"/>
    <x v="0"/>
    <x v="8"/>
    <x v="8"/>
    <s v="TI-M267"/>
    <x v="1"/>
    <x v="0"/>
    <x v="6"/>
    <s v="Europa"/>
    <x v="2"/>
  </r>
  <r>
    <n v="60132"/>
    <x v="742"/>
    <x v="18339"/>
    <x v="0"/>
    <x v="0"/>
    <x v="0"/>
    <x v="8"/>
    <x v="8"/>
    <s v="TI-R628"/>
    <x v="1"/>
    <x v="0"/>
    <x v="3"/>
    <s v="América do Sul"/>
    <x v="2"/>
  </r>
  <r>
    <n v="60134"/>
    <x v="742"/>
    <x v="18340"/>
    <x v="0"/>
    <x v="0"/>
    <x v="0"/>
    <x v="8"/>
    <x v="8"/>
    <s v="TI-R628"/>
    <x v="1"/>
    <x v="0"/>
    <x v="3"/>
    <s v="América do Sul"/>
    <x v="2"/>
  </r>
  <r>
    <n v="60150"/>
    <x v="742"/>
    <x v="18341"/>
    <x v="0"/>
    <x v="0"/>
    <x v="0"/>
    <x v="8"/>
    <x v="8"/>
    <s v="TI-R628"/>
    <x v="1"/>
    <x v="0"/>
    <x v="6"/>
    <s v="Europa"/>
    <x v="2"/>
  </r>
  <r>
    <n v="60177"/>
    <x v="742"/>
    <x v="18345"/>
    <x v="0"/>
    <x v="0"/>
    <x v="0"/>
    <x v="8"/>
    <x v="8"/>
    <s v="TI-R628"/>
    <x v="1"/>
    <x v="0"/>
    <x v="3"/>
    <s v="América do Sul"/>
    <x v="2"/>
  </r>
  <r>
    <n v="60167"/>
    <x v="742"/>
    <x v="12708"/>
    <x v="0"/>
    <x v="0"/>
    <x v="0"/>
    <x v="9"/>
    <x v="9"/>
    <s v="LJ-0192-L"/>
    <x v="6"/>
    <x v="1"/>
    <x v="0"/>
    <s v="Pacífico"/>
    <x v="2"/>
  </r>
  <r>
    <n v="60137"/>
    <x v="742"/>
    <x v="18350"/>
    <x v="0"/>
    <x v="0"/>
    <x v="0"/>
    <x v="9"/>
    <x v="9"/>
    <s v="LJ-0192-S"/>
    <x v="6"/>
    <x v="1"/>
    <x v="4"/>
    <s v="América do Sul"/>
    <x v="2"/>
  </r>
  <r>
    <n v="60153"/>
    <x v="742"/>
    <x v="18332"/>
    <x v="0"/>
    <x v="0"/>
    <x v="0"/>
    <x v="9"/>
    <x v="9"/>
    <s v="LJ-0192-X"/>
    <x v="6"/>
    <x v="1"/>
    <x v="6"/>
    <s v="Europa"/>
    <x v="2"/>
  </r>
  <r>
    <n v="60166"/>
    <x v="742"/>
    <x v="12658"/>
    <x v="0"/>
    <x v="0"/>
    <x v="0"/>
    <x v="10"/>
    <x v="10"/>
    <s v="SJ-0194-L"/>
    <x v="6"/>
    <x v="1"/>
    <x v="0"/>
    <s v="Pacífico"/>
    <x v="2"/>
  </r>
  <r>
    <n v="60174"/>
    <x v="742"/>
    <x v="18351"/>
    <x v="0"/>
    <x v="0"/>
    <x v="0"/>
    <x v="10"/>
    <x v="10"/>
    <s v="SJ-0194-L"/>
    <x v="6"/>
    <x v="1"/>
    <x v="2"/>
    <s v="América do Sul"/>
    <x v="2"/>
  </r>
  <r>
    <n v="60165"/>
    <x v="742"/>
    <x v="12878"/>
    <x v="0"/>
    <x v="0"/>
    <x v="0"/>
    <x v="10"/>
    <x v="10"/>
    <s v="SJ-0194-M"/>
    <x v="6"/>
    <x v="1"/>
    <x v="0"/>
    <s v="Pacífico"/>
    <x v="2"/>
  </r>
  <r>
    <n v="60142"/>
    <x v="742"/>
    <x v="1832"/>
    <x v="0"/>
    <x v="0"/>
    <x v="0"/>
    <x v="10"/>
    <x v="10"/>
    <s v="SJ-0194-X"/>
    <x v="6"/>
    <x v="1"/>
    <x v="2"/>
    <s v="América do Sul"/>
    <x v="2"/>
  </r>
  <r>
    <n v="60144"/>
    <x v="742"/>
    <x v="8925"/>
    <x v="0"/>
    <x v="0"/>
    <x v="0"/>
    <x v="10"/>
    <x v="10"/>
    <s v="SJ-0194-X"/>
    <x v="6"/>
    <x v="1"/>
    <x v="2"/>
    <s v="América do Sul"/>
    <x v="2"/>
  </r>
  <r>
    <n v="60171"/>
    <x v="742"/>
    <x v="18352"/>
    <x v="0"/>
    <x v="0"/>
    <x v="0"/>
    <x v="10"/>
    <x v="10"/>
    <s v="SJ-0194-X"/>
    <x v="6"/>
    <x v="1"/>
    <x v="4"/>
    <s v="América do Sul"/>
    <x v="2"/>
  </r>
  <r>
    <n v="60136"/>
    <x v="742"/>
    <x v="18320"/>
    <x v="0"/>
    <x v="0"/>
    <x v="0"/>
    <x v="86"/>
    <x v="333"/>
    <s v="GL-H102-L"/>
    <x v="14"/>
    <x v="1"/>
    <x v="3"/>
    <s v="América do Sul"/>
    <x v="2"/>
  </r>
  <r>
    <n v="60123"/>
    <x v="742"/>
    <x v="10078"/>
    <x v="0"/>
    <x v="0"/>
    <x v="0"/>
    <x v="11"/>
    <x v="11"/>
    <s v="TI-M823"/>
    <x v="1"/>
    <x v="0"/>
    <x v="5"/>
    <s v="Europa"/>
    <x v="2"/>
  </r>
  <r>
    <n v="60156"/>
    <x v="742"/>
    <x v="3033"/>
    <x v="0"/>
    <x v="0"/>
    <x v="0"/>
    <x v="11"/>
    <x v="11"/>
    <s v="TI-M823"/>
    <x v="1"/>
    <x v="0"/>
    <x v="2"/>
    <s v="América do Sul"/>
    <x v="2"/>
  </r>
  <r>
    <n v="60123"/>
    <x v="742"/>
    <x v="10078"/>
    <x v="0"/>
    <x v="0"/>
    <x v="0"/>
    <x v="12"/>
    <x v="12"/>
    <s v="BK-M68B-38"/>
    <x v="7"/>
    <x v="2"/>
    <x v="5"/>
    <s v="Europa"/>
    <x v="2"/>
  </r>
  <r>
    <n v="60124"/>
    <x v="742"/>
    <x v="18327"/>
    <x v="0"/>
    <x v="0"/>
    <x v="0"/>
    <x v="12"/>
    <x v="12"/>
    <s v="BK-M68B-38"/>
    <x v="7"/>
    <x v="2"/>
    <x v="5"/>
    <s v="Europa"/>
    <x v="2"/>
  </r>
  <r>
    <n v="60168"/>
    <x v="742"/>
    <x v="12030"/>
    <x v="0"/>
    <x v="0"/>
    <x v="0"/>
    <x v="13"/>
    <x v="13"/>
    <s v="BK-T79Y-60"/>
    <x v="8"/>
    <x v="2"/>
    <x v="0"/>
    <s v="Pacífico"/>
    <x v="2"/>
  </r>
  <r>
    <n v="60171"/>
    <x v="742"/>
    <x v="18352"/>
    <x v="0"/>
    <x v="0"/>
    <x v="0"/>
    <x v="13"/>
    <x v="13"/>
    <s v="BK-T79Y-54"/>
    <x v="8"/>
    <x v="2"/>
    <x v="4"/>
    <s v="América do Sul"/>
    <x v="2"/>
  </r>
  <r>
    <n v="60170"/>
    <x v="742"/>
    <x v="12189"/>
    <x v="0"/>
    <x v="0"/>
    <x v="0"/>
    <x v="13"/>
    <x v="13"/>
    <s v="BK-T79U-46"/>
    <x v="8"/>
    <x v="2"/>
    <x v="2"/>
    <s v="América do Sul"/>
    <x v="2"/>
  </r>
  <r>
    <n v="60161"/>
    <x v="742"/>
    <x v="4788"/>
    <x v="0"/>
    <x v="0"/>
    <x v="0"/>
    <x v="14"/>
    <x v="14"/>
    <s v="BK-M68S-38"/>
    <x v="7"/>
    <x v="2"/>
    <x v="2"/>
    <s v="América do Sul"/>
    <x v="2"/>
  </r>
  <r>
    <n v="60160"/>
    <x v="742"/>
    <x v="18343"/>
    <x v="0"/>
    <x v="0"/>
    <x v="0"/>
    <x v="14"/>
    <x v="14"/>
    <s v="BK-M68S-46"/>
    <x v="7"/>
    <x v="2"/>
    <x v="3"/>
    <s v="América do Sul"/>
    <x v="2"/>
  </r>
  <r>
    <n v="60164"/>
    <x v="742"/>
    <x v="18333"/>
    <x v="0"/>
    <x v="0"/>
    <x v="0"/>
    <x v="15"/>
    <x v="15"/>
    <s v="BK-R89B-58"/>
    <x v="5"/>
    <x v="2"/>
    <x v="0"/>
    <s v="Pacífico"/>
    <x v="2"/>
  </r>
  <r>
    <n v="60129"/>
    <x v="742"/>
    <x v="18319"/>
    <x v="0"/>
    <x v="0"/>
    <x v="0"/>
    <x v="16"/>
    <x v="16"/>
    <s v="TI-M602"/>
    <x v="1"/>
    <x v="0"/>
    <x v="6"/>
    <s v="Europa"/>
    <x v="2"/>
  </r>
  <r>
    <n v="60140"/>
    <x v="742"/>
    <x v="18353"/>
    <x v="0"/>
    <x v="0"/>
    <x v="0"/>
    <x v="16"/>
    <x v="16"/>
    <s v="TI-M602"/>
    <x v="1"/>
    <x v="0"/>
    <x v="4"/>
    <s v="América do Sul"/>
    <x v="2"/>
  </r>
  <r>
    <n v="60166"/>
    <x v="742"/>
    <x v="12658"/>
    <x v="0"/>
    <x v="0"/>
    <x v="0"/>
    <x v="87"/>
    <x v="334"/>
    <s v="BK-R64Y-42"/>
    <x v="5"/>
    <x v="2"/>
    <x v="0"/>
    <s v="Pacífico"/>
    <x v="2"/>
  </r>
  <r>
    <n v="60174"/>
    <x v="742"/>
    <x v="18351"/>
    <x v="0"/>
    <x v="0"/>
    <x v="0"/>
    <x v="87"/>
    <x v="334"/>
    <s v="BK-R64Y-44"/>
    <x v="5"/>
    <x v="2"/>
    <x v="2"/>
    <s v="América do Sul"/>
    <x v="2"/>
  </r>
  <r>
    <n v="60176"/>
    <x v="742"/>
    <x v="18335"/>
    <x v="0"/>
    <x v="0"/>
    <x v="0"/>
    <x v="87"/>
    <x v="334"/>
    <s v="BK-R64Y-44"/>
    <x v="5"/>
    <x v="2"/>
    <x v="3"/>
    <s v="América do Sul"/>
    <x v="2"/>
  </r>
  <r>
    <n v="60165"/>
    <x v="742"/>
    <x v="12878"/>
    <x v="0"/>
    <x v="0"/>
    <x v="0"/>
    <x v="87"/>
    <x v="334"/>
    <s v="BK-R64Y-38"/>
    <x v="5"/>
    <x v="2"/>
    <x v="0"/>
    <s v="Pacífico"/>
    <x v="2"/>
  </r>
  <r>
    <n v="60167"/>
    <x v="742"/>
    <x v="12708"/>
    <x v="0"/>
    <x v="0"/>
    <x v="0"/>
    <x v="87"/>
    <x v="334"/>
    <s v="BK-R64Y-40"/>
    <x v="5"/>
    <x v="2"/>
    <x v="0"/>
    <s v="Pacífico"/>
    <x v="2"/>
  </r>
  <r>
    <n v="60175"/>
    <x v="742"/>
    <x v="18334"/>
    <x v="0"/>
    <x v="0"/>
    <x v="0"/>
    <x v="87"/>
    <x v="334"/>
    <s v="BK-R64Y-48"/>
    <x v="5"/>
    <x v="2"/>
    <x v="4"/>
    <s v="América do Sul"/>
    <x v="2"/>
  </r>
  <r>
    <n v="60131"/>
    <x v="742"/>
    <x v="18338"/>
    <x v="0"/>
    <x v="0"/>
    <x v="0"/>
    <x v="17"/>
    <x v="17"/>
    <s v="TI-R092"/>
    <x v="1"/>
    <x v="0"/>
    <x v="4"/>
    <s v="América do Sul"/>
    <x v="2"/>
  </r>
  <r>
    <n v="60154"/>
    <x v="742"/>
    <x v="18342"/>
    <x v="0"/>
    <x v="0"/>
    <x v="0"/>
    <x v="17"/>
    <x v="17"/>
    <s v="TI-R092"/>
    <x v="1"/>
    <x v="0"/>
    <x v="1"/>
    <s v="Europa"/>
    <x v="2"/>
  </r>
  <r>
    <n v="60172"/>
    <x v="742"/>
    <x v="18344"/>
    <x v="0"/>
    <x v="0"/>
    <x v="0"/>
    <x v="17"/>
    <x v="17"/>
    <s v="TI-R092"/>
    <x v="1"/>
    <x v="0"/>
    <x v="4"/>
    <s v="América do Sul"/>
    <x v="2"/>
  </r>
  <r>
    <n v="60144"/>
    <x v="742"/>
    <x v="8925"/>
    <x v="0"/>
    <x v="0"/>
    <x v="0"/>
    <x v="18"/>
    <x v="18"/>
    <s v="SH-W890-L"/>
    <x v="9"/>
    <x v="1"/>
    <x v="2"/>
    <s v="América do Sul"/>
    <x v="2"/>
  </r>
  <r>
    <n v="60145"/>
    <x v="742"/>
    <x v="5540"/>
    <x v="0"/>
    <x v="0"/>
    <x v="0"/>
    <x v="18"/>
    <x v="18"/>
    <s v="SH-W890-L"/>
    <x v="9"/>
    <x v="1"/>
    <x v="2"/>
    <s v="América do Sul"/>
    <x v="2"/>
  </r>
  <r>
    <n v="60126"/>
    <x v="742"/>
    <x v="18337"/>
    <x v="0"/>
    <x v="0"/>
    <x v="0"/>
    <x v="18"/>
    <x v="18"/>
    <s v="SH-W890-M"/>
    <x v="9"/>
    <x v="1"/>
    <x v="0"/>
    <s v="Pacífico"/>
    <x v="2"/>
  </r>
  <r>
    <n v="60177"/>
    <x v="742"/>
    <x v="18345"/>
    <x v="0"/>
    <x v="0"/>
    <x v="0"/>
    <x v="19"/>
    <x v="19"/>
    <s v="BK-R79Y-42"/>
    <x v="5"/>
    <x v="2"/>
    <x v="3"/>
    <s v="América do Sul"/>
    <x v="2"/>
  </r>
  <r>
    <n v="60133"/>
    <x v="742"/>
    <x v="2810"/>
    <x v="0"/>
    <x v="0"/>
    <x v="0"/>
    <x v="20"/>
    <x v="20"/>
    <s v="TI-T723"/>
    <x v="1"/>
    <x v="0"/>
    <x v="2"/>
    <s v="América do Sul"/>
    <x v="2"/>
  </r>
  <r>
    <n v="60128"/>
    <x v="742"/>
    <x v="9414"/>
    <x v="0"/>
    <x v="0"/>
    <x v="0"/>
    <x v="21"/>
    <x v="21"/>
    <s v="CL-9009"/>
    <x v="10"/>
    <x v="0"/>
    <x v="1"/>
    <s v="Europa"/>
    <x v="2"/>
  </r>
  <r>
    <n v="60156"/>
    <x v="742"/>
    <x v="3033"/>
    <x v="0"/>
    <x v="0"/>
    <x v="0"/>
    <x v="21"/>
    <x v="21"/>
    <s v="CL-9009"/>
    <x v="10"/>
    <x v="0"/>
    <x v="2"/>
    <s v="América do Sul"/>
    <x v="2"/>
  </r>
  <r>
    <n v="60137"/>
    <x v="742"/>
    <x v="18350"/>
    <x v="0"/>
    <x v="0"/>
    <x v="0"/>
    <x v="22"/>
    <x v="22"/>
    <s v="TI-R982"/>
    <x v="1"/>
    <x v="0"/>
    <x v="4"/>
    <s v="América do Sul"/>
    <x v="2"/>
  </r>
  <r>
    <n v="60139"/>
    <x v="742"/>
    <x v="18330"/>
    <x v="0"/>
    <x v="0"/>
    <x v="0"/>
    <x v="22"/>
    <x v="22"/>
    <s v="TI-R982"/>
    <x v="1"/>
    <x v="0"/>
    <x v="4"/>
    <s v="América do Sul"/>
    <x v="2"/>
  </r>
  <r>
    <n v="60123"/>
    <x v="742"/>
    <x v="10078"/>
    <x v="0"/>
    <x v="0"/>
    <x v="0"/>
    <x v="23"/>
    <x v="23"/>
    <s v="VE-C304-S"/>
    <x v="11"/>
    <x v="1"/>
    <x v="5"/>
    <s v="Europa"/>
    <x v="2"/>
  </r>
  <r>
    <n v="60164"/>
    <x v="742"/>
    <x v="18333"/>
    <x v="0"/>
    <x v="0"/>
    <x v="0"/>
    <x v="23"/>
    <x v="23"/>
    <s v="VE-C304-S"/>
    <x v="11"/>
    <x v="1"/>
    <x v="0"/>
    <s v="Pacífico"/>
    <x v="2"/>
  </r>
  <r>
    <n v="60149"/>
    <x v="742"/>
    <x v="11268"/>
    <x v="0"/>
    <x v="0"/>
    <x v="0"/>
    <x v="23"/>
    <x v="23"/>
    <s v="VE-C304-M"/>
    <x v="11"/>
    <x v="1"/>
    <x v="2"/>
    <s v="América do Sul"/>
    <x v="2"/>
  </r>
  <r>
    <n v="60129"/>
    <x v="742"/>
    <x v="18319"/>
    <x v="0"/>
    <x v="0"/>
    <x v="0"/>
    <x v="89"/>
    <x v="336"/>
    <s v="BK-M38S-42"/>
    <x v="7"/>
    <x v="2"/>
    <x v="6"/>
    <s v="Europa"/>
    <x v="2"/>
  </r>
  <r>
    <n v="60128"/>
    <x v="742"/>
    <x v="9414"/>
    <x v="0"/>
    <x v="0"/>
    <x v="0"/>
    <x v="89"/>
    <x v="336"/>
    <s v="BK-M38S-40"/>
    <x v="7"/>
    <x v="2"/>
    <x v="1"/>
    <s v="Europa"/>
    <x v="2"/>
  </r>
  <r>
    <n v="60178"/>
    <x v="742"/>
    <x v="7499"/>
    <x v="0"/>
    <x v="0"/>
    <x v="0"/>
    <x v="89"/>
    <x v="336"/>
    <s v="BK-M38S-46"/>
    <x v="7"/>
    <x v="2"/>
    <x v="0"/>
    <s v="Pacífico"/>
    <x v="2"/>
  </r>
  <r>
    <n v="60162"/>
    <x v="742"/>
    <x v="18336"/>
    <x v="0"/>
    <x v="0"/>
    <x v="0"/>
    <x v="24"/>
    <x v="24"/>
    <s v="BK-T18U-50"/>
    <x v="8"/>
    <x v="2"/>
    <x v="6"/>
    <s v="Europa"/>
    <x v="2"/>
  </r>
  <r>
    <n v="60163"/>
    <x v="742"/>
    <x v="17919"/>
    <x v="0"/>
    <x v="0"/>
    <x v="0"/>
    <x v="25"/>
    <x v="25"/>
    <s v="BK-T44U-50"/>
    <x v="8"/>
    <x v="2"/>
    <x v="1"/>
    <s v="Europa"/>
    <x v="2"/>
  </r>
  <r>
    <n v="60169"/>
    <x v="742"/>
    <x v="18328"/>
    <x v="0"/>
    <x v="0"/>
    <x v="0"/>
    <x v="25"/>
    <x v="25"/>
    <s v="BK-T44U-54"/>
    <x v="8"/>
    <x v="2"/>
    <x v="4"/>
    <s v="América do Sul"/>
    <x v="2"/>
  </r>
  <r>
    <n v="60187"/>
    <x v="743"/>
    <x v="13693"/>
    <x v="0"/>
    <x v="0"/>
    <x v="0"/>
    <x v="0"/>
    <x v="0"/>
    <s v="WB-H098"/>
    <x v="0"/>
    <x v="0"/>
    <x v="0"/>
    <s v="Pacífico"/>
    <x v="2"/>
  </r>
  <r>
    <n v="60190"/>
    <x v="743"/>
    <x v="12730"/>
    <x v="0"/>
    <x v="0"/>
    <x v="0"/>
    <x v="0"/>
    <x v="0"/>
    <s v="WB-H098"/>
    <x v="0"/>
    <x v="0"/>
    <x v="1"/>
    <s v="Europa"/>
    <x v="2"/>
  </r>
  <r>
    <n v="60194"/>
    <x v="743"/>
    <x v="8675"/>
    <x v="0"/>
    <x v="0"/>
    <x v="0"/>
    <x v="0"/>
    <x v="0"/>
    <s v="WB-H098"/>
    <x v="0"/>
    <x v="0"/>
    <x v="6"/>
    <s v="Europa"/>
    <x v="2"/>
  </r>
  <r>
    <n v="60206"/>
    <x v="743"/>
    <x v="18354"/>
    <x v="0"/>
    <x v="0"/>
    <x v="0"/>
    <x v="0"/>
    <x v="0"/>
    <s v="WB-H098"/>
    <x v="0"/>
    <x v="0"/>
    <x v="3"/>
    <s v="América do Sul"/>
    <x v="2"/>
  </r>
  <r>
    <n v="60210"/>
    <x v="743"/>
    <x v="18355"/>
    <x v="0"/>
    <x v="0"/>
    <x v="0"/>
    <x v="0"/>
    <x v="0"/>
    <s v="WB-H098"/>
    <x v="0"/>
    <x v="0"/>
    <x v="3"/>
    <s v="América do Sul"/>
    <x v="2"/>
  </r>
  <r>
    <n v="60212"/>
    <x v="743"/>
    <x v="18356"/>
    <x v="0"/>
    <x v="0"/>
    <x v="0"/>
    <x v="0"/>
    <x v="0"/>
    <s v="WB-H098"/>
    <x v="0"/>
    <x v="0"/>
    <x v="4"/>
    <s v="América do Sul"/>
    <x v="2"/>
  </r>
  <r>
    <n v="60214"/>
    <x v="743"/>
    <x v="18357"/>
    <x v="0"/>
    <x v="0"/>
    <x v="0"/>
    <x v="0"/>
    <x v="0"/>
    <s v="WB-H098"/>
    <x v="0"/>
    <x v="0"/>
    <x v="4"/>
    <s v="América do Sul"/>
    <x v="2"/>
  </r>
  <r>
    <n v="60216"/>
    <x v="743"/>
    <x v="1028"/>
    <x v="0"/>
    <x v="0"/>
    <x v="0"/>
    <x v="0"/>
    <x v="0"/>
    <s v="WB-H098"/>
    <x v="0"/>
    <x v="0"/>
    <x v="1"/>
    <s v="Europa"/>
    <x v="2"/>
  </r>
  <r>
    <n v="60233"/>
    <x v="743"/>
    <x v="18358"/>
    <x v="0"/>
    <x v="0"/>
    <x v="0"/>
    <x v="0"/>
    <x v="0"/>
    <s v="WB-H098"/>
    <x v="0"/>
    <x v="0"/>
    <x v="3"/>
    <s v="América do Sul"/>
    <x v="2"/>
  </r>
  <r>
    <n v="60237"/>
    <x v="743"/>
    <x v="18359"/>
    <x v="0"/>
    <x v="0"/>
    <x v="0"/>
    <x v="0"/>
    <x v="0"/>
    <s v="WB-H098"/>
    <x v="0"/>
    <x v="0"/>
    <x v="0"/>
    <s v="Pacífico"/>
    <x v="2"/>
  </r>
  <r>
    <n v="60239"/>
    <x v="743"/>
    <x v="18360"/>
    <x v="0"/>
    <x v="0"/>
    <x v="0"/>
    <x v="0"/>
    <x v="0"/>
    <s v="WB-H098"/>
    <x v="0"/>
    <x v="0"/>
    <x v="0"/>
    <s v="Pacífico"/>
    <x v="2"/>
  </r>
  <r>
    <n v="60240"/>
    <x v="743"/>
    <x v="12059"/>
    <x v="0"/>
    <x v="0"/>
    <x v="0"/>
    <x v="0"/>
    <x v="0"/>
    <s v="WB-H098"/>
    <x v="0"/>
    <x v="0"/>
    <x v="0"/>
    <s v="Pacífico"/>
    <x v="2"/>
  </r>
  <r>
    <n v="60243"/>
    <x v="743"/>
    <x v="18361"/>
    <x v="0"/>
    <x v="0"/>
    <x v="0"/>
    <x v="0"/>
    <x v="0"/>
    <s v="WB-H098"/>
    <x v="0"/>
    <x v="0"/>
    <x v="4"/>
    <s v="América do Sul"/>
    <x v="2"/>
  </r>
  <r>
    <n v="60193"/>
    <x v="743"/>
    <x v="18362"/>
    <x v="0"/>
    <x v="0"/>
    <x v="0"/>
    <x v="0"/>
    <x v="0"/>
    <s v="TT-M928"/>
    <x v="1"/>
    <x v="0"/>
    <x v="1"/>
    <s v="Europa"/>
    <x v="2"/>
  </r>
  <r>
    <n v="60203"/>
    <x v="743"/>
    <x v="18363"/>
    <x v="0"/>
    <x v="0"/>
    <x v="0"/>
    <x v="0"/>
    <x v="0"/>
    <s v="TT-M928"/>
    <x v="1"/>
    <x v="0"/>
    <x v="4"/>
    <s v="América do Sul"/>
    <x v="2"/>
  </r>
  <r>
    <n v="60213"/>
    <x v="743"/>
    <x v="18364"/>
    <x v="0"/>
    <x v="0"/>
    <x v="0"/>
    <x v="0"/>
    <x v="0"/>
    <s v="TT-M928"/>
    <x v="1"/>
    <x v="0"/>
    <x v="3"/>
    <s v="América do Sul"/>
    <x v="2"/>
  </r>
  <r>
    <n v="60215"/>
    <x v="743"/>
    <x v="8978"/>
    <x v="0"/>
    <x v="0"/>
    <x v="0"/>
    <x v="0"/>
    <x v="0"/>
    <s v="TT-M928"/>
    <x v="1"/>
    <x v="0"/>
    <x v="1"/>
    <s v="Europa"/>
    <x v="2"/>
  </r>
  <r>
    <n v="60225"/>
    <x v="743"/>
    <x v="5053"/>
    <x v="0"/>
    <x v="0"/>
    <x v="0"/>
    <x v="0"/>
    <x v="0"/>
    <s v="TT-M928"/>
    <x v="1"/>
    <x v="0"/>
    <x v="2"/>
    <s v="América do Sul"/>
    <x v="2"/>
  </r>
  <r>
    <n v="60226"/>
    <x v="743"/>
    <x v="10572"/>
    <x v="0"/>
    <x v="0"/>
    <x v="0"/>
    <x v="0"/>
    <x v="0"/>
    <s v="TT-M928"/>
    <x v="1"/>
    <x v="0"/>
    <x v="3"/>
    <s v="América do Sul"/>
    <x v="2"/>
  </r>
  <r>
    <n v="60232"/>
    <x v="743"/>
    <x v="7212"/>
    <x v="0"/>
    <x v="0"/>
    <x v="0"/>
    <x v="0"/>
    <x v="0"/>
    <s v="TT-M928"/>
    <x v="1"/>
    <x v="0"/>
    <x v="2"/>
    <s v="América do Sul"/>
    <x v="2"/>
  </r>
  <r>
    <n v="60233"/>
    <x v="743"/>
    <x v="18358"/>
    <x v="0"/>
    <x v="0"/>
    <x v="0"/>
    <x v="0"/>
    <x v="0"/>
    <s v="TT-M928"/>
    <x v="1"/>
    <x v="0"/>
    <x v="3"/>
    <s v="América do Sul"/>
    <x v="2"/>
  </r>
  <r>
    <n v="60185"/>
    <x v="743"/>
    <x v="18365"/>
    <x v="0"/>
    <x v="0"/>
    <x v="0"/>
    <x v="0"/>
    <x v="0"/>
    <s v="TT-T092"/>
    <x v="1"/>
    <x v="0"/>
    <x v="0"/>
    <s v="Pacífico"/>
    <x v="2"/>
  </r>
  <r>
    <n v="60200"/>
    <x v="743"/>
    <x v="371"/>
    <x v="0"/>
    <x v="0"/>
    <x v="0"/>
    <x v="0"/>
    <x v="0"/>
    <s v="TT-T092"/>
    <x v="1"/>
    <x v="0"/>
    <x v="2"/>
    <s v="América do Sul"/>
    <x v="2"/>
  </r>
  <r>
    <n v="60219"/>
    <x v="743"/>
    <x v="18366"/>
    <x v="0"/>
    <x v="0"/>
    <x v="0"/>
    <x v="0"/>
    <x v="0"/>
    <s v="TT-T092"/>
    <x v="1"/>
    <x v="0"/>
    <x v="6"/>
    <s v="Europa"/>
    <x v="2"/>
  </r>
  <r>
    <n v="60221"/>
    <x v="743"/>
    <x v="18367"/>
    <x v="0"/>
    <x v="0"/>
    <x v="0"/>
    <x v="0"/>
    <x v="0"/>
    <s v="TT-T092"/>
    <x v="1"/>
    <x v="0"/>
    <x v="6"/>
    <s v="Europa"/>
    <x v="2"/>
  </r>
  <r>
    <n v="60222"/>
    <x v="743"/>
    <x v="18368"/>
    <x v="0"/>
    <x v="0"/>
    <x v="0"/>
    <x v="0"/>
    <x v="0"/>
    <s v="TT-T092"/>
    <x v="1"/>
    <x v="0"/>
    <x v="5"/>
    <s v="Europa"/>
    <x v="2"/>
  </r>
  <r>
    <n v="60223"/>
    <x v="743"/>
    <x v="18369"/>
    <x v="0"/>
    <x v="0"/>
    <x v="0"/>
    <x v="0"/>
    <x v="0"/>
    <s v="TT-T092"/>
    <x v="1"/>
    <x v="0"/>
    <x v="6"/>
    <s v="Europa"/>
    <x v="2"/>
  </r>
  <r>
    <n v="60235"/>
    <x v="743"/>
    <x v="12727"/>
    <x v="0"/>
    <x v="0"/>
    <x v="0"/>
    <x v="0"/>
    <x v="0"/>
    <s v="TT-T092"/>
    <x v="1"/>
    <x v="0"/>
    <x v="5"/>
    <s v="Europa"/>
    <x v="2"/>
  </r>
  <r>
    <n v="60180"/>
    <x v="743"/>
    <x v="16145"/>
    <x v="0"/>
    <x v="0"/>
    <x v="0"/>
    <x v="1"/>
    <x v="1"/>
    <s v="HL-U509"/>
    <x v="2"/>
    <x v="0"/>
    <x v="0"/>
    <s v="Pacífico"/>
    <x v="2"/>
  </r>
  <r>
    <n v="60225"/>
    <x v="743"/>
    <x v="5053"/>
    <x v="0"/>
    <x v="0"/>
    <x v="0"/>
    <x v="1"/>
    <x v="1"/>
    <s v="HL-U509"/>
    <x v="2"/>
    <x v="0"/>
    <x v="2"/>
    <s v="América do Sul"/>
    <x v="2"/>
  </r>
  <r>
    <n v="60229"/>
    <x v="743"/>
    <x v="18370"/>
    <x v="0"/>
    <x v="0"/>
    <x v="0"/>
    <x v="1"/>
    <x v="1"/>
    <s v="HL-U509"/>
    <x v="2"/>
    <x v="0"/>
    <x v="4"/>
    <s v="América do Sul"/>
    <x v="2"/>
  </r>
  <r>
    <n v="60233"/>
    <x v="743"/>
    <x v="18358"/>
    <x v="0"/>
    <x v="0"/>
    <x v="0"/>
    <x v="1"/>
    <x v="1"/>
    <s v="HL-U509"/>
    <x v="2"/>
    <x v="0"/>
    <x v="3"/>
    <s v="América do Sul"/>
    <x v="2"/>
  </r>
  <r>
    <n v="60185"/>
    <x v="743"/>
    <x v="18365"/>
    <x v="0"/>
    <x v="0"/>
    <x v="0"/>
    <x v="1"/>
    <x v="1"/>
    <s v="HL-U509-B"/>
    <x v="2"/>
    <x v="0"/>
    <x v="0"/>
    <s v="Pacífico"/>
    <x v="2"/>
  </r>
  <r>
    <n v="60206"/>
    <x v="743"/>
    <x v="18354"/>
    <x v="0"/>
    <x v="0"/>
    <x v="0"/>
    <x v="1"/>
    <x v="1"/>
    <s v="HL-U509-B"/>
    <x v="2"/>
    <x v="0"/>
    <x v="3"/>
    <s v="América do Sul"/>
    <x v="2"/>
  </r>
  <r>
    <n v="60221"/>
    <x v="743"/>
    <x v="18367"/>
    <x v="0"/>
    <x v="0"/>
    <x v="0"/>
    <x v="1"/>
    <x v="1"/>
    <s v="HL-U509-B"/>
    <x v="2"/>
    <x v="0"/>
    <x v="6"/>
    <s v="Europa"/>
    <x v="2"/>
  </r>
  <r>
    <n v="60228"/>
    <x v="743"/>
    <x v="18371"/>
    <x v="0"/>
    <x v="0"/>
    <x v="0"/>
    <x v="1"/>
    <x v="1"/>
    <s v="HL-U509-B"/>
    <x v="2"/>
    <x v="0"/>
    <x v="3"/>
    <s v="América do Sul"/>
    <x v="2"/>
  </r>
  <r>
    <n v="60231"/>
    <x v="743"/>
    <x v="13047"/>
    <x v="0"/>
    <x v="0"/>
    <x v="0"/>
    <x v="1"/>
    <x v="1"/>
    <s v="HL-U509-B"/>
    <x v="2"/>
    <x v="0"/>
    <x v="4"/>
    <s v="América do Sul"/>
    <x v="2"/>
  </r>
  <r>
    <n v="60238"/>
    <x v="743"/>
    <x v="18372"/>
    <x v="0"/>
    <x v="0"/>
    <x v="0"/>
    <x v="1"/>
    <x v="1"/>
    <s v="HL-U509-B"/>
    <x v="2"/>
    <x v="0"/>
    <x v="0"/>
    <s v="Pacífico"/>
    <x v="2"/>
  </r>
  <r>
    <n v="60188"/>
    <x v="743"/>
    <x v="12454"/>
    <x v="0"/>
    <x v="0"/>
    <x v="0"/>
    <x v="1"/>
    <x v="1"/>
    <s v="HL-U509-R"/>
    <x v="2"/>
    <x v="0"/>
    <x v="6"/>
    <s v="Europa"/>
    <x v="2"/>
  </r>
  <r>
    <n v="60216"/>
    <x v="743"/>
    <x v="1028"/>
    <x v="0"/>
    <x v="0"/>
    <x v="0"/>
    <x v="1"/>
    <x v="1"/>
    <s v="HL-U509-R"/>
    <x v="2"/>
    <x v="0"/>
    <x v="1"/>
    <s v="Europa"/>
    <x v="2"/>
  </r>
  <r>
    <n v="60248"/>
    <x v="743"/>
    <x v="18373"/>
    <x v="0"/>
    <x v="0"/>
    <x v="0"/>
    <x v="1"/>
    <x v="1"/>
    <s v="HL-U509-R"/>
    <x v="2"/>
    <x v="0"/>
    <x v="1"/>
    <s v="Europa"/>
    <x v="2"/>
  </r>
  <r>
    <n v="60179"/>
    <x v="743"/>
    <x v="17241"/>
    <x v="0"/>
    <x v="0"/>
    <x v="0"/>
    <x v="2"/>
    <x v="2"/>
    <s v="CA-1098"/>
    <x v="3"/>
    <x v="1"/>
    <x v="4"/>
    <s v="América do Sul"/>
    <x v="2"/>
  </r>
  <r>
    <n v="60196"/>
    <x v="743"/>
    <x v="6699"/>
    <x v="0"/>
    <x v="0"/>
    <x v="0"/>
    <x v="2"/>
    <x v="2"/>
    <s v="CA-1098"/>
    <x v="3"/>
    <x v="1"/>
    <x v="3"/>
    <s v="América do Sul"/>
    <x v="2"/>
  </r>
  <r>
    <n v="60207"/>
    <x v="743"/>
    <x v="18374"/>
    <x v="0"/>
    <x v="0"/>
    <x v="0"/>
    <x v="2"/>
    <x v="2"/>
    <s v="CA-1098"/>
    <x v="3"/>
    <x v="1"/>
    <x v="4"/>
    <s v="América do Sul"/>
    <x v="2"/>
  </r>
  <r>
    <n v="60227"/>
    <x v="743"/>
    <x v="18375"/>
    <x v="0"/>
    <x v="0"/>
    <x v="0"/>
    <x v="2"/>
    <x v="2"/>
    <s v="CA-1098"/>
    <x v="3"/>
    <x v="1"/>
    <x v="6"/>
    <s v="Europa"/>
    <x v="2"/>
  </r>
  <r>
    <n v="60229"/>
    <x v="743"/>
    <x v="18370"/>
    <x v="0"/>
    <x v="0"/>
    <x v="0"/>
    <x v="2"/>
    <x v="2"/>
    <s v="CA-1098"/>
    <x v="3"/>
    <x v="1"/>
    <x v="4"/>
    <s v="América do Sul"/>
    <x v="2"/>
  </r>
  <r>
    <n v="60232"/>
    <x v="743"/>
    <x v="7212"/>
    <x v="0"/>
    <x v="0"/>
    <x v="0"/>
    <x v="2"/>
    <x v="2"/>
    <s v="CA-1098"/>
    <x v="3"/>
    <x v="1"/>
    <x v="2"/>
    <s v="América do Sul"/>
    <x v="2"/>
  </r>
  <r>
    <n v="60187"/>
    <x v="743"/>
    <x v="13693"/>
    <x v="0"/>
    <x v="0"/>
    <x v="0"/>
    <x v="2"/>
    <x v="2"/>
    <s v="BC-R205"/>
    <x v="0"/>
    <x v="0"/>
    <x v="0"/>
    <s v="Pacífico"/>
    <x v="2"/>
  </r>
  <r>
    <n v="60190"/>
    <x v="743"/>
    <x v="12730"/>
    <x v="0"/>
    <x v="0"/>
    <x v="0"/>
    <x v="2"/>
    <x v="2"/>
    <s v="BC-R205"/>
    <x v="0"/>
    <x v="0"/>
    <x v="1"/>
    <s v="Europa"/>
    <x v="2"/>
  </r>
  <r>
    <n v="60216"/>
    <x v="743"/>
    <x v="1028"/>
    <x v="0"/>
    <x v="0"/>
    <x v="0"/>
    <x v="2"/>
    <x v="2"/>
    <s v="BC-R205"/>
    <x v="0"/>
    <x v="0"/>
    <x v="1"/>
    <s v="Europa"/>
    <x v="2"/>
  </r>
  <r>
    <n v="60237"/>
    <x v="743"/>
    <x v="18359"/>
    <x v="0"/>
    <x v="0"/>
    <x v="0"/>
    <x v="2"/>
    <x v="2"/>
    <s v="BC-R205"/>
    <x v="0"/>
    <x v="0"/>
    <x v="0"/>
    <s v="Pacífico"/>
    <x v="2"/>
  </r>
  <r>
    <n v="60239"/>
    <x v="743"/>
    <x v="18360"/>
    <x v="0"/>
    <x v="0"/>
    <x v="0"/>
    <x v="2"/>
    <x v="2"/>
    <s v="BC-R205"/>
    <x v="0"/>
    <x v="0"/>
    <x v="0"/>
    <s v="Pacífico"/>
    <x v="2"/>
  </r>
  <r>
    <n v="60240"/>
    <x v="743"/>
    <x v="12059"/>
    <x v="0"/>
    <x v="0"/>
    <x v="0"/>
    <x v="2"/>
    <x v="2"/>
    <s v="BC-R205"/>
    <x v="0"/>
    <x v="0"/>
    <x v="0"/>
    <s v="Pacífico"/>
    <x v="2"/>
  </r>
  <r>
    <n v="60243"/>
    <x v="743"/>
    <x v="18361"/>
    <x v="0"/>
    <x v="0"/>
    <x v="0"/>
    <x v="2"/>
    <x v="2"/>
    <s v="BC-R205"/>
    <x v="0"/>
    <x v="0"/>
    <x v="4"/>
    <s v="América do Sul"/>
    <x v="2"/>
  </r>
  <r>
    <n v="60211"/>
    <x v="743"/>
    <x v="18376"/>
    <x v="0"/>
    <x v="0"/>
    <x v="0"/>
    <x v="2"/>
    <x v="2"/>
    <s v="SO-R809-M"/>
    <x v="13"/>
    <x v="1"/>
    <x v="3"/>
    <s v="América do Sul"/>
    <x v="2"/>
  </r>
  <r>
    <n v="60185"/>
    <x v="743"/>
    <x v="18365"/>
    <x v="0"/>
    <x v="0"/>
    <x v="0"/>
    <x v="2"/>
    <x v="2"/>
    <s v="SO-R809-L"/>
    <x v="13"/>
    <x v="1"/>
    <x v="0"/>
    <s v="Pacífico"/>
    <x v="2"/>
  </r>
  <r>
    <n v="60186"/>
    <x v="743"/>
    <x v="1448"/>
    <x v="0"/>
    <x v="0"/>
    <x v="0"/>
    <x v="3"/>
    <x v="3"/>
    <s v="PK-7098"/>
    <x v="1"/>
    <x v="0"/>
    <x v="0"/>
    <s v="Pacífico"/>
    <x v="2"/>
  </r>
  <r>
    <n v="60192"/>
    <x v="743"/>
    <x v="12598"/>
    <x v="0"/>
    <x v="0"/>
    <x v="0"/>
    <x v="3"/>
    <x v="3"/>
    <s v="PK-7098"/>
    <x v="1"/>
    <x v="0"/>
    <x v="1"/>
    <s v="Europa"/>
    <x v="2"/>
  </r>
  <r>
    <n v="60197"/>
    <x v="743"/>
    <x v="3206"/>
    <x v="0"/>
    <x v="0"/>
    <x v="0"/>
    <x v="3"/>
    <x v="3"/>
    <s v="PK-7098"/>
    <x v="1"/>
    <x v="0"/>
    <x v="3"/>
    <s v="América do Sul"/>
    <x v="2"/>
  </r>
  <r>
    <n v="60198"/>
    <x v="743"/>
    <x v="1740"/>
    <x v="0"/>
    <x v="0"/>
    <x v="0"/>
    <x v="3"/>
    <x v="3"/>
    <s v="PK-7098"/>
    <x v="1"/>
    <x v="0"/>
    <x v="2"/>
    <s v="América do Sul"/>
    <x v="2"/>
  </r>
  <r>
    <n v="60199"/>
    <x v="743"/>
    <x v="18377"/>
    <x v="0"/>
    <x v="0"/>
    <x v="0"/>
    <x v="3"/>
    <x v="3"/>
    <s v="PK-7098"/>
    <x v="1"/>
    <x v="0"/>
    <x v="4"/>
    <s v="América do Sul"/>
    <x v="2"/>
  </r>
  <r>
    <n v="60201"/>
    <x v="743"/>
    <x v="528"/>
    <x v="0"/>
    <x v="0"/>
    <x v="0"/>
    <x v="3"/>
    <x v="3"/>
    <s v="PK-7098"/>
    <x v="1"/>
    <x v="0"/>
    <x v="2"/>
    <s v="América do Sul"/>
    <x v="2"/>
  </r>
  <r>
    <n v="60202"/>
    <x v="743"/>
    <x v="18378"/>
    <x v="0"/>
    <x v="0"/>
    <x v="0"/>
    <x v="3"/>
    <x v="3"/>
    <s v="PK-7098"/>
    <x v="1"/>
    <x v="0"/>
    <x v="4"/>
    <s v="América do Sul"/>
    <x v="2"/>
  </r>
  <r>
    <n v="60204"/>
    <x v="743"/>
    <x v="18379"/>
    <x v="0"/>
    <x v="0"/>
    <x v="0"/>
    <x v="3"/>
    <x v="3"/>
    <s v="PK-7098"/>
    <x v="1"/>
    <x v="0"/>
    <x v="4"/>
    <s v="América do Sul"/>
    <x v="2"/>
  </r>
  <r>
    <n v="60205"/>
    <x v="743"/>
    <x v="1092"/>
    <x v="0"/>
    <x v="0"/>
    <x v="0"/>
    <x v="3"/>
    <x v="3"/>
    <s v="PK-7098"/>
    <x v="1"/>
    <x v="0"/>
    <x v="2"/>
    <s v="América do Sul"/>
    <x v="2"/>
  </r>
  <r>
    <n v="60215"/>
    <x v="743"/>
    <x v="8978"/>
    <x v="0"/>
    <x v="0"/>
    <x v="0"/>
    <x v="3"/>
    <x v="3"/>
    <s v="PK-7098"/>
    <x v="1"/>
    <x v="0"/>
    <x v="1"/>
    <s v="Europa"/>
    <x v="2"/>
  </r>
  <r>
    <n v="60218"/>
    <x v="743"/>
    <x v="18380"/>
    <x v="0"/>
    <x v="0"/>
    <x v="0"/>
    <x v="3"/>
    <x v="3"/>
    <s v="PK-7098"/>
    <x v="1"/>
    <x v="0"/>
    <x v="5"/>
    <s v="Europa"/>
    <x v="2"/>
  </r>
  <r>
    <n v="60220"/>
    <x v="743"/>
    <x v="18381"/>
    <x v="0"/>
    <x v="0"/>
    <x v="0"/>
    <x v="3"/>
    <x v="3"/>
    <s v="PK-7098"/>
    <x v="1"/>
    <x v="0"/>
    <x v="5"/>
    <s v="Europa"/>
    <x v="2"/>
  </r>
  <r>
    <n v="60223"/>
    <x v="743"/>
    <x v="18369"/>
    <x v="0"/>
    <x v="0"/>
    <x v="0"/>
    <x v="3"/>
    <x v="3"/>
    <s v="PK-7098"/>
    <x v="1"/>
    <x v="0"/>
    <x v="6"/>
    <s v="Europa"/>
    <x v="2"/>
  </r>
  <r>
    <n v="60226"/>
    <x v="743"/>
    <x v="10572"/>
    <x v="0"/>
    <x v="0"/>
    <x v="0"/>
    <x v="3"/>
    <x v="3"/>
    <s v="PK-7098"/>
    <x v="1"/>
    <x v="0"/>
    <x v="3"/>
    <s v="América do Sul"/>
    <x v="2"/>
  </r>
  <r>
    <n v="60232"/>
    <x v="743"/>
    <x v="7212"/>
    <x v="0"/>
    <x v="0"/>
    <x v="0"/>
    <x v="3"/>
    <x v="3"/>
    <s v="PK-7098"/>
    <x v="1"/>
    <x v="0"/>
    <x v="2"/>
    <s v="América do Sul"/>
    <x v="2"/>
  </r>
  <r>
    <n v="60235"/>
    <x v="743"/>
    <x v="12727"/>
    <x v="0"/>
    <x v="0"/>
    <x v="0"/>
    <x v="3"/>
    <x v="3"/>
    <s v="PK-7098"/>
    <x v="1"/>
    <x v="0"/>
    <x v="5"/>
    <s v="Europa"/>
    <x v="2"/>
  </r>
  <r>
    <n v="60199"/>
    <x v="743"/>
    <x v="18377"/>
    <x v="0"/>
    <x v="0"/>
    <x v="0"/>
    <x v="4"/>
    <x v="4"/>
    <s v="TT-R982"/>
    <x v="1"/>
    <x v="0"/>
    <x v="4"/>
    <s v="América do Sul"/>
    <x v="2"/>
  </r>
  <r>
    <n v="60202"/>
    <x v="743"/>
    <x v="18378"/>
    <x v="0"/>
    <x v="0"/>
    <x v="0"/>
    <x v="4"/>
    <x v="4"/>
    <s v="TT-R982"/>
    <x v="1"/>
    <x v="0"/>
    <x v="4"/>
    <s v="América do Sul"/>
    <x v="2"/>
  </r>
  <r>
    <n v="60204"/>
    <x v="743"/>
    <x v="18379"/>
    <x v="0"/>
    <x v="0"/>
    <x v="0"/>
    <x v="4"/>
    <x v="4"/>
    <s v="TT-R982"/>
    <x v="1"/>
    <x v="0"/>
    <x v="4"/>
    <s v="América do Sul"/>
    <x v="2"/>
  </r>
  <r>
    <n v="60218"/>
    <x v="743"/>
    <x v="18380"/>
    <x v="0"/>
    <x v="0"/>
    <x v="0"/>
    <x v="4"/>
    <x v="4"/>
    <s v="TT-R982"/>
    <x v="1"/>
    <x v="0"/>
    <x v="5"/>
    <s v="Europa"/>
    <x v="2"/>
  </r>
  <r>
    <n v="60220"/>
    <x v="743"/>
    <x v="18381"/>
    <x v="0"/>
    <x v="0"/>
    <x v="0"/>
    <x v="4"/>
    <x v="4"/>
    <s v="TT-R982"/>
    <x v="1"/>
    <x v="0"/>
    <x v="5"/>
    <s v="Europa"/>
    <x v="2"/>
  </r>
  <r>
    <n v="60228"/>
    <x v="743"/>
    <x v="18371"/>
    <x v="0"/>
    <x v="0"/>
    <x v="0"/>
    <x v="4"/>
    <x v="4"/>
    <s v="TT-R982"/>
    <x v="1"/>
    <x v="0"/>
    <x v="3"/>
    <s v="América do Sul"/>
    <x v="2"/>
  </r>
  <r>
    <n v="60181"/>
    <x v="743"/>
    <x v="18382"/>
    <x v="0"/>
    <x v="0"/>
    <x v="0"/>
    <x v="5"/>
    <x v="5"/>
    <s v="FE-6654"/>
    <x v="4"/>
    <x v="0"/>
    <x v="0"/>
    <s v="Pacífico"/>
    <x v="2"/>
  </r>
  <r>
    <n v="60182"/>
    <x v="743"/>
    <x v="18383"/>
    <x v="0"/>
    <x v="0"/>
    <x v="0"/>
    <x v="5"/>
    <x v="5"/>
    <s v="FE-6654"/>
    <x v="4"/>
    <x v="0"/>
    <x v="0"/>
    <s v="Pacífico"/>
    <x v="2"/>
  </r>
  <r>
    <n v="60192"/>
    <x v="743"/>
    <x v="12598"/>
    <x v="0"/>
    <x v="0"/>
    <x v="0"/>
    <x v="5"/>
    <x v="5"/>
    <s v="FE-6654"/>
    <x v="4"/>
    <x v="0"/>
    <x v="1"/>
    <s v="Europa"/>
    <x v="2"/>
  </r>
  <r>
    <n v="60224"/>
    <x v="743"/>
    <x v="15873"/>
    <x v="0"/>
    <x v="0"/>
    <x v="0"/>
    <x v="5"/>
    <x v="5"/>
    <s v="FE-6654"/>
    <x v="4"/>
    <x v="0"/>
    <x v="4"/>
    <s v="América do Sul"/>
    <x v="2"/>
  </r>
  <r>
    <n v="60229"/>
    <x v="743"/>
    <x v="18370"/>
    <x v="0"/>
    <x v="0"/>
    <x v="0"/>
    <x v="5"/>
    <x v="5"/>
    <s v="FE-6654"/>
    <x v="4"/>
    <x v="0"/>
    <x v="4"/>
    <s v="América do Sul"/>
    <x v="2"/>
  </r>
  <r>
    <n v="60233"/>
    <x v="743"/>
    <x v="18358"/>
    <x v="0"/>
    <x v="0"/>
    <x v="0"/>
    <x v="5"/>
    <x v="5"/>
    <s v="FE-6654"/>
    <x v="4"/>
    <x v="0"/>
    <x v="3"/>
    <s v="América do Sul"/>
    <x v="2"/>
  </r>
  <r>
    <n v="60181"/>
    <x v="743"/>
    <x v="18382"/>
    <x v="0"/>
    <x v="0"/>
    <x v="0"/>
    <x v="6"/>
    <x v="6"/>
    <s v="BC-M005"/>
    <x v="0"/>
    <x v="0"/>
    <x v="0"/>
    <s v="Pacífico"/>
    <x v="2"/>
  </r>
  <r>
    <n v="60194"/>
    <x v="743"/>
    <x v="8675"/>
    <x v="0"/>
    <x v="0"/>
    <x v="0"/>
    <x v="6"/>
    <x v="6"/>
    <s v="BC-M005"/>
    <x v="0"/>
    <x v="0"/>
    <x v="6"/>
    <s v="Europa"/>
    <x v="2"/>
  </r>
  <r>
    <n v="60206"/>
    <x v="743"/>
    <x v="18354"/>
    <x v="0"/>
    <x v="0"/>
    <x v="0"/>
    <x v="6"/>
    <x v="6"/>
    <s v="BC-M005"/>
    <x v="0"/>
    <x v="0"/>
    <x v="3"/>
    <s v="América do Sul"/>
    <x v="2"/>
  </r>
  <r>
    <n v="60233"/>
    <x v="743"/>
    <x v="18358"/>
    <x v="0"/>
    <x v="0"/>
    <x v="0"/>
    <x v="6"/>
    <x v="6"/>
    <s v="BC-M005"/>
    <x v="0"/>
    <x v="0"/>
    <x v="3"/>
    <s v="América do Sul"/>
    <x v="2"/>
  </r>
  <r>
    <n v="60248"/>
    <x v="743"/>
    <x v="18373"/>
    <x v="0"/>
    <x v="0"/>
    <x v="0"/>
    <x v="7"/>
    <x v="7"/>
    <s v="BK-R19B-58"/>
    <x v="5"/>
    <x v="2"/>
    <x v="1"/>
    <s v="Europa"/>
    <x v="2"/>
  </r>
  <r>
    <n v="60192"/>
    <x v="743"/>
    <x v="12598"/>
    <x v="0"/>
    <x v="0"/>
    <x v="0"/>
    <x v="7"/>
    <x v="7"/>
    <s v="BK-M18B-42"/>
    <x v="7"/>
    <x v="2"/>
    <x v="1"/>
    <s v="Europa"/>
    <x v="2"/>
  </r>
  <r>
    <n v="60180"/>
    <x v="743"/>
    <x v="16145"/>
    <x v="0"/>
    <x v="0"/>
    <x v="0"/>
    <x v="8"/>
    <x v="8"/>
    <s v="TI-M267"/>
    <x v="1"/>
    <x v="0"/>
    <x v="0"/>
    <s v="Pacífico"/>
    <x v="2"/>
  </r>
  <r>
    <n v="60199"/>
    <x v="743"/>
    <x v="18377"/>
    <x v="0"/>
    <x v="0"/>
    <x v="0"/>
    <x v="8"/>
    <x v="8"/>
    <s v="TI-R628"/>
    <x v="1"/>
    <x v="0"/>
    <x v="4"/>
    <s v="América do Sul"/>
    <x v="2"/>
  </r>
  <r>
    <n v="60228"/>
    <x v="743"/>
    <x v="18371"/>
    <x v="0"/>
    <x v="0"/>
    <x v="0"/>
    <x v="8"/>
    <x v="8"/>
    <s v="TI-R628"/>
    <x v="1"/>
    <x v="0"/>
    <x v="3"/>
    <s v="América do Sul"/>
    <x v="2"/>
  </r>
  <r>
    <n v="60212"/>
    <x v="743"/>
    <x v="18356"/>
    <x v="0"/>
    <x v="0"/>
    <x v="0"/>
    <x v="9"/>
    <x v="9"/>
    <s v="LJ-0192-L"/>
    <x v="6"/>
    <x v="1"/>
    <x v="4"/>
    <s v="América do Sul"/>
    <x v="2"/>
  </r>
  <r>
    <n v="60224"/>
    <x v="743"/>
    <x v="15873"/>
    <x v="0"/>
    <x v="0"/>
    <x v="0"/>
    <x v="9"/>
    <x v="9"/>
    <s v="LJ-0192-M"/>
    <x v="6"/>
    <x v="1"/>
    <x v="4"/>
    <s v="América do Sul"/>
    <x v="2"/>
  </r>
  <r>
    <n v="60213"/>
    <x v="743"/>
    <x v="18364"/>
    <x v="0"/>
    <x v="0"/>
    <x v="0"/>
    <x v="9"/>
    <x v="9"/>
    <s v="LJ-0192-S"/>
    <x v="6"/>
    <x v="1"/>
    <x v="3"/>
    <s v="América do Sul"/>
    <x v="2"/>
  </r>
  <r>
    <n v="60209"/>
    <x v="743"/>
    <x v="18384"/>
    <x v="0"/>
    <x v="0"/>
    <x v="0"/>
    <x v="9"/>
    <x v="9"/>
    <s v="LJ-0192-X"/>
    <x v="6"/>
    <x v="1"/>
    <x v="4"/>
    <s v="América do Sul"/>
    <x v="2"/>
  </r>
  <r>
    <n v="60229"/>
    <x v="743"/>
    <x v="18370"/>
    <x v="0"/>
    <x v="0"/>
    <x v="0"/>
    <x v="9"/>
    <x v="9"/>
    <s v="LJ-0192-X"/>
    <x v="6"/>
    <x v="1"/>
    <x v="4"/>
    <s v="América do Sul"/>
    <x v="2"/>
  </r>
  <r>
    <n v="60195"/>
    <x v="743"/>
    <x v="18385"/>
    <x v="0"/>
    <x v="0"/>
    <x v="0"/>
    <x v="10"/>
    <x v="10"/>
    <s v="SJ-0194-L"/>
    <x v="6"/>
    <x v="1"/>
    <x v="4"/>
    <s v="América do Sul"/>
    <x v="2"/>
  </r>
  <r>
    <n v="60236"/>
    <x v="743"/>
    <x v="8174"/>
    <x v="0"/>
    <x v="0"/>
    <x v="0"/>
    <x v="10"/>
    <x v="10"/>
    <s v="SJ-0194-L"/>
    <x v="6"/>
    <x v="1"/>
    <x v="5"/>
    <s v="Europa"/>
    <x v="2"/>
  </r>
  <r>
    <n v="60244"/>
    <x v="743"/>
    <x v="18386"/>
    <x v="0"/>
    <x v="0"/>
    <x v="0"/>
    <x v="10"/>
    <x v="10"/>
    <s v="SJ-0194-L"/>
    <x v="6"/>
    <x v="1"/>
    <x v="3"/>
    <s v="América do Sul"/>
    <x v="2"/>
  </r>
  <r>
    <n v="60189"/>
    <x v="743"/>
    <x v="12566"/>
    <x v="0"/>
    <x v="0"/>
    <x v="0"/>
    <x v="10"/>
    <x v="10"/>
    <s v="SJ-0194-S"/>
    <x v="6"/>
    <x v="1"/>
    <x v="6"/>
    <s v="Europa"/>
    <x v="2"/>
  </r>
  <r>
    <n v="60194"/>
    <x v="743"/>
    <x v="8675"/>
    <x v="0"/>
    <x v="0"/>
    <x v="0"/>
    <x v="10"/>
    <x v="10"/>
    <s v="SJ-0194-S"/>
    <x v="6"/>
    <x v="1"/>
    <x v="6"/>
    <s v="Europa"/>
    <x v="2"/>
  </r>
  <r>
    <n v="60241"/>
    <x v="743"/>
    <x v="12137"/>
    <x v="0"/>
    <x v="0"/>
    <x v="0"/>
    <x v="10"/>
    <x v="10"/>
    <s v="SJ-0194-S"/>
    <x v="6"/>
    <x v="1"/>
    <x v="0"/>
    <s v="Pacífico"/>
    <x v="2"/>
  </r>
  <r>
    <n v="60230"/>
    <x v="743"/>
    <x v="12554"/>
    <x v="0"/>
    <x v="0"/>
    <x v="0"/>
    <x v="10"/>
    <x v="10"/>
    <s v="SJ-0194-M"/>
    <x v="6"/>
    <x v="1"/>
    <x v="3"/>
    <s v="América do Sul"/>
    <x v="2"/>
  </r>
  <r>
    <n v="60246"/>
    <x v="743"/>
    <x v="18387"/>
    <x v="0"/>
    <x v="0"/>
    <x v="0"/>
    <x v="10"/>
    <x v="10"/>
    <s v="SJ-0194-M"/>
    <x v="6"/>
    <x v="1"/>
    <x v="2"/>
    <s v="América do Sul"/>
    <x v="2"/>
  </r>
  <r>
    <n v="60196"/>
    <x v="743"/>
    <x v="6699"/>
    <x v="0"/>
    <x v="0"/>
    <x v="0"/>
    <x v="10"/>
    <x v="10"/>
    <s v="SJ-0194-X"/>
    <x v="6"/>
    <x v="1"/>
    <x v="3"/>
    <s v="América do Sul"/>
    <x v="2"/>
  </r>
  <r>
    <n v="60207"/>
    <x v="743"/>
    <x v="18374"/>
    <x v="0"/>
    <x v="0"/>
    <x v="0"/>
    <x v="10"/>
    <x v="10"/>
    <s v="SJ-0194-X"/>
    <x v="6"/>
    <x v="1"/>
    <x v="4"/>
    <s v="América do Sul"/>
    <x v="2"/>
  </r>
  <r>
    <n v="60217"/>
    <x v="743"/>
    <x v="18388"/>
    <x v="0"/>
    <x v="0"/>
    <x v="0"/>
    <x v="10"/>
    <x v="10"/>
    <s v="SJ-0194-X"/>
    <x v="6"/>
    <x v="1"/>
    <x v="6"/>
    <s v="Europa"/>
    <x v="2"/>
  </r>
  <r>
    <n v="60224"/>
    <x v="743"/>
    <x v="15873"/>
    <x v="0"/>
    <x v="0"/>
    <x v="0"/>
    <x v="86"/>
    <x v="333"/>
    <s v="GL-H102-L"/>
    <x v="14"/>
    <x v="1"/>
    <x v="4"/>
    <s v="América do Sul"/>
    <x v="2"/>
  </r>
  <r>
    <n v="60200"/>
    <x v="743"/>
    <x v="371"/>
    <x v="0"/>
    <x v="0"/>
    <x v="0"/>
    <x v="86"/>
    <x v="333"/>
    <s v="GL-H102-S"/>
    <x v="14"/>
    <x v="1"/>
    <x v="2"/>
    <s v="América do Sul"/>
    <x v="2"/>
  </r>
  <r>
    <n v="60222"/>
    <x v="743"/>
    <x v="18368"/>
    <x v="0"/>
    <x v="0"/>
    <x v="0"/>
    <x v="86"/>
    <x v="333"/>
    <s v="GL-H102-S"/>
    <x v="14"/>
    <x v="1"/>
    <x v="5"/>
    <s v="Europa"/>
    <x v="2"/>
  </r>
  <r>
    <n v="60236"/>
    <x v="743"/>
    <x v="8174"/>
    <x v="0"/>
    <x v="0"/>
    <x v="0"/>
    <x v="86"/>
    <x v="333"/>
    <s v="GL-H102-S"/>
    <x v="14"/>
    <x v="1"/>
    <x v="5"/>
    <s v="Europa"/>
    <x v="2"/>
  </r>
  <r>
    <n v="60183"/>
    <x v="743"/>
    <x v="18389"/>
    <x v="0"/>
    <x v="0"/>
    <x v="0"/>
    <x v="11"/>
    <x v="11"/>
    <s v="TI-M823"/>
    <x v="1"/>
    <x v="0"/>
    <x v="0"/>
    <s v="Pacífico"/>
    <x v="2"/>
  </r>
  <r>
    <n v="60224"/>
    <x v="743"/>
    <x v="15873"/>
    <x v="0"/>
    <x v="0"/>
    <x v="0"/>
    <x v="11"/>
    <x v="11"/>
    <s v="TI-M823"/>
    <x v="1"/>
    <x v="0"/>
    <x v="4"/>
    <s v="América do Sul"/>
    <x v="2"/>
  </r>
  <r>
    <n v="60225"/>
    <x v="743"/>
    <x v="5053"/>
    <x v="0"/>
    <x v="0"/>
    <x v="0"/>
    <x v="11"/>
    <x v="11"/>
    <s v="TI-M823"/>
    <x v="1"/>
    <x v="0"/>
    <x v="2"/>
    <s v="América do Sul"/>
    <x v="2"/>
  </r>
  <r>
    <n v="60226"/>
    <x v="743"/>
    <x v="10572"/>
    <x v="0"/>
    <x v="0"/>
    <x v="0"/>
    <x v="11"/>
    <x v="11"/>
    <s v="TI-M823"/>
    <x v="1"/>
    <x v="0"/>
    <x v="3"/>
    <s v="América do Sul"/>
    <x v="2"/>
  </r>
  <r>
    <n v="60232"/>
    <x v="743"/>
    <x v="7212"/>
    <x v="0"/>
    <x v="0"/>
    <x v="0"/>
    <x v="11"/>
    <x v="11"/>
    <s v="TI-M823"/>
    <x v="1"/>
    <x v="0"/>
    <x v="2"/>
    <s v="América do Sul"/>
    <x v="2"/>
  </r>
  <r>
    <n v="60233"/>
    <x v="743"/>
    <x v="18358"/>
    <x v="0"/>
    <x v="0"/>
    <x v="0"/>
    <x v="11"/>
    <x v="11"/>
    <s v="TI-M823"/>
    <x v="1"/>
    <x v="0"/>
    <x v="3"/>
    <s v="América do Sul"/>
    <x v="2"/>
  </r>
  <r>
    <n v="60231"/>
    <x v="743"/>
    <x v="13047"/>
    <x v="0"/>
    <x v="0"/>
    <x v="0"/>
    <x v="12"/>
    <x v="12"/>
    <s v="BK-M68B-42"/>
    <x v="7"/>
    <x v="2"/>
    <x v="4"/>
    <s v="América do Sul"/>
    <x v="2"/>
  </r>
  <r>
    <n v="60234"/>
    <x v="743"/>
    <x v="18390"/>
    <x v="0"/>
    <x v="0"/>
    <x v="0"/>
    <x v="12"/>
    <x v="12"/>
    <s v="BK-M68B-42"/>
    <x v="7"/>
    <x v="2"/>
    <x v="3"/>
    <s v="América do Sul"/>
    <x v="2"/>
  </r>
  <r>
    <n v="60194"/>
    <x v="743"/>
    <x v="8675"/>
    <x v="0"/>
    <x v="0"/>
    <x v="0"/>
    <x v="12"/>
    <x v="12"/>
    <s v="BK-M68B-46"/>
    <x v="7"/>
    <x v="2"/>
    <x v="6"/>
    <s v="Europa"/>
    <x v="2"/>
  </r>
  <r>
    <n v="60232"/>
    <x v="743"/>
    <x v="7212"/>
    <x v="0"/>
    <x v="0"/>
    <x v="0"/>
    <x v="12"/>
    <x v="12"/>
    <s v="BK-M68B-46"/>
    <x v="7"/>
    <x v="2"/>
    <x v="2"/>
    <s v="América do Sul"/>
    <x v="2"/>
  </r>
  <r>
    <n v="60233"/>
    <x v="743"/>
    <x v="18358"/>
    <x v="0"/>
    <x v="0"/>
    <x v="0"/>
    <x v="12"/>
    <x v="12"/>
    <s v="BK-M68B-38"/>
    <x v="7"/>
    <x v="2"/>
    <x v="3"/>
    <s v="América do Sul"/>
    <x v="2"/>
  </r>
  <r>
    <n v="60241"/>
    <x v="743"/>
    <x v="12137"/>
    <x v="0"/>
    <x v="0"/>
    <x v="0"/>
    <x v="13"/>
    <x v="13"/>
    <s v="BK-T79U-50"/>
    <x v="8"/>
    <x v="2"/>
    <x v="0"/>
    <s v="Pacífico"/>
    <x v="2"/>
  </r>
  <r>
    <n v="60243"/>
    <x v="743"/>
    <x v="18361"/>
    <x v="0"/>
    <x v="0"/>
    <x v="0"/>
    <x v="13"/>
    <x v="13"/>
    <s v="BK-T79Y-54"/>
    <x v="8"/>
    <x v="2"/>
    <x v="4"/>
    <s v="América do Sul"/>
    <x v="2"/>
  </r>
  <r>
    <n v="60240"/>
    <x v="743"/>
    <x v="12059"/>
    <x v="0"/>
    <x v="0"/>
    <x v="0"/>
    <x v="13"/>
    <x v="13"/>
    <s v="BK-T79Y-46"/>
    <x v="8"/>
    <x v="2"/>
    <x v="0"/>
    <s v="Pacífico"/>
    <x v="2"/>
  </r>
  <r>
    <n v="60242"/>
    <x v="743"/>
    <x v="12191"/>
    <x v="0"/>
    <x v="0"/>
    <x v="0"/>
    <x v="13"/>
    <x v="13"/>
    <s v="BK-T79Y-46"/>
    <x v="8"/>
    <x v="2"/>
    <x v="0"/>
    <s v="Pacífico"/>
    <x v="2"/>
  </r>
  <r>
    <n v="60238"/>
    <x v="743"/>
    <x v="18372"/>
    <x v="0"/>
    <x v="0"/>
    <x v="0"/>
    <x v="15"/>
    <x v="15"/>
    <s v="BK-R89R-58"/>
    <x v="5"/>
    <x v="2"/>
    <x v="0"/>
    <s v="Pacífico"/>
    <x v="2"/>
  </r>
  <r>
    <n v="60239"/>
    <x v="743"/>
    <x v="18360"/>
    <x v="0"/>
    <x v="0"/>
    <x v="0"/>
    <x v="15"/>
    <x v="15"/>
    <s v="BK-R89R-58"/>
    <x v="5"/>
    <x v="2"/>
    <x v="0"/>
    <s v="Pacífico"/>
    <x v="2"/>
  </r>
  <r>
    <n v="60237"/>
    <x v="743"/>
    <x v="18359"/>
    <x v="0"/>
    <x v="0"/>
    <x v="0"/>
    <x v="15"/>
    <x v="15"/>
    <s v="BK-R89B-44"/>
    <x v="5"/>
    <x v="2"/>
    <x v="0"/>
    <s v="Pacífico"/>
    <x v="2"/>
  </r>
  <r>
    <n v="60193"/>
    <x v="743"/>
    <x v="18362"/>
    <x v="0"/>
    <x v="0"/>
    <x v="0"/>
    <x v="16"/>
    <x v="16"/>
    <s v="TI-M602"/>
    <x v="1"/>
    <x v="0"/>
    <x v="1"/>
    <s v="Europa"/>
    <x v="2"/>
  </r>
  <r>
    <n v="60203"/>
    <x v="743"/>
    <x v="18363"/>
    <x v="0"/>
    <x v="0"/>
    <x v="0"/>
    <x v="16"/>
    <x v="16"/>
    <s v="TI-M602"/>
    <x v="1"/>
    <x v="0"/>
    <x v="4"/>
    <s v="América do Sul"/>
    <x v="2"/>
  </r>
  <r>
    <n v="60205"/>
    <x v="743"/>
    <x v="1092"/>
    <x v="0"/>
    <x v="0"/>
    <x v="0"/>
    <x v="16"/>
    <x v="16"/>
    <s v="TI-M602"/>
    <x v="1"/>
    <x v="0"/>
    <x v="2"/>
    <s v="América do Sul"/>
    <x v="2"/>
  </r>
  <r>
    <n v="60244"/>
    <x v="743"/>
    <x v="18386"/>
    <x v="0"/>
    <x v="0"/>
    <x v="0"/>
    <x v="87"/>
    <x v="334"/>
    <s v="BK-R64Y-44"/>
    <x v="5"/>
    <x v="2"/>
    <x v="3"/>
    <s v="América do Sul"/>
    <x v="2"/>
  </r>
  <r>
    <n v="60247"/>
    <x v="743"/>
    <x v="18391"/>
    <x v="0"/>
    <x v="0"/>
    <x v="0"/>
    <x v="87"/>
    <x v="334"/>
    <s v="BK-R64Y-44"/>
    <x v="5"/>
    <x v="2"/>
    <x v="1"/>
    <s v="Europa"/>
    <x v="2"/>
  </r>
  <r>
    <n v="60184"/>
    <x v="743"/>
    <x v="18392"/>
    <x v="0"/>
    <x v="0"/>
    <x v="0"/>
    <x v="17"/>
    <x v="17"/>
    <s v="TI-R092"/>
    <x v="1"/>
    <x v="0"/>
    <x v="0"/>
    <s v="Pacífico"/>
    <x v="2"/>
  </r>
  <r>
    <n v="60201"/>
    <x v="743"/>
    <x v="528"/>
    <x v="0"/>
    <x v="0"/>
    <x v="0"/>
    <x v="17"/>
    <x v="17"/>
    <s v="TI-R092"/>
    <x v="1"/>
    <x v="0"/>
    <x v="2"/>
    <s v="América do Sul"/>
    <x v="2"/>
  </r>
  <r>
    <n v="60220"/>
    <x v="743"/>
    <x v="18381"/>
    <x v="0"/>
    <x v="0"/>
    <x v="0"/>
    <x v="17"/>
    <x v="17"/>
    <s v="TI-R092"/>
    <x v="1"/>
    <x v="0"/>
    <x v="5"/>
    <s v="Europa"/>
    <x v="2"/>
  </r>
  <r>
    <n v="60207"/>
    <x v="743"/>
    <x v="18374"/>
    <x v="0"/>
    <x v="0"/>
    <x v="0"/>
    <x v="18"/>
    <x v="18"/>
    <s v="SH-W890-L"/>
    <x v="9"/>
    <x v="1"/>
    <x v="4"/>
    <s v="América do Sul"/>
    <x v="2"/>
  </r>
  <r>
    <n v="60230"/>
    <x v="743"/>
    <x v="12554"/>
    <x v="0"/>
    <x v="0"/>
    <x v="0"/>
    <x v="18"/>
    <x v="18"/>
    <s v="SH-W890-M"/>
    <x v="9"/>
    <x v="1"/>
    <x v="3"/>
    <s v="América do Sul"/>
    <x v="2"/>
  </r>
  <r>
    <n v="60208"/>
    <x v="743"/>
    <x v="18393"/>
    <x v="0"/>
    <x v="0"/>
    <x v="0"/>
    <x v="18"/>
    <x v="18"/>
    <s v="SH-W890-S"/>
    <x v="9"/>
    <x v="1"/>
    <x v="4"/>
    <s v="América do Sul"/>
    <x v="2"/>
  </r>
  <r>
    <n v="60209"/>
    <x v="743"/>
    <x v="18384"/>
    <x v="0"/>
    <x v="0"/>
    <x v="0"/>
    <x v="18"/>
    <x v="18"/>
    <s v="SH-W890-S"/>
    <x v="9"/>
    <x v="1"/>
    <x v="4"/>
    <s v="América do Sul"/>
    <x v="2"/>
  </r>
  <r>
    <n v="60211"/>
    <x v="743"/>
    <x v="18376"/>
    <x v="0"/>
    <x v="0"/>
    <x v="0"/>
    <x v="18"/>
    <x v="18"/>
    <s v="SH-W890-S"/>
    <x v="9"/>
    <x v="1"/>
    <x v="3"/>
    <s v="América do Sul"/>
    <x v="2"/>
  </r>
  <r>
    <n v="60190"/>
    <x v="743"/>
    <x v="12730"/>
    <x v="0"/>
    <x v="0"/>
    <x v="0"/>
    <x v="19"/>
    <x v="19"/>
    <s v="BK-R79Y-44"/>
    <x v="5"/>
    <x v="2"/>
    <x v="1"/>
    <s v="Europa"/>
    <x v="2"/>
  </r>
  <r>
    <n v="60189"/>
    <x v="743"/>
    <x v="12566"/>
    <x v="0"/>
    <x v="0"/>
    <x v="0"/>
    <x v="19"/>
    <x v="19"/>
    <s v="BK-R79Y-48"/>
    <x v="5"/>
    <x v="2"/>
    <x v="6"/>
    <s v="Europa"/>
    <x v="2"/>
  </r>
  <r>
    <n v="60228"/>
    <x v="743"/>
    <x v="18371"/>
    <x v="0"/>
    <x v="0"/>
    <x v="0"/>
    <x v="19"/>
    <x v="19"/>
    <s v="BK-R79Y-48"/>
    <x v="5"/>
    <x v="2"/>
    <x v="3"/>
    <s v="América do Sul"/>
    <x v="2"/>
  </r>
  <r>
    <n v="60188"/>
    <x v="743"/>
    <x v="12454"/>
    <x v="0"/>
    <x v="0"/>
    <x v="0"/>
    <x v="19"/>
    <x v="19"/>
    <s v="BK-R79Y-42"/>
    <x v="5"/>
    <x v="2"/>
    <x v="6"/>
    <s v="Europa"/>
    <x v="2"/>
  </r>
  <r>
    <n v="60246"/>
    <x v="743"/>
    <x v="18387"/>
    <x v="0"/>
    <x v="0"/>
    <x v="0"/>
    <x v="19"/>
    <x v="19"/>
    <s v="BK-R79Y-42"/>
    <x v="5"/>
    <x v="2"/>
    <x v="2"/>
    <s v="América do Sul"/>
    <x v="2"/>
  </r>
  <r>
    <n v="60245"/>
    <x v="743"/>
    <x v="18394"/>
    <x v="0"/>
    <x v="0"/>
    <x v="0"/>
    <x v="19"/>
    <x v="19"/>
    <s v="BK-R79Y-40"/>
    <x v="5"/>
    <x v="2"/>
    <x v="4"/>
    <s v="América do Sul"/>
    <x v="2"/>
  </r>
  <r>
    <n v="60200"/>
    <x v="743"/>
    <x v="371"/>
    <x v="0"/>
    <x v="0"/>
    <x v="0"/>
    <x v="20"/>
    <x v="20"/>
    <s v="TI-T723"/>
    <x v="1"/>
    <x v="0"/>
    <x v="2"/>
    <s v="América do Sul"/>
    <x v="2"/>
  </r>
  <r>
    <n v="60219"/>
    <x v="743"/>
    <x v="18366"/>
    <x v="0"/>
    <x v="0"/>
    <x v="0"/>
    <x v="20"/>
    <x v="20"/>
    <s v="TI-T723"/>
    <x v="1"/>
    <x v="0"/>
    <x v="6"/>
    <s v="Europa"/>
    <x v="2"/>
  </r>
  <r>
    <n v="60235"/>
    <x v="743"/>
    <x v="12727"/>
    <x v="0"/>
    <x v="0"/>
    <x v="0"/>
    <x v="20"/>
    <x v="20"/>
    <s v="TI-T723"/>
    <x v="1"/>
    <x v="0"/>
    <x v="5"/>
    <s v="Europa"/>
    <x v="2"/>
  </r>
  <r>
    <n v="60204"/>
    <x v="743"/>
    <x v="18379"/>
    <x v="0"/>
    <x v="0"/>
    <x v="0"/>
    <x v="21"/>
    <x v="21"/>
    <s v="CL-9009"/>
    <x v="10"/>
    <x v="0"/>
    <x v="4"/>
    <s v="América do Sul"/>
    <x v="2"/>
  </r>
  <r>
    <n v="60219"/>
    <x v="743"/>
    <x v="18366"/>
    <x v="0"/>
    <x v="0"/>
    <x v="0"/>
    <x v="21"/>
    <x v="21"/>
    <s v="CL-9009"/>
    <x v="10"/>
    <x v="0"/>
    <x v="6"/>
    <s v="Europa"/>
    <x v="2"/>
  </r>
  <r>
    <n v="60202"/>
    <x v="743"/>
    <x v="18378"/>
    <x v="0"/>
    <x v="0"/>
    <x v="0"/>
    <x v="22"/>
    <x v="22"/>
    <s v="TI-R982"/>
    <x v="1"/>
    <x v="0"/>
    <x v="4"/>
    <s v="América do Sul"/>
    <x v="2"/>
  </r>
  <r>
    <n v="60204"/>
    <x v="743"/>
    <x v="18379"/>
    <x v="0"/>
    <x v="0"/>
    <x v="0"/>
    <x v="22"/>
    <x v="22"/>
    <s v="TI-R982"/>
    <x v="1"/>
    <x v="0"/>
    <x v="4"/>
    <s v="América do Sul"/>
    <x v="2"/>
  </r>
  <r>
    <n v="60210"/>
    <x v="743"/>
    <x v="18355"/>
    <x v="0"/>
    <x v="0"/>
    <x v="0"/>
    <x v="88"/>
    <x v="335"/>
    <s v="HY-1023-70"/>
    <x v="16"/>
    <x v="0"/>
    <x v="3"/>
    <s v="América do Sul"/>
    <x v="2"/>
  </r>
  <r>
    <n v="60214"/>
    <x v="743"/>
    <x v="18357"/>
    <x v="0"/>
    <x v="0"/>
    <x v="0"/>
    <x v="88"/>
    <x v="335"/>
    <s v="HY-1023-70"/>
    <x v="16"/>
    <x v="0"/>
    <x v="4"/>
    <s v="América do Sul"/>
    <x v="2"/>
  </r>
  <r>
    <n v="60193"/>
    <x v="743"/>
    <x v="18362"/>
    <x v="0"/>
    <x v="0"/>
    <x v="0"/>
    <x v="89"/>
    <x v="336"/>
    <s v="BK-M38S-42"/>
    <x v="7"/>
    <x v="2"/>
    <x v="1"/>
    <s v="Europa"/>
    <x v="2"/>
  </r>
  <r>
    <n v="60230"/>
    <x v="743"/>
    <x v="12554"/>
    <x v="0"/>
    <x v="0"/>
    <x v="0"/>
    <x v="89"/>
    <x v="336"/>
    <s v="BK-M38S-42"/>
    <x v="7"/>
    <x v="2"/>
    <x v="3"/>
    <s v="América do Sul"/>
    <x v="2"/>
  </r>
  <r>
    <n v="60235"/>
    <x v="743"/>
    <x v="12727"/>
    <x v="0"/>
    <x v="0"/>
    <x v="0"/>
    <x v="24"/>
    <x v="24"/>
    <s v="BK-T18Y-62"/>
    <x v="8"/>
    <x v="2"/>
    <x v="5"/>
    <s v="Europa"/>
    <x v="2"/>
  </r>
  <r>
    <n v="60236"/>
    <x v="743"/>
    <x v="8174"/>
    <x v="0"/>
    <x v="0"/>
    <x v="0"/>
    <x v="25"/>
    <x v="25"/>
    <s v="BK-T44U-46"/>
    <x v="8"/>
    <x v="2"/>
    <x v="5"/>
    <s v="Europa"/>
    <x v="2"/>
  </r>
  <r>
    <n v="60232"/>
    <x v="743"/>
    <x v="7212"/>
    <x v="0"/>
    <x v="0"/>
    <x v="0"/>
    <x v="26"/>
    <x v="26"/>
    <s v="RA-H123"/>
    <x v="12"/>
    <x v="0"/>
    <x v="2"/>
    <s v="América do Sul"/>
    <x v="2"/>
  </r>
  <r>
    <n v="60199"/>
    <x v="743"/>
    <x v="18377"/>
    <x v="0"/>
    <x v="0"/>
    <x v="0"/>
    <x v="90"/>
    <x v="337"/>
    <s v="ST-1401"/>
    <x v="27"/>
    <x v="0"/>
    <x v="4"/>
    <s v="América do Sul"/>
    <x v="2"/>
  </r>
  <r>
    <n v="60191"/>
    <x v="743"/>
    <x v="18395"/>
    <x v="0"/>
    <x v="0"/>
    <x v="0"/>
    <x v="27"/>
    <x v="27"/>
    <s v="BK-M18S-48"/>
    <x v="7"/>
    <x v="2"/>
    <x v="1"/>
    <s v="Europa"/>
    <x v="2"/>
  </r>
  <r>
    <n v="60229"/>
    <x v="743"/>
    <x v="18370"/>
    <x v="0"/>
    <x v="0"/>
    <x v="0"/>
    <x v="27"/>
    <x v="27"/>
    <s v="BK-M18S-44"/>
    <x v="7"/>
    <x v="2"/>
    <x v="4"/>
    <s v="América do Sul"/>
    <x v="2"/>
  </r>
  <r>
    <n v="60251"/>
    <x v="744"/>
    <x v="474"/>
    <x v="0"/>
    <x v="0"/>
    <x v="0"/>
    <x v="0"/>
    <x v="0"/>
    <s v="WB-H098"/>
    <x v="0"/>
    <x v="0"/>
    <x v="6"/>
    <s v="Europa"/>
    <x v="2"/>
  </r>
  <r>
    <n v="60254"/>
    <x v="744"/>
    <x v="17242"/>
    <x v="0"/>
    <x v="0"/>
    <x v="0"/>
    <x v="0"/>
    <x v="0"/>
    <s v="WB-H098"/>
    <x v="0"/>
    <x v="0"/>
    <x v="0"/>
    <s v="Pacífico"/>
    <x v="2"/>
  </r>
  <r>
    <n v="60255"/>
    <x v="744"/>
    <x v="18396"/>
    <x v="0"/>
    <x v="0"/>
    <x v="0"/>
    <x v="0"/>
    <x v="0"/>
    <s v="WB-H098"/>
    <x v="0"/>
    <x v="0"/>
    <x v="0"/>
    <s v="Pacífico"/>
    <x v="2"/>
  </r>
  <r>
    <n v="60261"/>
    <x v="744"/>
    <x v="18397"/>
    <x v="0"/>
    <x v="0"/>
    <x v="0"/>
    <x v="0"/>
    <x v="0"/>
    <s v="WB-H098"/>
    <x v="0"/>
    <x v="0"/>
    <x v="1"/>
    <s v="Europa"/>
    <x v="2"/>
  </r>
  <r>
    <n v="60272"/>
    <x v="744"/>
    <x v="7371"/>
    <x v="0"/>
    <x v="0"/>
    <x v="0"/>
    <x v="0"/>
    <x v="0"/>
    <s v="WB-H098"/>
    <x v="0"/>
    <x v="0"/>
    <x v="2"/>
    <s v="América do Sul"/>
    <x v="2"/>
  </r>
  <r>
    <n v="60275"/>
    <x v="744"/>
    <x v="18398"/>
    <x v="0"/>
    <x v="0"/>
    <x v="0"/>
    <x v="0"/>
    <x v="0"/>
    <s v="WB-H098"/>
    <x v="0"/>
    <x v="0"/>
    <x v="3"/>
    <s v="América do Sul"/>
    <x v="2"/>
  </r>
  <r>
    <n v="60276"/>
    <x v="744"/>
    <x v="18399"/>
    <x v="0"/>
    <x v="0"/>
    <x v="0"/>
    <x v="0"/>
    <x v="0"/>
    <s v="WB-H098"/>
    <x v="0"/>
    <x v="0"/>
    <x v="4"/>
    <s v="América do Sul"/>
    <x v="2"/>
  </r>
  <r>
    <n v="60277"/>
    <x v="744"/>
    <x v="18400"/>
    <x v="0"/>
    <x v="0"/>
    <x v="0"/>
    <x v="0"/>
    <x v="0"/>
    <s v="WB-H098"/>
    <x v="0"/>
    <x v="0"/>
    <x v="4"/>
    <s v="América do Sul"/>
    <x v="2"/>
  </r>
  <r>
    <n v="60281"/>
    <x v="744"/>
    <x v="8100"/>
    <x v="0"/>
    <x v="0"/>
    <x v="0"/>
    <x v="0"/>
    <x v="0"/>
    <s v="WB-H098"/>
    <x v="0"/>
    <x v="0"/>
    <x v="1"/>
    <s v="Europa"/>
    <x v="2"/>
  </r>
  <r>
    <n v="60287"/>
    <x v="744"/>
    <x v="18401"/>
    <x v="0"/>
    <x v="0"/>
    <x v="0"/>
    <x v="0"/>
    <x v="0"/>
    <s v="WB-H098"/>
    <x v="0"/>
    <x v="0"/>
    <x v="3"/>
    <s v="América do Sul"/>
    <x v="2"/>
  </r>
  <r>
    <n v="60289"/>
    <x v="744"/>
    <x v="11971"/>
    <x v="0"/>
    <x v="0"/>
    <x v="0"/>
    <x v="0"/>
    <x v="0"/>
    <s v="WB-H098"/>
    <x v="0"/>
    <x v="0"/>
    <x v="2"/>
    <s v="América do Sul"/>
    <x v="2"/>
  </r>
  <r>
    <n v="60290"/>
    <x v="744"/>
    <x v="12643"/>
    <x v="0"/>
    <x v="0"/>
    <x v="0"/>
    <x v="0"/>
    <x v="0"/>
    <s v="WB-H098"/>
    <x v="0"/>
    <x v="0"/>
    <x v="4"/>
    <s v="América do Sul"/>
    <x v="2"/>
  </r>
  <r>
    <n v="60299"/>
    <x v="744"/>
    <x v="18402"/>
    <x v="0"/>
    <x v="0"/>
    <x v="0"/>
    <x v="0"/>
    <x v="0"/>
    <s v="WB-H098"/>
    <x v="0"/>
    <x v="0"/>
    <x v="3"/>
    <s v="América do Sul"/>
    <x v="2"/>
  </r>
  <r>
    <n v="60303"/>
    <x v="744"/>
    <x v="18403"/>
    <x v="0"/>
    <x v="0"/>
    <x v="0"/>
    <x v="0"/>
    <x v="0"/>
    <s v="WB-H098"/>
    <x v="0"/>
    <x v="0"/>
    <x v="4"/>
    <s v="América do Sul"/>
    <x v="2"/>
  </r>
  <r>
    <n v="60304"/>
    <x v="744"/>
    <x v="12201"/>
    <x v="0"/>
    <x v="0"/>
    <x v="0"/>
    <x v="0"/>
    <x v="0"/>
    <s v="WB-H098"/>
    <x v="0"/>
    <x v="0"/>
    <x v="2"/>
    <s v="América do Sul"/>
    <x v="2"/>
  </r>
  <r>
    <n v="60305"/>
    <x v="744"/>
    <x v="18404"/>
    <x v="0"/>
    <x v="0"/>
    <x v="0"/>
    <x v="0"/>
    <x v="0"/>
    <s v="WB-H098"/>
    <x v="0"/>
    <x v="0"/>
    <x v="3"/>
    <s v="América do Sul"/>
    <x v="2"/>
  </r>
  <r>
    <n v="60311"/>
    <x v="744"/>
    <x v="18405"/>
    <x v="0"/>
    <x v="0"/>
    <x v="0"/>
    <x v="0"/>
    <x v="0"/>
    <s v="WB-H098"/>
    <x v="0"/>
    <x v="0"/>
    <x v="4"/>
    <s v="América do Sul"/>
    <x v="2"/>
  </r>
  <r>
    <n v="60314"/>
    <x v="744"/>
    <x v="18406"/>
    <x v="0"/>
    <x v="0"/>
    <x v="0"/>
    <x v="0"/>
    <x v="0"/>
    <s v="WB-H098"/>
    <x v="0"/>
    <x v="0"/>
    <x v="1"/>
    <s v="Europa"/>
    <x v="2"/>
  </r>
  <r>
    <n v="60249"/>
    <x v="744"/>
    <x v="13708"/>
    <x v="0"/>
    <x v="0"/>
    <x v="0"/>
    <x v="0"/>
    <x v="0"/>
    <s v="TT-M928"/>
    <x v="1"/>
    <x v="0"/>
    <x v="5"/>
    <s v="Europa"/>
    <x v="2"/>
  </r>
  <r>
    <n v="60270"/>
    <x v="744"/>
    <x v="18407"/>
    <x v="0"/>
    <x v="0"/>
    <x v="0"/>
    <x v="0"/>
    <x v="0"/>
    <s v="TT-M928"/>
    <x v="1"/>
    <x v="0"/>
    <x v="4"/>
    <s v="América do Sul"/>
    <x v="2"/>
  </r>
  <r>
    <n v="60271"/>
    <x v="744"/>
    <x v="18408"/>
    <x v="0"/>
    <x v="0"/>
    <x v="0"/>
    <x v="0"/>
    <x v="0"/>
    <s v="TT-M928"/>
    <x v="1"/>
    <x v="0"/>
    <x v="4"/>
    <s v="América do Sul"/>
    <x v="2"/>
  </r>
  <r>
    <n v="60278"/>
    <x v="744"/>
    <x v="18409"/>
    <x v="0"/>
    <x v="0"/>
    <x v="0"/>
    <x v="0"/>
    <x v="0"/>
    <s v="TT-M928"/>
    <x v="1"/>
    <x v="0"/>
    <x v="2"/>
    <s v="América do Sul"/>
    <x v="2"/>
  </r>
  <r>
    <n v="60280"/>
    <x v="744"/>
    <x v="18410"/>
    <x v="0"/>
    <x v="0"/>
    <x v="0"/>
    <x v="0"/>
    <x v="0"/>
    <s v="TT-M928"/>
    <x v="1"/>
    <x v="0"/>
    <x v="5"/>
    <s v="Europa"/>
    <x v="2"/>
  </r>
  <r>
    <n v="60283"/>
    <x v="744"/>
    <x v="8224"/>
    <x v="0"/>
    <x v="0"/>
    <x v="0"/>
    <x v="0"/>
    <x v="0"/>
    <s v="TT-M928"/>
    <x v="1"/>
    <x v="0"/>
    <x v="4"/>
    <s v="América do Sul"/>
    <x v="2"/>
  </r>
  <r>
    <n v="60284"/>
    <x v="744"/>
    <x v="18411"/>
    <x v="0"/>
    <x v="0"/>
    <x v="0"/>
    <x v="0"/>
    <x v="0"/>
    <s v="TT-M928"/>
    <x v="1"/>
    <x v="0"/>
    <x v="4"/>
    <s v="América do Sul"/>
    <x v="2"/>
  </r>
  <r>
    <n v="60292"/>
    <x v="744"/>
    <x v="18412"/>
    <x v="0"/>
    <x v="0"/>
    <x v="0"/>
    <x v="0"/>
    <x v="0"/>
    <s v="TT-M928"/>
    <x v="1"/>
    <x v="0"/>
    <x v="3"/>
    <s v="América do Sul"/>
    <x v="2"/>
  </r>
  <r>
    <n v="60293"/>
    <x v="744"/>
    <x v="18413"/>
    <x v="0"/>
    <x v="0"/>
    <x v="0"/>
    <x v="0"/>
    <x v="0"/>
    <s v="TT-M928"/>
    <x v="1"/>
    <x v="0"/>
    <x v="3"/>
    <s v="América do Sul"/>
    <x v="2"/>
  </r>
  <r>
    <n v="60298"/>
    <x v="744"/>
    <x v="18414"/>
    <x v="0"/>
    <x v="0"/>
    <x v="0"/>
    <x v="0"/>
    <x v="0"/>
    <s v="TT-M928"/>
    <x v="1"/>
    <x v="0"/>
    <x v="0"/>
    <s v="Pacífico"/>
    <x v="2"/>
  </r>
  <r>
    <n v="60268"/>
    <x v="744"/>
    <x v="9112"/>
    <x v="0"/>
    <x v="0"/>
    <x v="0"/>
    <x v="0"/>
    <x v="0"/>
    <s v="TT-T092"/>
    <x v="1"/>
    <x v="0"/>
    <x v="2"/>
    <s v="América do Sul"/>
    <x v="2"/>
  </r>
  <r>
    <n v="60263"/>
    <x v="744"/>
    <x v="6021"/>
    <x v="0"/>
    <x v="0"/>
    <x v="0"/>
    <x v="1"/>
    <x v="1"/>
    <s v="HL-U509"/>
    <x v="2"/>
    <x v="0"/>
    <x v="5"/>
    <s v="Europa"/>
    <x v="2"/>
  </r>
  <r>
    <n v="60265"/>
    <x v="744"/>
    <x v="18415"/>
    <x v="0"/>
    <x v="0"/>
    <x v="0"/>
    <x v="1"/>
    <x v="1"/>
    <s v="HL-U509"/>
    <x v="2"/>
    <x v="0"/>
    <x v="3"/>
    <s v="América do Sul"/>
    <x v="2"/>
  </r>
  <r>
    <n v="60268"/>
    <x v="744"/>
    <x v="9112"/>
    <x v="0"/>
    <x v="0"/>
    <x v="0"/>
    <x v="1"/>
    <x v="1"/>
    <s v="HL-U509"/>
    <x v="2"/>
    <x v="0"/>
    <x v="2"/>
    <s v="América do Sul"/>
    <x v="2"/>
  </r>
  <r>
    <n v="60270"/>
    <x v="744"/>
    <x v="18407"/>
    <x v="0"/>
    <x v="0"/>
    <x v="0"/>
    <x v="1"/>
    <x v="1"/>
    <s v="HL-U509"/>
    <x v="2"/>
    <x v="0"/>
    <x v="4"/>
    <s v="América do Sul"/>
    <x v="2"/>
  </r>
  <r>
    <n v="60294"/>
    <x v="744"/>
    <x v="18416"/>
    <x v="0"/>
    <x v="0"/>
    <x v="0"/>
    <x v="1"/>
    <x v="1"/>
    <s v="HL-U509"/>
    <x v="2"/>
    <x v="0"/>
    <x v="5"/>
    <s v="Europa"/>
    <x v="2"/>
  </r>
  <r>
    <n v="60295"/>
    <x v="744"/>
    <x v="18417"/>
    <x v="0"/>
    <x v="0"/>
    <x v="0"/>
    <x v="1"/>
    <x v="1"/>
    <s v="HL-U509"/>
    <x v="2"/>
    <x v="0"/>
    <x v="0"/>
    <s v="Pacífico"/>
    <x v="2"/>
  </r>
  <r>
    <n v="60297"/>
    <x v="744"/>
    <x v="12743"/>
    <x v="0"/>
    <x v="0"/>
    <x v="0"/>
    <x v="1"/>
    <x v="1"/>
    <s v="HL-U509"/>
    <x v="2"/>
    <x v="0"/>
    <x v="0"/>
    <s v="Pacífico"/>
    <x v="2"/>
  </r>
  <r>
    <n v="60300"/>
    <x v="744"/>
    <x v="18418"/>
    <x v="0"/>
    <x v="0"/>
    <x v="0"/>
    <x v="1"/>
    <x v="1"/>
    <s v="HL-U509"/>
    <x v="2"/>
    <x v="0"/>
    <x v="2"/>
    <s v="América do Sul"/>
    <x v="2"/>
  </r>
  <r>
    <n v="60307"/>
    <x v="744"/>
    <x v="18419"/>
    <x v="0"/>
    <x v="0"/>
    <x v="0"/>
    <x v="1"/>
    <x v="1"/>
    <s v="HL-U509"/>
    <x v="2"/>
    <x v="0"/>
    <x v="3"/>
    <s v="América do Sul"/>
    <x v="2"/>
  </r>
  <r>
    <n v="60310"/>
    <x v="744"/>
    <x v="18420"/>
    <x v="0"/>
    <x v="0"/>
    <x v="0"/>
    <x v="1"/>
    <x v="1"/>
    <s v="HL-U509"/>
    <x v="2"/>
    <x v="0"/>
    <x v="3"/>
    <s v="América do Sul"/>
    <x v="2"/>
  </r>
  <r>
    <n v="60314"/>
    <x v="744"/>
    <x v="18406"/>
    <x v="0"/>
    <x v="0"/>
    <x v="0"/>
    <x v="1"/>
    <x v="1"/>
    <s v="HL-U509"/>
    <x v="2"/>
    <x v="0"/>
    <x v="1"/>
    <s v="Europa"/>
    <x v="2"/>
  </r>
  <r>
    <n v="60260"/>
    <x v="744"/>
    <x v="18421"/>
    <x v="0"/>
    <x v="0"/>
    <x v="0"/>
    <x v="1"/>
    <x v="1"/>
    <s v="HL-U509-B"/>
    <x v="2"/>
    <x v="0"/>
    <x v="1"/>
    <s v="Europa"/>
    <x v="2"/>
  </r>
  <r>
    <n v="60271"/>
    <x v="744"/>
    <x v="18408"/>
    <x v="0"/>
    <x v="0"/>
    <x v="0"/>
    <x v="1"/>
    <x v="1"/>
    <s v="HL-U509-B"/>
    <x v="2"/>
    <x v="0"/>
    <x v="4"/>
    <s v="América do Sul"/>
    <x v="2"/>
  </r>
  <r>
    <n v="60278"/>
    <x v="744"/>
    <x v="18409"/>
    <x v="0"/>
    <x v="0"/>
    <x v="0"/>
    <x v="1"/>
    <x v="1"/>
    <s v="HL-U509-B"/>
    <x v="2"/>
    <x v="0"/>
    <x v="2"/>
    <s v="América do Sul"/>
    <x v="2"/>
  </r>
  <r>
    <n v="60285"/>
    <x v="744"/>
    <x v="18422"/>
    <x v="0"/>
    <x v="0"/>
    <x v="0"/>
    <x v="1"/>
    <x v="1"/>
    <s v="HL-U509-B"/>
    <x v="2"/>
    <x v="0"/>
    <x v="4"/>
    <s v="América do Sul"/>
    <x v="2"/>
  </r>
  <r>
    <n v="60293"/>
    <x v="744"/>
    <x v="18413"/>
    <x v="0"/>
    <x v="0"/>
    <x v="0"/>
    <x v="1"/>
    <x v="1"/>
    <s v="HL-U509-B"/>
    <x v="2"/>
    <x v="0"/>
    <x v="3"/>
    <s v="América do Sul"/>
    <x v="2"/>
  </r>
  <r>
    <n v="60296"/>
    <x v="744"/>
    <x v="12780"/>
    <x v="0"/>
    <x v="0"/>
    <x v="0"/>
    <x v="1"/>
    <x v="1"/>
    <s v="HL-U509-B"/>
    <x v="2"/>
    <x v="0"/>
    <x v="0"/>
    <s v="Pacífico"/>
    <x v="2"/>
  </r>
  <r>
    <n v="60303"/>
    <x v="744"/>
    <x v="18403"/>
    <x v="0"/>
    <x v="0"/>
    <x v="0"/>
    <x v="1"/>
    <x v="1"/>
    <s v="HL-U509-B"/>
    <x v="2"/>
    <x v="0"/>
    <x v="4"/>
    <s v="América do Sul"/>
    <x v="2"/>
  </r>
  <r>
    <n v="60316"/>
    <x v="744"/>
    <x v="2250"/>
    <x v="0"/>
    <x v="0"/>
    <x v="0"/>
    <x v="1"/>
    <x v="1"/>
    <s v="HL-U509-B"/>
    <x v="2"/>
    <x v="0"/>
    <x v="0"/>
    <s v="Pacífico"/>
    <x v="2"/>
  </r>
  <r>
    <n v="60250"/>
    <x v="744"/>
    <x v="5410"/>
    <x v="0"/>
    <x v="0"/>
    <x v="0"/>
    <x v="1"/>
    <x v="1"/>
    <s v="HL-U509-R"/>
    <x v="2"/>
    <x v="0"/>
    <x v="1"/>
    <s v="Europa"/>
    <x v="2"/>
  </r>
  <r>
    <n v="60259"/>
    <x v="744"/>
    <x v="18423"/>
    <x v="0"/>
    <x v="0"/>
    <x v="0"/>
    <x v="1"/>
    <x v="1"/>
    <s v="HL-U509-R"/>
    <x v="2"/>
    <x v="0"/>
    <x v="5"/>
    <s v="Europa"/>
    <x v="2"/>
  </r>
  <r>
    <n v="60279"/>
    <x v="744"/>
    <x v="9871"/>
    <x v="0"/>
    <x v="0"/>
    <x v="0"/>
    <x v="1"/>
    <x v="1"/>
    <s v="HL-U509-R"/>
    <x v="2"/>
    <x v="0"/>
    <x v="1"/>
    <s v="Europa"/>
    <x v="2"/>
  </r>
  <r>
    <n v="60280"/>
    <x v="744"/>
    <x v="18410"/>
    <x v="0"/>
    <x v="0"/>
    <x v="0"/>
    <x v="1"/>
    <x v="1"/>
    <s v="HL-U509-R"/>
    <x v="2"/>
    <x v="0"/>
    <x v="5"/>
    <s v="Europa"/>
    <x v="2"/>
  </r>
  <r>
    <n v="60281"/>
    <x v="744"/>
    <x v="8100"/>
    <x v="0"/>
    <x v="0"/>
    <x v="0"/>
    <x v="1"/>
    <x v="1"/>
    <s v="HL-U509-R"/>
    <x v="2"/>
    <x v="0"/>
    <x v="1"/>
    <s v="Europa"/>
    <x v="2"/>
  </r>
  <r>
    <n v="60283"/>
    <x v="744"/>
    <x v="8224"/>
    <x v="0"/>
    <x v="0"/>
    <x v="0"/>
    <x v="1"/>
    <x v="1"/>
    <s v="HL-U509-R"/>
    <x v="2"/>
    <x v="0"/>
    <x v="4"/>
    <s v="América do Sul"/>
    <x v="2"/>
  </r>
  <r>
    <n v="60290"/>
    <x v="744"/>
    <x v="12643"/>
    <x v="0"/>
    <x v="0"/>
    <x v="0"/>
    <x v="1"/>
    <x v="1"/>
    <s v="HL-U509-R"/>
    <x v="2"/>
    <x v="0"/>
    <x v="4"/>
    <s v="América do Sul"/>
    <x v="2"/>
  </r>
  <r>
    <n v="60299"/>
    <x v="744"/>
    <x v="18402"/>
    <x v="0"/>
    <x v="0"/>
    <x v="0"/>
    <x v="1"/>
    <x v="1"/>
    <s v="HL-U509-R"/>
    <x v="2"/>
    <x v="0"/>
    <x v="3"/>
    <s v="América do Sul"/>
    <x v="2"/>
  </r>
  <r>
    <n v="60315"/>
    <x v="744"/>
    <x v="16668"/>
    <x v="0"/>
    <x v="0"/>
    <x v="0"/>
    <x v="1"/>
    <x v="1"/>
    <s v="HL-U509-R"/>
    <x v="2"/>
    <x v="0"/>
    <x v="6"/>
    <s v="Europa"/>
    <x v="2"/>
  </r>
  <r>
    <n v="60254"/>
    <x v="744"/>
    <x v="17242"/>
    <x v="0"/>
    <x v="0"/>
    <x v="0"/>
    <x v="2"/>
    <x v="2"/>
    <s v="CA-1098"/>
    <x v="3"/>
    <x v="1"/>
    <x v="0"/>
    <s v="Pacífico"/>
    <x v="2"/>
  </r>
  <r>
    <n v="60257"/>
    <x v="744"/>
    <x v="12828"/>
    <x v="0"/>
    <x v="0"/>
    <x v="0"/>
    <x v="2"/>
    <x v="2"/>
    <s v="CA-1098"/>
    <x v="3"/>
    <x v="1"/>
    <x v="1"/>
    <s v="Europa"/>
    <x v="2"/>
  </r>
  <r>
    <n v="60260"/>
    <x v="744"/>
    <x v="18421"/>
    <x v="0"/>
    <x v="0"/>
    <x v="0"/>
    <x v="2"/>
    <x v="2"/>
    <s v="CA-1098"/>
    <x v="3"/>
    <x v="1"/>
    <x v="1"/>
    <s v="Europa"/>
    <x v="2"/>
  </r>
  <r>
    <n v="60261"/>
    <x v="744"/>
    <x v="18397"/>
    <x v="0"/>
    <x v="0"/>
    <x v="0"/>
    <x v="2"/>
    <x v="2"/>
    <s v="CA-1098"/>
    <x v="3"/>
    <x v="1"/>
    <x v="1"/>
    <s v="Europa"/>
    <x v="2"/>
  </r>
  <r>
    <n v="60279"/>
    <x v="744"/>
    <x v="9871"/>
    <x v="0"/>
    <x v="0"/>
    <x v="0"/>
    <x v="2"/>
    <x v="2"/>
    <s v="CA-1098"/>
    <x v="3"/>
    <x v="1"/>
    <x v="1"/>
    <s v="Europa"/>
    <x v="2"/>
  </r>
  <r>
    <n v="60294"/>
    <x v="744"/>
    <x v="18416"/>
    <x v="0"/>
    <x v="0"/>
    <x v="0"/>
    <x v="2"/>
    <x v="2"/>
    <s v="CA-1098"/>
    <x v="3"/>
    <x v="1"/>
    <x v="5"/>
    <s v="Europa"/>
    <x v="2"/>
  </r>
  <r>
    <n v="60302"/>
    <x v="744"/>
    <x v="18424"/>
    <x v="0"/>
    <x v="0"/>
    <x v="0"/>
    <x v="2"/>
    <x v="2"/>
    <s v="CA-1098"/>
    <x v="3"/>
    <x v="1"/>
    <x v="3"/>
    <s v="América do Sul"/>
    <x v="2"/>
  </r>
  <r>
    <n v="60304"/>
    <x v="744"/>
    <x v="12201"/>
    <x v="0"/>
    <x v="0"/>
    <x v="0"/>
    <x v="2"/>
    <x v="2"/>
    <s v="CA-1098"/>
    <x v="3"/>
    <x v="1"/>
    <x v="2"/>
    <s v="América do Sul"/>
    <x v="2"/>
  </r>
  <r>
    <n v="60305"/>
    <x v="744"/>
    <x v="18404"/>
    <x v="0"/>
    <x v="0"/>
    <x v="0"/>
    <x v="2"/>
    <x v="2"/>
    <s v="CA-1098"/>
    <x v="3"/>
    <x v="1"/>
    <x v="3"/>
    <s v="América do Sul"/>
    <x v="2"/>
  </r>
  <r>
    <n v="60261"/>
    <x v="744"/>
    <x v="18397"/>
    <x v="0"/>
    <x v="0"/>
    <x v="0"/>
    <x v="2"/>
    <x v="2"/>
    <s v="BC-R205"/>
    <x v="0"/>
    <x v="0"/>
    <x v="1"/>
    <s v="Europa"/>
    <x v="2"/>
  </r>
  <r>
    <n v="60299"/>
    <x v="744"/>
    <x v="18402"/>
    <x v="0"/>
    <x v="0"/>
    <x v="0"/>
    <x v="2"/>
    <x v="2"/>
    <s v="BC-R205"/>
    <x v="0"/>
    <x v="0"/>
    <x v="3"/>
    <s v="América do Sul"/>
    <x v="2"/>
  </r>
  <r>
    <n v="60303"/>
    <x v="744"/>
    <x v="18403"/>
    <x v="0"/>
    <x v="0"/>
    <x v="0"/>
    <x v="2"/>
    <x v="2"/>
    <s v="BC-R205"/>
    <x v="0"/>
    <x v="0"/>
    <x v="4"/>
    <s v="América do Sul"/>
    <x v="2"/>
  </r>
  <r>
    <n v="60304"/>
    <x v="744"/>
    <x v="12201"/>
    <x v="0"/>
    <x v="0"/>
    <x v="0"/>
    <x v="2"/>
    <x v="2"/>
    <s v="BC-R205"/>
    <x v="0"/>
    <x v="0"/>
    <x v="2"/>
    <s v="América do Sul"/>
    <x v="2"/>
  </r>
  <r>
    <n v="60305"/>
    <x v="744"/>
    <x v="18404"/>
    <x v="0"/>
    <x v="0"/>
    <x v="0"/>
    <x v="2"/>
    <x v="2"/>
    <s v="BC-R205"/>
    <x v="0"/>
    <x v="0"/>
    <x v="3"/>
    <s v="América do Sul"/>
    <x v="2"/>
  </r>
  <r>
    <n v="60308"/>
    <x v="744"/>
    <x v="18425"/>
    <x v="0"/>
    <x v="0"/>
    <x v="0"/>
    <x v="2"/>
    <x v="2"/>
    <s v="BC-R205"/>
    <x v="0"/>
    <x v="0"/>
    <x v="3"/>
    <s v="América do Sul"/>
    <x v="2"/>
  </r>
  <r>
    <n v="60311"/>
    <x v="744"/>
    <x v="18405"/>
    <x v="0"/>
    <x v="0"/>
    <x v="0"/>
    <x v="2"/>
    <x v="2"/>
    <s v="BC-R205"/>
    <x v="0"/>
    <x v="0"/>
    <x v="4"/>
    <s v="América do Sul"/>
    <x v="2"/>
  </r>
  <r>
    <n v="60314"/>
    <x v="744"/>
    <x v="18406"/>
    <x v="0"/>
    <x v="0"/>
    <x v="0"/>
    <x v="2"/>
    <x v="2"/>
    <s v="BC-R205"/>
    <x v="0"/>
    <x v="0"/>
    <x v="1"/>
    <s v="Europa"/>
    <x v="2"/>
  </r>
  <r>
    <n v="60317"/>
    <x v="744"/>
    <x v="18426"/>
    <x v="0"/>
    <x v="0"/>
    <x v="0"/>
    <x v="2"/>
    <x v="2"/>
    <s v="BC-R205"/>
    <x v="0"/>
    <x v="0"/>
    <x v="0"/>
    <s v="Pacífico"/>
    <x v="2"/>
  </r>
  <r>
    <n v="60276"/>
    <x v="744"/>
    <x v="18399"/>
    <x v="0"/>
    <x v="0"/>
    <x v="0"/>
    <x v="2"/>
    <x v="2"/>
    <s v="SO-R809-M"/>
    <x v="13"/>
    <x v="1"/>
    <x v="4"/>
    <s v="América do Sul"/>
    <x v="2"/>
  </r>
  <r>
    <n v="60288"/>
    <x v="744"/>
    <x v="12765"/>
    <x v="0"/>
    <x v="0"/>
    <x v="0"/>
    <x v="2"/>
    <x v="2"/>
    <s v="SO-R809-M"/>
    <x v="13"/>
    <x v="1"/>
    <x v="4"/>
    <s v="América do Sul"/>
    <x v="2"/>
  </r>
  <r>
    <n v="60309"/>
    <x v="744"/>
    <x v="18427"/>
    <x v="0"/>
    <x v="0"/>
    <x v="0"/>
    <x v="2"/>
    <x v="2"/>
    <s v="SO-R809-L"/>
    <x v="13"/>
    <x v="1"/>
    <x v="2"/>
    <s v="América do Sul"/>
    <x v="2"/>
  </r>
  <r>
    <n v="60313"/>
    <x v="744"/>
    <x v="18428"/>
    <x v="0"/>
    <x v="0"/>
    <x v="0"/>
    <x v="2"/>
    <x v="2"/>
    <s v="SO-R809-L"/>
    <x v="13"/>
    <x v="1"/>
    <x v="1"/>
    <s v="Europa"/>
    <x v="2"/>
  </r>
  <r>
    <n v="60253"/>
    <x v="744"/>
    <x v="1812"/>
    <x v="0"/>
    <x v="0"/>
    <x v="0"/>
    <x v="3"/>
    <x v="3"/>
    <s v="PK-7098"/>
    <x v="1"/>
    <x v="0"/>
    <x v="0"/>
    <s v="Pacífico"/>
    <x v="2"/>
  </r>
  <r>
    <n v="60256"/>
    <x v="744"/>
    <x v="12386"/>
    <x v="0"/>
    <x v="0"/>
    <x v="0"/>
    <x v="3"/>
    <x v="3"/>
    <s v="PK-7098"/>
    <x v="1"/>
    <x v="0"/>
    <x v="1"/>
    <s v="Europa"/>
    <x v="2"/>
  </r>
  <r>
    <n v="60282"/>
    <x v="744"/>
    <x v="18429"/>
    <x v="0"/>
    <x v="0"/>
    <x v="0"/>
    <x v="3"/>
    <x v="3"/>
    <s v="PK-7098"/>
    <x v="1"/>
    <x v="0"/>
    <x v="6"/>
    <s v="Europa"/>
    <x v="2"/>
  </r>
  <r>
    <n v="60284"/>
    <x v="744"/>
    <x v="18411"/>
    <x v="0"/>
    <x v="0"/>
    <x v="0"/>
    <x v="3"/>
    <x v="3"/>
    <s v="PK-7098"/>
    <x v="1"/>
    <x v="0"/>
    <x v="4"/>
    <s v="América do Sul"/>
    <x v="2"/>
  </r>
  <r>
    <n v="60287"/>
    <x v="744"/>
    <x v="18401"/>
    <x v="0"/>
    <x v="0"/>
    <x v="0"/>
    <x v="3"/>
    <x v="3"/>
    <s v="PK-7098"/>
    <x v="1"/>
    <x v="0"/>
    <x v="3"/>
    <s v="América do Sul"/>
    <x v="2"/>
  </r>
  <r>
    <n v="60289"/>
    <x v="744"/>
    <x v="11971"/>
    <x v="0"/>
    <x v="0"/>
    <x v="0"/>
    <x v="3"/>
    <x v="3"/>
    <s v="PK-7098"/>
    <x v="1"/>
    <x v="0"/>
    <x v="2"/>
    <s v="América do Sul"/>
    <x v="2"/>
  </r>
  <r>
    <n v="60292"/>
    <x v="744"/>
    <x v="18412"/>
    <x v="0"/>
    <x v="0"/>
    <x v="0"/>
    <x v="3"/>
    <x v="3"/>
    <s v="PK-7098"/>
    <x v="1"/>
    <x v="0"/>
    <x v="3"/>
    <s v="América do Sul"/>
    <x v="2"/>
  </r>
  <r>
    <n v="60298"/>
    <x v="744"/>
    <x v="18414"/>
    <x v="0"/>
    <x v="0"/>
    <x v="0"/>
    <x v="3"/>
    <x v="3"/>
    <s v="PK-7098"/>
    <x v="1"/>
    <x v="0"/>
    <x v="0"/>
    <s v="Pacífico"/>
    <x v="2"/>
  </r>
  <r>
    <n v="60265"/>
    <x v="744"/>
    <x v="18415"/>
    <x v="0"/>
    <x v="0"/>
    <x v="0"/>
    <x v="4"/>
    <x v="4"/>
    <s v="TT-R982"/>
    <x v="1"/>
    <x v="0"/>
    <x v="3"/>
    <s v="América do Sul"/>
    <x v="2"/>
  </r>
  <r>
    <n v="60306"/>
    <x v="744"/>
    <x v="18430"/>
    <x v="0"/>
    <x v="0"/>
    <x v="0"/>
    <x v="4"/>
    <x v="4"/>
    <s v="TT-R982"/>
    <x v="1"/>
    <x v="0"/>
    <x v="3"/>
    <s v="América do Sul"/>
    <x v="2"/>
  </r>
  <r>
    <n v="60307"/>
    <x v="744"/>
    <x v="18419"/>
    <x v="0"/>
    <x v="0"/>
    <x v="0"/>
    <x v="4"/>
    <x v="4"/>
    <s v="TT-R982"/>
    <x v="1"/>
    <x v="0"/>
    <x v="3"/>
    <s v="América do Sul"/>
    <x v="2"/>
  </r>
  <r>
    <n v="60249"/>
    <x v="744"/>
    <x v="13708"/>
    <x v="0"/>
    <x v="0"/>
    <x v="0"/>
    <x v="5"/>
    <x v="5"/>
    <s v="FE-6654"/>
    <x v="4"/>
    <x v="0"/>
    <x v="5"/>
    <s v="Europa"/>
    <x v="2"/>
  </r>
  <r>
    <n v="60250"/>
    <x v="744"/>
    <x v="5410"/>
    <x v="0"/>
    <x v="0"/>
    <x v="0"/>
    <x v="5"/>
    <x v="5"/>
    <s v="FE-6654"/>
    <x v="4"/>
    <x v="0"/>
    <x v="1"/>
    <s v="Europa"/>
    <x v="2"/>
  </r>
  <r>
    <n v="60254"/>
    <x v="744"/>
    <x v="17242"/>
    <x v="0"/>
    <x v="0"/>
    <x v="0"/>
    <x v="5"/>
    <x v="5"/>
    <s v="FE-6654"/>
    <x v="4"/>
    <x v="0"/>
    <x v="0"/>
    <s v="Pacífico"/>
    <x v="2"/>
  </r>
  <r>
    <n v="60258"/>
    <x v="744"/>
    <x v="18431"/>
    <x v="0"/>
    <x v="0"/>
    <x v="0"/>
    <x v="5"/>
    <x v="5"/>
    <s v="FE-6654"/>
    <x v="4"/>
    <x v="0"/>
    <x v="6"/>
    <s v="Europa"/>
    <x v="2"/>
  </r>
  <r>
    <n v="60279"/>
    <x v="744"/>
    <x v="9871"/>
    <x v="0"/>
    <x v="0"/>
    <x v="0"/>
    <x v="5"/>
    <x v="5"/>
    <s v="FE-6654"/>
    <x v="4"/>
    <x v="0"/>
    <x v="1"/>
    <s v="Europa"/>
    <x v="2"/>
  </r>
  <r>
    <n v="60280"/>
    <x v="744"/>
    <x v="18410"/>
    <x v="0"/>
    <x v="0"/>
    <x v="0"/>
    <x v="5"/>
    <x v="5"/>
    <s v="FE-6654"/>
    <x v="4"/>
    <x v="0"/>
    <x v="5"/>
    <s v="Europa"/>
    <x v="2"/>
  </r>
  <r>
    <n v="60290"/>
    <x v="744"/>
    <x v="12643"/>
    <x v="0"/>
    <x v="0"/>
    <x v="0"/>
    <x v="5"/>
    <x v="5"/>
    <s v="FE-6654"/>
    <x v="4"/>
    <x v="0"/>
    <x v="4"/>
    <s v="América do Sul"/>
    <x v="2"/>
  </r>
  <r>
    <n v="60251"/>
    <x v="744"/>
    <x v="474"/>
    <x v="0"/>
    <x v="0"/>
    <x v="0"/>
    <x v="6"/>
    <x v="6"/>
    <s v="BC-M005"/>
    <x v="0"/>
    <x v="0"/>
    <x v="6"/>
    <s v="Europa"/>
    <x v="2"/>
  </r>
  <r>
    <n v="60254"/>
    <x v="744"/>
    <x v="17242"/>
    <x v="0"/>
    <x v="0"/>
    <x v="0"/>
    <x v="6"/>
    <x v="6"/>
    <s v="BC-M005"/>
    <x v="0"/>
    <x v="0"/>
    <x v="0"/>
    <s v="Pacífico"/>
    <x v="2"/>
  </r>
  <r>
    <n v="60263"/>
    <x v="744"/>
    <x v="6021"/>
    <x v="0"/>
    <x v="0"/>
    <x v="0"/>
    <x v="6"/>
    <x v="6"/>
    <s v="BC-M005"/>
    <x v="0"/>
    <x v="0"/>
    <x v="5"/>
    <s v="Europa"/>
    <x v="2"/>
  </r>
  <r>
    <n v="60272"/>
    <x v="744"/>
    <x v="7371"/>
    <x v="0"/>
    <x v="0"/>
    <x v="0"/>
    <x v="6"/>
    <x v="6"/>
    <s v="BC-M005"/>
    <x v="0"/>
    <x v="0"/>
    <x v="2"/>
    <s v="América do Sul"/>
    <x v="2"/>
  </r>
  <r>
    <n v="60281"/>
    <x v="744"/>
    <x v="8100"/>
    <x v="0"/>
    <x v="0"/>
    <x v="0"/>
    <x v="6"/>
    <x v="6"/>
    <s v="BC-M005"/>
    <x v="0"/>
    <x v="0"/>
    <x v="1"/>
    <s v="Europa"/>
    <x v="2"/>
  </r>
  <r>
    <n v="60287"/>
    <x v="744"/>
    <x v="18401"/>
    <x v="0"/>
    <x v="0"/>
    <x v="0"/>
    <x v="6"/>
    <x v="6"/>
    <s v="BC-M005"/>
    <x v="0"/>
    <x v="0"/>
    <x v="3"/>
    <s v="América do Sul"/>
    <x v="2"/>
  </r>
  <r>
    <n v="60289"/>
    <x v="744"/>
    <x v="11971"/>
    <x v="0"/>
    <x v="0"/>
    <x v="0"/>
    <x v="6"/>
    <x v="6"/>
    <s v="BC-M005"/>
    <x v="0"/>
    <x v="0"/>
    <x v="2"/>
    <s v="América do Sul"/>
    <x v="2"/>
  </r>
  <r>
    <n v="60290"/>
    <x v="744"/>
    <x v="12643"/>
    <x v="0"/>
    <x v="0"/>
    <x v="0"/>
    <x v="6"/>
    <x v="6"/>
    <s v="BC-M005"/>
    <x v="0"/>
    <x v="0"/>
    <x v="4"/>
    <s v="América do Sul"/>
    <x v="2"/>
  </r>
  <r>
    <n v="60306"/>
    <x v="744"/>
    <x v="18430"/>
    <x v="0"/>
    <x v="0"/>
    <x v="0"/>
    <x v="7"/>
    <x v="7"/>
    <s v="BK-R19B-52"/>
    <x v="5"/>
    <x v="2"/>
    <x v="3"/>
    <s v="América do Sul"/>
    <x v="2"/>
  </r>
  <r>
    <n v="60307"/>
    <x v="744"/>
    <x v="18419"/>
    <x v="0"/>
    <x v="0"/>
    <x v="0"/>
    <x v="7"/>
    <x v="7"/>
    <s v="BK-R19B-48"/>
    <x v="5"/>
    <x v="2"/>
    <x v="3"/>
    <s v="América do Sul"/>
    <x v="2"/>
  </r>
  <r>
    <n v="60308"/>
    <x v="744"/>
    <x v="18425"/>
    <x v="0"/>
    <x v="0"/>
    <x v="0"/>
    <x v="7"/>
    <x v="7"/>
    <s v="BK-R19B-44"/>
    <x v="5"/>
    <x v="2"/>
    <x v="3"/>
    <s v="América do Sul"/>
    <x v="2"/>
  </r>
  <r>
    <n v="60305"/>
    <x v="744"/>
    <x v="18404"/>
    <x v="0"/>
    <x v="0"/>
    <x v="0"/>
    <x v="7"/>
    <x v="7"/>
    <s v="BK-R19B-58"/>
    <x v="5"/>
    <x v="2"/>
    <x v="3"/>
    <s v="América do Sul"/>
    <x v="2"/>
  </r>
  <r>
    <n v="60258"/>
    <x v="744"/>
    <x v="18431"/>
    <x v="0"/>
    <x v="0"/>
    <x v="0"/>
    <x v="7"/>
    <x v="7"/>
    <s v="BK-M18B-44"/>
    <x v="7"/>
    <x v="2"/>
    <x v="6"/>
    <s v="Europa"/>
    <x v="2"/>
  </r>
  <r>
    <n v="60259"/>
    <x v="744"/>
    <x v="18423"/>
    <x v="0"/>
    <x v="0"/>
    <x v="0"/>
    <x v="7"/>
    <x v="7"/>
    <s v="BK-M18B-40"/>
    <x v="7"/>
    <x v="2"/>
    <x v="5"/>
    <s v="Europa"/>
    <x v="2"/>
  </r>
  <r>
    <n v="60286"/>
    <x v="744"/>
    <x v="18432"/>
    <x v="0"/>
    <x v="0"/>
    <x v="0"/>
    <x v="7"/>
    <x v="7"/>
    <s v="BK-M18B-40"/>
    <x v="7"/>
    <x v="2"/>
    <x v="3"/>
    <s v="América do Sul"/>
    <x v="2"/>
  </r>
  <r>
    <n v="60287"/>
    <x v="744"/>
    <x v="18401"/>
    <x v="0"/>
    <x v="0"/>
    <x v="0"/>
    <x v="7"/>
    <x v="7"/>
    <s v="BK-M18B-44"/>
    <x v="7"/>
    <x v="2"/>
    <x v="3"/>
    <s v="América do Sul"/>
    <x v="2"/>
  </r>
  <r>
    <n v="60298"/>
    <x v="744"/>
    <x v="18414"/>
    <x v="0"/>
    <x v="0"/>
    <x v="0"/>
    <x v="7"/>
    <x v="7"/>
    <s v="BK-M18B-42"/>
    <x v="7"/>
    <x v="2"/>
    <x v="0"/>
    <s v="Pacífico"/>
    <x v="2"/>
  </r>
  <r>
    <n v="60253"/>
    <x v="744"/>
    <x v="1812"/>
    <x v="0"/>
    <x v="0"/>
    <x v="0"/>
    <x v="8"/>
    <x v="8"/>
    <s v="TI-M267"/>
    <x v="1"/>
    <x v="0"/>
    <x v="0"/>
    <s v="Pacífico"/>
    <x v="2"/>
  </r>
  <r>
    <n v="60269"/>
    <x v="744"/>
    <x v="18433"/>
    <x v="0"/>
    <x v="0"/>
    <x v="0"/>
    <x v="8"/>
    <x v="8"/>
    <s v="TI-M267"/>
    <x v="1"/>
    <x v="0"/>
    <x v="4"/>
    <s v="América do Sul"/>
    <x v="2"/>
  </r>
  <r>
    <n v="60270"/>
    <x v="744"/>
    <x v="18407"/>
    <x v="0"/>
    <x v="0"/>
    <x v="0"/>
    <x v="8"/>
    <x v="8"/>
    <s v="TI-M267"/>
    <x v="1"/>
    <x v="0"/>
    <x v="4"/>
    <s v="América do Sul"/>
    <x v="2"/>
  </r>
  <r>
    <n v="60280"/>
    <x v="744"/>
    <x v="18410"/>
    <x v="0"/>
    <x v="0"/>
    <x v="0"/>
    <x v="8"/>
    <x v="8"/>
    <s v="TI-M267"/>
    <x v="1"/>
    <x v="0"/>
    <x v="5"/>
    <s v="Europa"/>
    <x v="2"/>
  </r>
  <r>
    <n v="60298"/>
    <x v="744"/>
    <x v="18414"/>
    <x v="0"/>
    <x v="0"/>
    <x v="0"/>
    <x v="8"/>
    <x v="8"/>
    <s v="TI-M267"/>
    <x v="1"/>
    <x v="0"/>
    <x v="0"/>
    <s v="Pacífico"/>
    <x v="2"/>
  </r>
  <r>
    <n v="60254"/>
    <x v="744"/>
    <x v="17242"/>
    <x v="0"/>
    <x v="0"/>
    <x v="0"/>
    <x v="9"/>
    <x v="9"/>
    <s v="LJ-0192-L"/>
    <x v="6"/>
    <x v="1"/>
    <x v="0"/>
    <s v="Pacífico"/>
    <x v="2"/>
  </r>
  <r>
    <n v="60257"/>
    <x v="744"/>
    <x v="12828"/>
    <x v="0"/>
    <x v="0"/>
    <x v="0"/>
    <x v="9"/>
    <x v="9"/>
    <s v="LJ-0192-L"/>
    <x v="6"/>
    <x v="1"/>
    <x v="1"/>
    <s v="Europa"/>
    <x v="2"/>
  </r>
  <r>
    <n v="60264"/>
    <x v="744"/>
    <x v="9725"/>
    <x v="0"/>
    <x v="0"/>
    <x v="0"/>
    <x v="9"/>
    <x v="9"/>
    <s v="LJ-0192-L"/>
    <x v="6"/>
    <x v="1"/>
    <x v="3"/>
    <s v="América do Sul"/>
    <x v="2"/>
  </r>
  <r>
    <n v="60299"/>
    <x v="744"/>
    <x v="18402"/>
    <x v="0"/>
    <x v="0"/>
    <x v="0"/>
    <x v="9"/>
    <x v="9"/>
    <s v="LJ-0192-M"/>
    <x v="6"/>
    <x v="1"/>
    <x v="3"/>
    <s v="América do Sul"/>
    <x v="2"/>
  </r>
  <r>
    <n v="60262"/>
    <x v="744"/>
    <x v="18434"/>
    <x v="0"/>
    <x v="0"/>
    <x v="0"/>
    <x v="9"/>
    <x v="9"/>
    <s v="LJ-0192-X"/>
    <x v="6"/>
    <x v="1"/>
    <x v="1"/>
    <s v="Europa"/>
    <x v="2"/>
  </r>
  <r>
    <n v="60309"/>
    <x v="744"/>
    <x v="18427"/>
    <x v="0"/>
    <x v="0"/>
    <x v="0"/>
    <x v="9"/>
    <x v="9"/>
    <s v="LJ-0192-X"/>
    <x v="6"/>
    <x v="1"/>
    <x v="2"/>
    <s v="América do Sul"/>
    <x v="2"/>
  </r>
  <r>
    <n v="60312"/>
    <x v="744"/>
    <x v="18435"/>
    <x v="0"/>
    <x v="0"/>
    <x v="0"/>
    <x v="10"/>
    <x v="10"/>
    <s v="SJ-0194-L"/>
    <x v="6"/>
    <x v="1"/>
    <x v="1"/>
    <s v="Europa"/>
    <x v="2"/>
  </r>
  <r>
    <n v="60272"/>
    <x v="744"/>
    <x v="7371"/>
    <x v="0"/>
    <x v="0"/>
    <x v="0"/>
    <x v="10"/>
    <x v="10"/>
    <s v="SJ-0194-S"/>
    <x v="6"/>
    <x v="1"/>
    <x v="2"/>
    <s v="América do Sul"/>
    <x v="2"/>
  </r>
  <r>
    <n v="60302"/>
    <x v="744"/>
    <x v="18424"/>
    <x v="0"/>
    <x v="0"/>
    <x v="0"/>
    <x v="10"/>
    <x v="10"/>
    <s v="SJ-0194-S"/>
    <x v="6"/>
    <x v="1"/>
    <x v="3"/>
    <s v="América do Sul"/>
    <x v="2"/>
  </r>
  <r>
    <n v="60267"/>
    <x v="744"/>
    <x v="18436"/>
    <x v="0"/>
    <x v="0"/>
    <x v="0"/>
    <x v="10"/>
    <x v="10"/>
    <s v="SJ-0194-M"/>
    <x v="6"/>
    <x v="1"/>
    <x v="4"/>
    <s v="América do Sul"/>
    <x v="2"/>
  </r>
  <r>
    <n v="60301"/>
    <x v="744"/>
    <x v="12363"/>
    <x v="0"/>
    <x v="0"/>
    <x v="0"/>
    <x v="10"/>
    <x v="10"/>
    <s v="SJ-0194-M"/>
    <x v="6"/>
    <x v="1"/>
    <x v="3"/>
    <s v="América do Sul"/>
    <x v="2"/>
  </r>
  <r>
    <n v="60261"/>
    <x v="744"/>
    <x v="18397"/>
    <x v="0"/>
    <x v="0"/>
    <x v="0"/>
    <x v="10"/>
    <x v="10"/>
    <s v="SJ-0194-X"/>
    <x v="6"/>
    <x v="1"/>
    <x v="1"/>
    <s v="Europa"/>
    <x v="2"/>
  </r>
  <r>
    <n v="60251"/>
    <x v="744"/>
    <x v="474"/>
    <x v="0"/>
    <x v="0"/>
    <x v="0"/>
    <x v="86"/>
    <x v="333"/>
    <s v="GL-H102-L"/>
    <x v="14"/>
    <x v="1"/>
    <x v="6"/>
    <s v="Europa"/>
    <x v="2"/>
  </r>
  <r>
    <n v="60265"/>
    <x v="744"/>
    <x v="18415"/>
    <x v="0"/>
    <x v="0"/>
    <x v="0"/>
    <x v="86"/>
    <x v="333"/>
    <s v="GL-H102-S"/>
    <x v="14"/>
    <x v="1"/>
    <x v="3"/>
    <s v="América do Sul"/>
    <x v="2"/>
  </r>
  <r>
    <n v="60269"/>
    <x v="744"/>
    <x v="18433"/>
    <x v="0"/>
    <x v="0"/>
    <x v="0"/>
    <x v="86"/>
    <x v="333"/>
    <s v="GL-H102-M"/>
    <x v="14"/>
    <x v="1"/>
    <x v="4"/>
    <s v="América do Sul"/>
    <x v="2"/>
  </r>
  <r>
    <n v="60310"/>
    <x v="744"/>
    <x v="18420"/>
    <x v="0"/>
    <x v="0"/>
    <x v="0"/>
    <x v="86"/>
    <x v="333"/>
    <s v="GL-H102-M"/>
    <x v="14"/>
    <x v="1"/>
    <x v="3"/>
    <s v="América do Sul"/>
    <x v="2"/>
  </r>
  <r>
    <n v="60249"/>
    <x v="744"/>
    <x v="13708"/>
    <x v="0"/>
    <x v="0"/>
    <x v="0"/>
    <x v="11"/>
    <x v="11"/>
    <s v="TI-M823"/>
    <x v="1"/>
    <x v="0"/>
    <x v="5"/>
    <s v="Europa"/>
    <x v="2"/>
  </r>
  <r>
    <n v="60283"/>
    <x v="744"/>
    <x v="8224"/>
    <x v="0"/>
    <x v="0"/>
    <x v="0"/>
    <x v="11"/>
    <x v="11"/>
    <s v="TI-M823"/>
    <x v="1"/>
    <x v="0"/>
    <x v="4"/>
    <s v="América do Sul"/>
    <x v="2"/>
  </r>
  <r>
    <n v="60284"/>
    <x v="744"/>
    <x v="18411"/>
    <x v="0"/>
    <x v="0"/>
    <x v="0"/>
    <x v="11"/>
    <x v="11"/>
    <s v="TI-M823"/>
    <x v="1"/>
    <x v="0"/>
    <x v="4"/>
    <s v="América do Sul"/>
    <x v="2"/>
  </r>
  <r>
    <n v="60292"/>
    <x v="744"/>
    <x v="18412"/>
    <x v="0"/>
    <x v="0"/>
    <x v="0"/>
    <x v="11"/>
    <x v="11"/>
    <s v="TI-M823"/>
    <x v="1"/>
    <x v="0"/>
    <x v="3"/>
    <s v="América do Sul"/>
    <x v="2"/>
  </r>
  <r>
    <n v="60293"/>
    <x v="744"/>
    <x v="18413"/>
    <x v="0"/>
    <x v="0"/>
    <x v="0"/>
    <x v="11"/>
    <x v="11"/>
    <s v="TI-M823"/>
    <x v="1"/>
    <x v="0"/>
    <x v="3"/>
    <s v="América do Sul"/>
    <x v="2"/>
  </r>
  <r>
    <n v="60249"/>
    <x v="744"/>
    <x v="13708"/>
    <x v="0"/>
    <x v="0"/>
    <x v="0"/>
    <x v="12"/>
    <x v="12"/>
    <s v="BK-M68B-46"/>
    <x v="7"/>
    <x v="2"/>
    <x v="5"/>
    <s v="Europa"/>
    <x v="2"/>
  </r>
  <r>
    <n v="60292"/>
    <x v="744"/>
    <x v="18412"/>
    <x v="0"/>
    <x v="0"/>
    <x v="0"/>
    <x v="12"/>
    <x v="12"/>
    <s v="BK-M68B-46"/>
    <x v="7"/>
    <x v="2"/>
    <x v="3"/>
    <s v="América do Sul"/>
    <x v="2"/>
  </r>
  <r>
    <n v="60256"/>
    <x v="744"/>
    <x v="12386"/>
    <x v="0"/>
    <x v="0"/>
    <x v="0"/>
    <x v="12"/>
    <x v="12"/>
    <s v="BK-M68B-38"/>
    <x v="7"/>
    <x v="2"/>
    <x v="1"/>
    <s v="Europa"/>
    <x v="2"/>
  </r>
  <r>
    <n v="60290"/>
    <x v="744"/>
    <x v="12643"/>
    <x v="0"/>
    <x v="0"/>
    <x v="0"/>
    <x v="12"/>
    <x v="12"/>
    <s v="BK-M68B-38"/>
    <x v="7"/>
    <x v="2"/>
    <x v="4"/>
    <s v="América do Sul"/>
    <x v="2"/>
  </r>
  <r>
    <n v="60304"/>
    <x v="744"/>
    <x v="12201"/>
    <x v="0"/>
    <x v="0"/>
    <x v="0"/>
    <x v="13"/>
    <x v="13"/>
    <s v="BK-T79U-60"/>
    <x v="8"/>
    <x v="2"/>
    <x v="2"/>
    <s v="América do Sul"/>
    <x v="2"/>
  </r>
  <r>
    <n v="60315"/>
    <x v="744"/>
    <x v="16668"/>
    <x v="0"/>
    <x v="0"/>
    <x v="0"/>
    <x v="13"/>
    <x v="13"/>
    <s v="BK-T79U-60"/>
    <x v="8"/>
    <x v="2"/>
    <x v="6"/>
    <s v="Europa"/>
    <x v="2"/>
  </r>
  <r>
    <n v="60303"/>
    <x v="744"/>
    <x v="18403"/>
    <x v="0"/>
    <x v="0"/>
    <x v="0"/>
    <x v="13"/>
    <x v="13"/>
    <s v="BK-T79Y-54"/>
    <x v="8"/>
    <x v="2"/>
    <x v="4"/>
    <s v="América do Sul"/>
    <x v="2"/>
  </r>
  <r>
    <n v="60313"/>
    <x v="744"/>
    <x v="18428"/>
    <x v="0"/>
    <x v="0"/>
    <x v="0"/>
    <x v="13"/>
    <x v="13"/>
    <s v="BK-T79U-54"/>
    <x v="8"/>
    <x v="2"/>
    <x v="1"/>
    <s v="Europa"/>
    <x v="2"/>
  </r>
  <r>
    <n v="60314"/>
    <x v="744"/>
    <x v="18406"/>
    <x v="0"/>
    <x v="0"/>
    <x v="0"/>
    <x v="13"/>
    <x v="13"/>
    <s v="BK-T79Y-46"/>
    <x v="8"/>
    <x v="2"/>
    <x v="1"/>
    <s v="Europa"/>
    <x v="2"/>
  </r>
  <r>
    <n v="60302"/>
    <x v="744"/>
    <x v="18424"/>
    <x v="0"/>
    <x v="0"/>
    <x v="0"/>
    <x v="13"/>
    <x v="13"/>
    <s v="BK-T79U-46"/>
    <x v="8"/>
    <x v="2"/>
    <x v="3"/>
    <s v="América do Sul"/>
    <x v="2"/>
  </r>
  <r>
    <n v="60250"/>
    <x v="744"/>
    <x v="5410"/>
    <x v="0"/>
    <x v="0"/>
    <x v="0"/>
    <x v="14"/>
    <x v="14"/>
    <s v="BK-M68S-38"/>
    <x v="7"/>
    <x v="2"/>
    <x v="1"/>
    <s v="Europa"/>
    <x v="2"/>
  </r>
  <r>
    <n v="60291"/>
    <x v="744"/>
    <x v="18437"/>
    <x v="0"/>
    <x v="0"/>
    <x v="0"/>
    <x v="14"/>
    <x v="14"/>
    <s v="BK-M68S-38"/>
    <x v="7"/>
    <x v="2"/>
    <x v="3"/>
    <s v="América do Sul"/>
    <x v="2"/>
  </r>
  <r>
    <n v="60251"/>
    <x v="744"/>
    <x v="474"/>
    <x v="0"/>
    <x v="0"/>
    <x v="0"/>
    <x v="14"/>
    <x v="14"/>
    <s v="BK-M68S-46"/>
    <x v="7"/>
    <x v="2"/>
    <x v="6"/>
    <s v="Europa"/>
    <x v="2"/>
  </r>
  <r>
    <n v="60293"/>
    <x v="744"/>
    <x v="18413"/>
    <x v="0"/>
    <x v="0"/>
    <x v="0"/>
    <x v="14"/>
    <x v="14"/>
    <s v="BK-M68S-46"/>
    <x v="7"/>
    <x v="2"/>
    <x v="3"/>
    <s v="América do Sul"/>
    <x v="2"/>
  </r>
  <r>
    <n v="60260"/>
    <x v="744"/>
    <x v="18421"/>
    <x v="0"/>
    <x v="0"/>
    <x v="0"/>
    <x v="15"/>
    <x v="15"/>
    <s v="BK-R89B-52"/>
    <x v="5"/>
    <x v="2"/>
    <x v="1"/>
    <s v="Europa"/>
    <x v="2"/>
  </r>
  <r>
    <n v="60261"/>
    <x v="744"/>
    <x v="18397"/>
    <x v="0"/>
    <x v="0"/>
    <x v="0"/>
    <x v="15"/>
    <x v="15"/>
    <s v="BK-R89B-52"/>
    <x v="5"/>
    <x v="2"/>
    <x v="1"/>
    <s v="Europa"/>
    <x v="2"/>
  </r>
  <r>
    <n v="60295"/>
    <x v="744"/>
    <x v="18417"/>
    <x v="0"/>
    <x v="0"/>
    <x v="0"/>
    <x v="15"/>
    <x v="15"/>
    <s v="BK-R89B-48"/>
    <x v="5"/>
    <x v="2"/>
    <x v="0"/>
    <s v="Pacífico"/>
    <x v="2"/>
  </r>
  <r>
    <n v="60271"/>
    <x v="744"/>
    <x v="18408"/>
    <x v="0"/>
    <x v="0"/>
    <x v="0"/>
    <x v="16"/>
    <x v="16"/>
    <s v="TI-M602"/>
    <x v="1"/>
    <x v="0"/>
    <x v="4"/>
    <s v="América do Sul"/>
    <x v="2"/>
  </r>
  <r>
    <n v="60297"/>
    <x v="744"/>
    <x v="12743"/>
    <x v="0"/>
    <x v="0"/>
    <x v="0"/>
    <x v="87"/>
    <x v="334"/>
    <s v="BK-R64Y-42"/>
    <x v="5"/>
    <x v="2"/>
    <x v="0"/>
    <s v="Pacífico"/>
    <x v="2"/>
  </r>
  <r>
    <n v="60309"/>
    <x v="744"/>
    <x v="18427"/>
    <x v="0"/>
    <x v="0"/>
    <x v="0"/>
    <x v="87"/>
    <x v="334"/>
    <s v="BK-R64Y-42"/>
    <x v="5"/>
    <x v="2"/>
    <x v="2"/>
    <s v="América do Sul"/>
    <x v="2"/>
  </r>
  <r>
    <n v="60310"/>
    <x v="744"/>
    <x v="18420"/>
    <x v="0"/>
    <x v="0"/>
    <x v="0"/>
    <x v="87"/>
    <x v="334"/>
    <s v="BK-R64Y-42"/>
    <x v="5"/>
    <x v="2"/>
    <x v="3"/>
    <s v="América do Sul"/>
    <x v="2"/>
  </r>
  <r>
    <n v="60296"/>
    <x v="744"/>
    <x v="12780"/>
    <x v="0"/>
    <x v="0"/>
    <x v="0"/>
    <x v="87"/>
    <x v="334"/>
    <s v="BK-R64Y-44"/>
    <x v="5"/>
    <x v="2"/>
    <x v="0"/>
    <s v="Pacífico"/>
    <x v="2"/>
  </r>
  <r>
    <n v="60312"/>
    <x v="744"/>
    <x v="18435"/>
    <x v="0"/>
    <x v="0"/>
    <x v="0"/>
    <x v="87"/>
    <x v="334"/>
    <s v="BK-R64Y-44"/>
    <x v="5"/>
    <x v="2"/>
    <x v="1"/>
    <s v="Europa"/>
    <x v="2"/>
  </r>
  <r>
    <n v="60267"/>
    <x v="744"/>
    <x v="18436"/>
    <x v="0"/>
    <x v="0"/>
    <x v="0"/>
    <x v="17"/>
    <x v="17"/>
    <s v="TI-R092"/>
    <x v="1"/>
    <x v="0"/>
    <x v="4"/>
    <s v="América do Sul"/>
    <x v="2"/>
  </r>
  <r>
    <n v="60282"/>
    <x v="744"/>
    <x v="18429"/>
    <x v="0"/>
    <x v="0"/>
    <x v="0"/>
    <x v="17"/>
    <x v="17"/>
    <s v="TI-R092"/>
    <x v="1"/>
    <x v="0"/>
    <x v="6"/>
    <s v="Europa"/>
    <x v="2"/>
  </r>
  <r>
    <n v="60306"/>
    <x v="744"/>
    <x v="18430"/>
    <x v="0"/>
    <x v="0"/>
    <x v="0"/>
    <x v="17"/>
    <x v="17"/>
    <s v="TI-R092"/>
    <x v="1"/>
    <x v="0"/>
    <x v="3"/>
    <s v="América do Sul"/>
    <x v="2"/>
  </r>
  <r>
    <n v="60307"/>
    <x v="744"/>
    <x v="18419"/>
    <x v="0"/>
    <x v="0"/>
    <x v="0"/>
    <x v="17"/>
    <x v="17"/>
    <s v="TI-R092"/>
    <x v="1"/>
    <x v="0"/>
    <x v="3"/>
    <s v="América do Sul"/>
    <x v="2"/>
  </r>
  <r>
    <n v="60273"/>
    <x v="744"/>
    <x v="2993"/>
    <x v="0"/>
    <x v="0"/>
    <x v="0"/>
    <x v="18"/>
    <x v="18"/>
    <s v="SH-W890-M"/>
    <x v="9"/>
    <x v="1"/>
    <x v="2"/>
    <s v="América do Sul"/>
    <x v="2"/>
  </r>
  <r>
    <n v="60274"/>
    <x v="744"/>
    <x v="18438"/>
    <x v="0"/>
    <x v="0"/>
    <x v="0"/>
    <x v="18"/>
    <x v="18"/>
    <s v="SH-W890-M"/>
    <x v="9"/>
    <x v="1"/>
    <x v="3"/>
    <s v="América do Sul"/>
    <x v="2"/>
  </r>
  <r>
    <n v="60288"/>
    <x v="744"/>
    <x v="12765"/>
    <x v="0"/>
    <x v="0"/>
    <x v="0"/>
    <x v="18"/>
    <x v="18"/>
    <s v="SH-W890-M"/>
    <x v="9"/>
    <x v="1"/>
    <x v="4"/>
    <s v="América do Sul"/>
    <x v="2"/>
  </r>
  <r>
    <n v="60257"/>
    <x v="744"/>
    <x v="12828"/>
    <x v="0"/>
    <x v="0"/>
    <x v="0"/>
    <x v="19"/>
    <x v="19"/>
    <s v="BK-R79Y-48"/>
    <x v="5"/>
    <x v="2"/>
    <x v="1"/>
    <s v="Europa"/>
    <x v="2"/>
  </r>
  <r>
    <n v="60285"/>
    <x v="744"/>
    <x v="18422"/>
    <x v="0"/>
    <x v="0"/>
    <x v="0"/>
    <x v="19"/>
    <x v="19"/>
    <s v="BK-R79Y-40"/>
    <x v="5"/>
    <x v="2"/>
    <x v="4"/>
    <s v="América do Sul"/>
    <x v="2"/>
  </r>
  <r>
    <n v="60311"/>
    <x v="744"/>
    <x v="18405"/>
    <x v="0"/>
    <x v="0"/>
    <x v="0"/>
    <x v="19"/>
    <x v="19"/>
    <s v="BK-R79Y-40"/>
    <x v="5"/>
    <x v="2"/>
    <x v="4"/>
    <s v="América do Sul"/>
    <x v="2"/>
  </r>
  <r>
    <n v="60266"/>
    <x v="744"/>
    <x v="286"/>
    <x v="0"/>
    <x v="0"/>
    <x v="0"/>
    <x v="20"/>
    <x v="20"/>
    <s v="TI-T723"/>
    <x v="1"/>
    <x v="0"/>
    <x v="2"/>
    <s v="América do Sul"/>
    <x v="2"/>
  </r>
  <r>
    <n v="60258"/>
    <x v="744"/>
    <x v="18431"/>
    <x v="0"/>
    <x v="0"/>
    <x v="0"/>
    <x v="23"/>
    <x v="23"/>
    <s v="VE-C304-M"/>
    <x v="11"/>
    <x v="1"/>
    <x v="6"/>
    <s v="Europa"/>
    <x v="2"/>
  </r>
  <r>
    <n v="60263"/>
    <x v="744"/>
    <x v="6021"/>
    <x v="0"/>
    <x v="0"/>
    <x v="0"/>
    <x v="89"/>
    <x v="336"/>
    <s v="BK-M38S-42"/>
    <x v="7"/>
    <x v="2"/>
    <x v="5"/>
    <s v="Europa"/>
    <x v="2"/>
  </r>
  <r>
    <n v="60262"/>
    <x v="744"/>
    <x v="18434"/>
    <x v="0"/>
    <x v="0"/>
    <x v="0"/>
    <x v="89"/>
    <x v="336"/>
    <s v="BK-M38S-46"/>
    <x v="7"/>
    <x v="2"/>
    <x v="1"/>
    <s v="Europa"/>
    <x v="2"/>
  </r>
  <r>
    <n v="60288"/>
    <x v="744"/>
    <x v="12765"/>
    <x v="0"/>
    <x v="0"/>
    <x v="0"/>
    <x v="89"/>
    <x v="336"/>
    <s v="BK-M38S-38"/>
    <x v="7"/>
    <x v="2"/>
    <x v="4"/>
    <s v="América do Sul"/>
    <x v="2"/>
  </r>
  <r>
    <n v="60299"/>
    <x v="744"/>
    <x v="18402"/>
    <x v="0"/>
    <x v="0"/>
    <x v="0"/>
    <x v="24"/>
    <x v="24"/>
    <s v="BK-T18U-62"/>
    <x v="8"/>
    <x v="2"/>
    <x v="3"/>
    <s v="América do Sul"/>
    <x v="2"/>
  </r>
  <r>
    <n v="60294"/>
    <x v="744"/>
    <x v="18416"/>
    <x v="0"/>
    <x v="0"/>
    <x v="0"/>
    <x v="24"/>
    <x v="24"/>
    <s v="BK-T18Y-62"/>
    <x v="8"/>
    <x v="2"/>
    <x v="5"/>
    <s v="Europa"/>
    <x v="2"/>
  </r>
  <r>
    <n v="60301"/>
    <x v="744"/>
    <x v="12363"/>
    <x v="0"/>
    <x v="0"/>
    <x v="0"/>
    <x v="24"/>
    <x v="24"/>
    <s v="BK-T18U-44"/>
    <x v="8"/>
    <x v="2"/>
    <x v="3"/>
    <s v="América do Sul"/>
    <x v="2"/>
  </r>
  <r>
    <n v="60317"/>
    <x v="744"/>
    <x v="18426"/>
    <x v="0"/>
    <x v="0"/>
    <x v="0"/>
    <x v="24"/>
    <x v="24"/>
    <s v="BK-T18U-54"/>
    <x v="8"/>
    <x v="2"/>
    <x v="0"/>
    <s v="Pacífico"/>
    <x v="2"/>
  </r>
  <r>
    <n v="60300"/>
    <x v="744"/>
    <x v="18418"/>
    <x v="0"/>
    <x v="0"/>
    <x v="0"/>
    <x v="25"/>
    <x v="25"/>
    <s v="BK-T44U-50"/>
    <x v="8"/>
    <x v="2"/>
    <x v="2"/>
    <s v="América do Sul"/>
    <x v="2"/>
  </r>
  <r>
    <n v="60316"/>
    <x v="744"/>
    <x v="2250"/>
    <x v="0"/>
    <x v="0"/>
    <x v="0"/>
    <x v="25"/>
    <x v="25"/>
    <s v="BK-T44U-50"/>
    <x v="8"/>
    <x v="2"/>
    <x v="0"/>
    <s v="Pacífico"/>
    <x v="2"/>
  </r>
  <r>
    <n v="60252"/>
    <x v="744"/>
    <x v="8393"/>
    <x v="0"/>
    <x v="0"/>
    <x v="0"/>
    <x v="26"/>
    <x v="26"/>
    <s v="RA-H123"/>
    <x v="12"/>
    <x v="0"/>
    <x v="4"/>
    <s v="América do Sul"/>
    <x v="2"/>
  </r>
  <r>
    <n v="60289"/>
    <x v="744"/>
    <x v="11971"/>
    <x v="0"/>
    <x v="0"/>
    <x v="0"/>
    <x v="27"/>
    <x v="27"/>
    <s v="BK-M18S-42"/>
    <x v="7"/>
    <x v="2"/>
    <x v="2"/>
    <s v="América do Sul"/>
    <x v="2"/>
  </r>
  <r>
    <n v="60322"/>
    <x v="745"/>
    <x v="24"/>
    <x v="0"/>
    <x v="0"/>
    <x v="0"/>
    <x v="0"/>
    <x v="0"/>
    <s v="WB-H098"/>
    <x v="0"/>
    <x v="0"/>
    <x v="1"/>
    <s v="Europa"/>
    <x v="2"/>
  </r>
  <r>
    <n v="60324"/>
    <x v="745"/>
    <x v="4611"/>
    <x v="0"/>
    <x v="0"/>
    <x v="0"/>
    <x v="0"/>
    <x v="0"/>
    <s v="WB-H098"/>
    <x v="0"/>
    <x v="0"/>
    <x v="4"/>
    <s v="América do Sul"/>
    <x v="2"/>
  </r>
  <r>
    <n v="60334"/>
    <x v="745"/>
    <x v="18439"/>
    <x v="0"/>
    <x v="0"/>
    <x v="0"/>
    <x v="0"/>
    <x v="0"/>
    <s v="WB-H098"/>
    <x v="0"/>
    <x v="0"/>
    <x v="5"/>
    <s v="Europa"/>
    <x v="2"/>
  </r>
  <r>
    <n v="60335"/>
    <x v="745"/>
    <x v="17866"/>
    <x v="0"/>
    <x v="0"/>
    <x v="0"/>
    <x v="0"/>
    <x v="0"/>
    <s v="WB-H098"/>
    <x v="0"/>
    <x v="0"/>
    <x v="6"/>
    <s v="Europa"/>
    <x v="2"/>
  </r>
  <r>
    <n v="60343"/>
    <x v="745"/>
    <x v="9396"/>
    <x v="0"/>
    <x v="0"/>
    <x v="0"/>
    <x v="0"/>
    <x v="0"/>
    <s v="WB-H098"/>
    <x v="0"/>
    <x v="0"/>
    <x v="2"/>
    <s v="América do Sul"/>
    <x v="2"/>
  </r>
  <r>
    <n v="60345"/>
    <x v="745"/>
    <x v="18440"/>
    <x v="0"/>
    <x v="0"/>
    <x v="0"/>
    <x v="0"/>
    <x v="0"/>
    <s v="WB-H098"/>
    <x v="0"/>
    <x v="0"/>
    <x v="2"/>
    <s v="América do Sul"/>
    <x v="2"/>
  </r>
  <r>
    <n v="60352"/>
    <x v="745"/>
    <x v="18441"/>
    <x v="0"/>
    <x v="0"/>
    <x v="0"/>
    <x v="0"/>
    <x v="0"/>
    <s v="WB-H098"/>
    <x v="0"/>
    <x v="0"/>
    <x v="5"/>
    <s v="Europa"/>
    <x v="2"/>
  </r>
  <r>
    <n v="60368"/>
    <x v="745"/>
    <x v="18442"/>
    <x v="0"/>
    <x v="0"/>
    <x v="0"/>
    <x v="0"/>
    <x v="0"/>
    <s v="WB-H098"/>
    <x v="0"/>
    <x v="0"/>
    <x v="0"/>
    <s v="Pacífico"/>
    <x v="2"/>
  </r>
  <r>
    <n v="60326"/>
    <x v="745"/>
    <x v="17923"/>
    <x v="0"/>
    <x v="0"/>
    <x v="0"/>
    <x v="0"/>
    <x v="0"/>
    <s v="TT-M928"/>
    <x v="1"/>
    <x v="0"/>
    <x v="0"/>
    <s v="Pacífico"/>
    <x v="2"/>
  </r>
  <r>
    <n v="60327"/>
    <x v="745"/>
    <x v="18443"/>
    <x v="0"/>
    <x v="0"/>
    <x v="0"/>
    <x v="0"/>
    <x v="0"/>
    <s v="TT-M928"/>
    <x v="1"/>
    <x v="0"/>
    <x v="0"/>
    <s v="Pacífico"/>
    <x v="2"/>
  </r>
  <r>
    <n v="60328"/>
    <x v="745"/>
    <x v="18444"/>
    <x v="0"/>
    <x v="0"/>
    <x v="0"/>
    <x v="0"/>
    <x v="0"/>
    <s v="TT-M928"/>
    <x v="1"/>
    <x v="0"/>
    <x v="0"/>
    <s v="Pacífico"/>
    <x v="2"/>
  </r>
  <r>
    <n v="60333"/>
    <x v="745"/>
    <x v="18445"/>
    <x v="0"/>
    <x v="0"/>
    <x v="0"/>
    <x v="0"/>
    <x v="0"/>
    <s v="TT-M928"/>
    <x v="1"/>
    <x v="0"/>
    <x v="6"/>
    <s v="Europa"/>
    <x v="2"/>
  </r>
  <r>
    <n v="60338"/>
    <x v="745"/>
    <x v="18446"/>
    <x v="0"/>
    <x v="0"/>
    <x v="0"/>
    <x v="0"/>
    <x v="0"/>
    <s v="TT-M928"/>
    <x v="1"/>
    <x v="0"/>
    <x v="3"/>
    <s v="América do Sul"/>
    <x v="2"/>
  </r>
  <r>
    <n v="60346"/>
    <x v="745"/>
    <x v="18447"/>
    <x v="0"/>
    <x v="0"/>
    <x v="0"/>
    <x v="0"/>
    <x v="0"/>
    <s v="TT-M928"/>
    <x v="1"/>
    <x v="0"/>
    <x v="2"/>
    <s v="América do Sul"/>
    <x v="2"/>
  </r>
  <r>
    <n v="60347"/>
    <x v="745"/>
    <x v="18448"/>
    <x v="0"/>
    <x v="0"/>
    <x v="0"/>
    <x v="0"/>
    <x v="0"/>
    <s v="TT-M928"/>
    <x v="1"/>
    <x v="0"/>
    <x v="3"/>
    <s v="América do Sul"/>
    <x v="2"/>
  </r>
  <r>
    <n v="60353"/>
    <x v="745"/>
    <x v="18449"/>
    <x v="0"/>
    <x v="0"/>
    <x v="0"/>
    <x v="0"/>
    <x v="0"/>
    <s v="TT-M928"/>
    <x v="1"/>
    <x v="0"/>
    <x v="5"/>
    <s v="Europa"/>
    <x v="2"/>
  </r>
  <r>
    <n v="60365"/>
    <x v="745"/>
    <x v="18450"/>
    <x v="0"/>
    <x v="0"/>
    <x v="0"/>
    <x v="0"/>
    <x v="0"/>
    <s v="TT-M928"/>
    <x v="1"/>
    <x v="0"/>
    <x v="3"/>
    <s v="América do Sul"/>
    <x v="2"/>
  </r>
  <r>
    <n v="60370"/>
    <x v="745"/>
    <x v="9093"/>
    <x v="0"/>
    <x v="0"/>
    <x v="0"/>
    <x v="0"/>
    <x v="0"/>
    <s v="TT-M928"/>
    <x v="1"/>
    <x v="0"/>
    <x v="0"/>
    <s v="Pacífico"/>
    <x v="2"/>
  </r>
  <r>
    <n v="60332"/>
    <x v="745"/>
    <x v="18451"/>
    <x v="0"/>
    <x v="0"/>
    <x v="0"/>
    <x v="0"/>
    <x v="0"/>
    <s v="TT-T092"/>
    <x v="1"/>
    <x v="0"/>
    <x v="0"/>
    <s v="Pacífico"/>
    <x v="2"/>
  </r>
  <r>
    <n v="60339"/>
    <x v="745"/>
    <x v="18452"/>
    <x v="0"/>
    <x v="0"/>
    <x v="0"/>
    <x v="0"/>
    <x v="0"/>
    <s v="TT-T092"/>
    <x v="1"/>
    <x v="0"/>
    <x v="4"/>
    <s v="América do Sul"/>
    <x v="2"/>
  </r>
  <r>
    <n v="60377"/>
    <x v="745"/>
    <x v="2335"/>
    <x v="0"/>
    <x v="0"/>
    <x v="0"/>
    <x v="0"/>
    <x v="0"/>
    <s v="TT-T092"/>
    <x v="1"/>
    <x v="0"/>
    <x v="0"/>
    <s v="Pacífico"/>
    <x v="2"/>
  </r>
  <r>
    <n v="60360"/>
    <x v="745"/>
    <x v="5855"/>
    <x v="0"/>
    <x v="0"/>
    <x v="0"/>
    <x v="1"/>
    <x v="1"/>
    <s v="HL-U509"/>
    <x v="2"/>
    <x v="0"/>
    <x v="2"/>
    <s v="América do Sul"/>
    <x v="2"/>
  </r>
  <r>
    <n v="60364"/>
    <x v="745"/>
    <x v="18453"/>
    <x v="0"/>
    <x v="0"/>
    <x v="0"/>
    <x v="1"/>
    <x v="1"/>
    <s v="HL-U509"/>
    <x v="2"/>
    <x v="0"/>
    <x v="3"/>
    <s v="América do Sul"/>
    <x v="2"/>
  </r>
  <r>
    <n v="60371"/>
    <x v="745"/>
    <x v="18454"/>
    <x v="0"/>
    <x v="0"/>
    <x v="0"/>
    <x v="1"/>
    <x v="1"/>
    <s v="HL-U509"/>
    <x v="2"/>
    <x v="0"/>
    <x v="3"/>
    <s v="América do Sul"/>
    <x v="2"/>
  </r>
  <r>
    <n v="60372"/>
    <x v="745"/>
    <x v="18455"/>
    <x v="0"/>
    <x v="0"/>
    <x v="0"/>
    <x v="1"/>
    <x v="1"/>
    <s v="HL-U509"/>
    <x v="2"/>
    <x v="0"/>
    <x v="3"/>
    <s v="América do Sul"/>
    <x v="2"/>
  </r>
  <r>
    <n v="60322"/>
    <x v="745"/>
    <x v="24"/>
    <x v="0"/>
    <x v="0"/>
    <x v="0"/>
    <x v="1"/>
    <x v="1"/>
    <s v="HL-U509-B"/>
    <x v="2"/>
    <x v="0"/>
    <x v="1"/>
    <s v="Europa"/>
    <x v="2"/>
  </r>
  <r>
    <n v="60333"/>
    <x v="745"/>
    <x v="18445"/>
    <x v="0"/>
    <x v="0"/>
    <x v="0"/>
    <x v="1"/>
    <x v="1"/>
    <s v="HL-U509-B"/>
    <x v="2"/>
    <x v="0"/>
    <x v="6"/>
    <s v="Europa"/>
    <x v="2"/>
  </r>
  <r>
    <n v="60336"/>
    <x v="745"/>
    <x v="18456"/>
    <x v="0"/>
    <x v="0"/>
    <x v="0"/>
    <x v="1"/>
    <x v="1"/>
    <s v="HL-U509-B"/>
    <x v="2"/>
    <x v="0"/>
    <x v="1"/>
    <s v="Europa"/>
    <x v="2"/>
  </r>
  <r>
    <n v="60339"/>
    <x v="745"/>
    <x v="18452"/>
    <x v="0"/>
    <x v="0"/>
    <x v="0"/>
    <x v="1"/>
    <x v="1"/>
    <s v="HL-U509-B"/>
    <x v="2"/>
    <x v="0"/>
    <x v="4"/>
    <s v="América do Sul"/>
    <x v="2"/>
  </r>
  <r>
    <n v="60353"/>
    <x v="745"/>
    <x v="18449"/>
    <x v="0"/>
    <x v="0"/>
    <x v="0"/>
    <x v="1"/>
    <x v="1"/>
    <s v="HL-U509-B"/>
    <x v="2"/>
    <x v="0"/>
    <x v="5"/>
    <s v="Europa"/>
    <x v="2"/>
  </r>
  <r>
    <n v="60358"/>
    <x v="745"/>
    <x v="18457"/>
    <x v="0"/>
    <x v="0"/>
    <x v="0"/>
    <x v="1"/>
    <x v="1"/>
    <s v="HL-U509-B"/>
    <x v="2"/>
    <x v="0"/>
    <x v="3"/>
    <s v="América do Sul"/>
    <x v="2"/>
  </r>
  <r>
    <n v="60363"/>
    <x v="745"/>
    <x v="12649"/>
    <x v="0"/>
    <x v="0"/>
    <x v="0"/>
    <x v="1"/>
    <x v="1"/>
    <s v="HL-U509-B"/>
    <x v="2"/>
    <x v="0"/>
    <x v="4"/>
    <s v="América do Sul"/>
    <x v="2"/>
  </r>
  <r>
    <n v="60380"/>
    <x v="745"/>
    <x v="12361"/>
    <x v="0"/>
    <x v="0"/>
    <x v="0"/>
    <x v="1"/>
    <x v="1"/>
    <s v="HL-U509-B"/>
    <x v="2"/>
    <x v="0"/>
    <x v="0"/>
    <s v="Pacífico"/>
    <x v="2"/>
  </r>
  <r>
    <n v="60318"/>
    <x v="745"/>
    <x v="14436"/>
    <x v="0"/>
    <x v="0"/>
    <x v="0"/>
    <x v="1"/>
    <x v="1"/>
    <s v="HL-U509-R"/>
    <x v="2"/>
    <x v="0"/>
    <x v="5"/>
    <s v="Europa"/>
    <x v="2"/>
  </r>
  <r>
    <n v="60324"/>
    <x v="745"/>
    <x v="4611"/>
    <x v="0"/>
    <x v="0"/>
    <x v="0"/>
    <x v="1"/>
    <x v="1"/>
    <s v="HL-U509-R"/>
    <x v="2"/>
    <x v="0"/>
    <x v="4"/>
    <s v="América do Sul"/>
    <x v="2"/>
  </r>
  <r>
    <n v="60346"/>
    <x v="745"/>
    <x v="18447"/>
    <x v="0"/>
    <x v="0"/>
    <x v="0"/>
    <x v="1"/>
    <x v="1"/>
    <s v="HL-U509-R"/>
    <x v="2"/>
    <x v="0"/>
    <x v="2"/>
    <s v="América do Sul"/>
    <x v="2"/>
  </r>
  <r>
    <n v="60365"/>
    <x v="745"/>
    <x v="18450"/>
    <x v="0"/>
    <x v="0"/>
    <x v="0"/>
    <x v="1"/>
    <x v="1"/>
    <s v="HL-U509-R"/>
    <x v="2"/>
    <x v="0"/>
    <x v="3"/>
    <s v="América do Sul"/>
    <x v="2"/>
  </r>
  <r>
    <n v="60370"/>
    <x v="745"/>
    <x v="9093"/>
    <x v="0"/>
    <x v="0"/>
    <x v="0"/>
    <x v="1"/>
    <x v="1"/>
    <s v="HL-U509-R"/>
    <x v="2"/>
    <x v="0"/>
    <x v="0"/>
    <s v="Pacífico"/>
    <x v="2"/>
  </r>
  <r>
    <n v="60376"/>
    <x v="745"/>
    <x v="18458"/>
    <x v="0"/>
    <x v="0"/>
    <x v="0"/>
    <x v="1"/>
    <x v="1"/>
    <s v="HL-U509-R"/>
    <x v="2"/>
    <x v="0"/>
    <x v="6"/>
    <s v="Europa"/>
    <x v="2"/>
  </r>
  <r>
    <n v="60318"/>
    <x v="745"/>
    <x v="14436"/>
    <x v="0"/>
    <x v="0"/>
    <x v="0"/>
    <x v="2"/>
    <x v="2"/>
    <s v="CA-1098"/>
    <x v="3"/>
    <x v="1"/>
    <x v="5"/>
    <s v="Europa"/>
    <x v="2"/>
  </r>
  <r>
    <n v="60322"/>
    <x v="745"/>
    <x v="24"/>
    <x v="0"/>
    <x v="0"/>
    <x v="0"/>
    <x v="2"/>
    <x v="2"/>
    <s v="CA-1098"/>
    <x v="3"/>
    <x v="1"/>
    <x v="1"/>
    <s v="Europa"/>
    <x v="2"/>
  </r>
  <r>
    <n v="60340"/>
    <x v="745"/>
    <x v="18459"/>
    <x v="0"/>
    <x v="0"/>
    <x v="0"/>
    <x v="2"/>
    <x v="2"/>
    <s v="CA-1098"/>
    <x v="3"/>
    <x v="1"/>
    <x v="3"/>
    <s v="América do Sul"/>
    <x v="2"/>
  </r>
  <r>
    <n v="60362"/>
    <x v="745"/>
    <x v="18460"/>
    <x v="0"/>
    <x v="0"/>
    <x v="0"/>
    <x v="2"/>
    <x v="2"/>
    <s v="CA-1098"/>
    <x v="3"/>
    <x v="1"/>
    <x v="3"/>
    <s v="América do Sul"/>
    <x v="2"/>
  </r>
  <r>
    <n v="60367"/>
    <x v="745"/>
    <x v="12526"/>
    <x v="0"/>
    <x v="0"/>
    <x v="0"/>
    <x v="2"/>
    <x v="2"/>
    <s v="CA-1098"/>
    <x v="3"/>
    <x v="1"/>
    <x v="0"/>
    <s v="Pacífico"/>
    <x v="2"/>
  </r>
  <r>
    <n v="60375"/>
    <x v="745"/>
    <x v="18461"/>
    <x v="0"/>
    <x v="0"/>
    <x v="0"/>
    <x v="2"/>
    <x v="2"/>
    <s v="CA-1098"/>
    <x v="3"/>
    <x v="1"/>
    <x v="1"/>
    <s v="Europa"/>
    <x v="2"/>
  </r>
  <r>
    <n v="60376"/>
    <x v="745"/>
    <x v="18458"/>
    <x v="0"/>
    <x v="0"/>
    <x v="0"/>
    <x v="2"/>
    <x v="2"/>
    <s v="CA-1098"/>
    <x v="3"/>
    <x v="1"/>
    <x v="6"/>
    <s v="Europa"/>
    <x v="2"/>
  </r>
  <r>
    <n v="60324"/>
    <x v="745"/>
    <x v="4611"/>
    <x v="0"/>
    <x v="0"/>
    <x v="0"/>
    <x v="2"/>
    <x v="2"/>
    <s v="BC-R205"/>
    <x v="0"/>
    <x v="0"/>
    <x v="4"/>
    <s v="América do Sul"/>
    <x v="2"/>
  </r>
  <r>
    <n v="60335"/>
    <x v="745"/>
    <x v="17866"/>
    <x v="0"/>
    <x v="0"/>
    <x v="0"/>
    <x v="2"/>
    <x v="2"/>
    <s v="BC-R205"/>
    <x v="0"/>
    <x v="0"/>
    <x v="6"/>
    <s v="Europa"/>
    <x v="2"/>
  </r>
  <r>
    <n v="60368"/>
    <x v="745"/>
    <x v="18442"/>
    <x v="0"/>
    <x v="0"/>
    <x v="0"/>
    <x v="2"/>
    <x v="2"/>
    <s v="BC-R205"/>
    <x v="0"/>
    <x v="0"/>
    <x v="0"/>
    <s v="Pacífico"/>
    <x v="2"/>
  </r>
  <r>
    <n v="60358"/>
    <x v="745"/>
    <x v="18457"/>
    <x v="0"/>
    <x v="0"/>
    <x v="0"/>
    <x v="2"/>
    <x v="2"/>
    <s v="SO-R809-M"/>
    <x v="13"/>
    <x v="1"/>
    <x v="3"/>
    <s v="América do Sul"/>
    <x v="2"/>
  </r>
  <r>
    <n v="60380"/>
    <x v="745"/>
    <x v="12361"/>
    <x v="0"/>
    <x v="0"/>
    <x v="0"/>
    <x v="2"/>
    <x v="2"/>
    <s v="SO-R809-L"/>
    <x v="13"/>
    <x v="1"/>
    <x v="0"/>
    <s v="Pacífico"/>
    <x v="2"/>
  </r>
  <r>
    <n v="60331"/>
    <x v="745"/>
    <x v="4766"/>
    <x v="0"/>
    <x v="0"/>
    <x v="0"/>
    <x v="3"/>
    <x v="3"/>
    <s v="PK-7098"/>
    <x v="1"/>
    <x v="0"/>
    <x v="0"/>
    <s v="Pacífico"/>
    <x v="2"/>
  </r>
  <r>
    <n v="60332"/>
    <x v="745"/>
    <x v="18451"/>
    <x v="0"/>
    <x v="0"/>
    <x v="0"/>
    <x v="3"/>
    <x v="3"/>
    <s v="PK-7098"/>
    <x v="1"/>
    <x v="0"/>
    <x v="0"/>
    <s v="Pacífico"/>
    <x v="2"/>
  </r>
  <r>
    <n v="60337"/>
    <x v="745"/>
    <x v="371"/>
    <x v="0"/>
    <x v="0"/>
    <x v="0"/>
    <x v="3"/>
    <x v="3"/>
    <s v="PK-7098"/>
    <x v="1"/>
    <x v="0"/>
    <x v="2"/>
    <s v="América do Sul"/>
    <x v="2"/>
  </r>
  <r>
    <n v="60341"/>
    <x v="745"/>
    <x v="420"/>
    <x v="0"/>
    <x v="0"/>
    <x v="0"/>
    <x v="3"/>
    <x v="3"/>
    <s v="PK-7098"/>
    <x v="1"/>
    <x v="0"/>
    <x v="2"/>
    <s v="América do Sul"/>
    <x v="2"/>
  </r>
  <r>
    <n v="60347"/>
    <x v="745"/>
    <x v="18448"/>
    <x v="0"/>
    <x v="0"/>
    <x v="0"/>
    <x v="3"/>
    <x v="3"/>
    <s v="PK-7098"/>
    <x v="1"/>
    <x v="0"/>
    <x v="3"/>
    <s v="América do Sul"/>
    <x v="2"/>
  </r>
  <r>
    <n v="60349"/>
    <x v="745"/>
    <x v="16571"/>
    <x v="0"/>
    <x v="0"/>
    <x v="0"/>
    <x v="3"/>
    <x v="3"/>
    <s v="PK-7098"/>
    <x v="1"/>
    <x v="0"/>
    <x v="1"/>
    <s v="Europa"/>
    <x v="2"/>
  </r>
  <r>
    <n v="60354"/>
    <x v="745"/>
    <x v="18462"/>
    <x v="0"/>
    <x v="0"/>
    <x v="0"/>
    <x v="3"/>
    <x v="3"/>
    <s v="PK-7098"/>
    <x v="1"/>
    <x v="0"/>
    <x v="1"/>
    <s v="Europa"/>
    <x v="2"/>
  </r>
  <r>
    <n v="60355"/>
    <x v="745"/>
    <x v="18463"/>
    <x v="0"/>
    <x v="0"/>
    <x v="0"/>
    <x v="3"/>
    <x v="3"/>
    <s v="PK-7098"/>
    <x v="1"/>
    <x v="0"/>
    <x v="1"/>
    <s v="Europa"/>
    <x v="2"/>
  </r>
  <r>
    <n v="60357"/>
    <x v="745"/>
    <x v="6352"/>
    <x v="0"/>
    <x v="0"/>
    <x v="0"/>
    <x v="3"/>
    <x v="3"/>
    <s v="PK-7098"/>
    <x v="1"/>
    <x v="0"/>
    <x v="1"/>
    <s v="Europa"/>
    <x v="2"/>
  </r>
  <r>
    <n v="60359"/>
    <x v="745"/>
    <x v="18464"/>
    <x v="0"/>
    <x v="0"/>
    <x v="0"/>
    <x v="3"/>
    <x v="3"/>
    <s v="PK-7098"/>
    <x v="1"/>
    <x v="0"/>
    <x v="3"/>
    <s v="América do Sul"/>
    <x v="2"/>
  </r>
  <r>
    <n v="60366"/>
    <x v="745"/>
    <x v="18465"/>
    <x v="0"/>
    <x v="0"/>
    <x v="0"/>
    <x v="3"/>
    <x v="3"/>
    <s v="PK-7098"/>
    <x v="1"/>
    <x v="0"/>
    <x v="0"/>
    <s v="Pacífico"/>
    <x v="2"/>
  </r>
  <r>
    <n v="60381"/>
    <x v="745"/>
    <x v="12991"/>
    <x v="0"/>
    <x v="0"/>
    <x v="0"/>
    <x v="3"/>
    <x v="3"/>
    <s v="PK-7098"/>
    <x v="1"/>
    <x v="0"/>
    <x v="0"/>
    <s v="Pacífico"/>
    <x v="2"/>
  </r>
  <r>
    <n v="60325"/>
    <x v="745"/>
    <x v="6084"/>
    <x v="0"/>
    <x v="0"/>
    <x v="0"/>
    <x v="4"/>
    <x v="4"/>
    <s v="TT-R982"/>
    <x v="1"/>
    <x v="0"/>
    <x v="0"/>
    <s v="Pacífico"/>
    <x v="2"/>
  </r>
  <r>
    <n v="60329"/>
    <x v="745"/>
    <x v="16145"/>
    <x v="0"/>
    <x v="0"/>
    <x v="0"/>
    <x v="4"/>
    <x v="4"/>
    <s v="TT-R982"/>
    <x v="1"/>
    <x v="0"/>
    <x v="0"/>
    <s v="Pacífico"/>
    <x v="2"/>
  </r>
  <r>
    <n v="60330"/>
    <x v="745"/>
    <x v="9124"/>
    <x v="0"/>
    <x v="0"/>
    <x v="0"/>
    <x v="4"/>
    <x v="4"/>
    <s v="TT-R982"/>
    <x v="1"/>
    <x v="0"/>
    <x v="0"/>
    <s v="Pacífico"/>
    <x v="2"/>
  </r>
  <r>
    <n v="60331"/>
    <x v="745"/>
    <x v="4766"/>
    <x v="0"/>
    <x v="0"/>
    <x v="0"/>
    <x v="4"/>
    <x v="4"/>
    <s v="TT-R982"/>
    <x v="1"/>
    <x v="0"/>
    <x v="0"/>
    <s v="Pacífico"/>
    <x v="2"/>
  </r>
  <r>
    <n v="60342"/>
    <x v="745"/>
    <x v="2864"/>
    <x v="0"/>
    <x v="0"/>
    <x v="0"/>
    <x v="4"/>
    <x v="4"/>
    <s v="TT-R982"/>
    <x v="1"/>
    <x v="0"/>
    <x v="2"/>
    <s v="América do Sul"/>
    <x v="2"/>
  </r>
  <r>
    <n v="60349"/>
    <x v="745"/>
    <x v="16571"/>
    <x v="0"/>
    <x v="0"/>
    <x v="0"/>
    <x v="4"/>
    <x v="4"/>
    <s v="TT-R982"/>
    <x v="1"/>
    <x v="0"/>
    <x v="1"/>
    <s v="Europa"/>
    <x v="2"/>
  </r>
  <r>
    <n v="60350"/>
    <x v="745"/>
    <x v="18466"/>
    <x v="0"/>
    <x v="0"/>
    <x v="0"/>
    <x v="4"/>
    <x v="4"/>
    <s v="TT-R982"/>
    <x v="1"/>
    <x v="0"/>
    <x v="1"/>
    <s v="Europa"/>
    <x v="2"/>
  </r>
  <r>
    <n v="60354"/>
    <x v="745"/>
    <x v="18462"/>
    <x v="0"/>
    <x v="0"/>
    <x v="0"/>
    <x v="4"/>
    <x v="4"/>
    <s v="TT-R982"/>
    <x v="1"/>
    <x v="0"/>
    <x v="1"/>
    <s v="Europa"/>
    <x v="2"/>
  </r>
  <r>
    <n v="60355"/>
    <x v="745"/>
    <x v="18463"/>
    <x v="0"/>
    <x v="0"/>
    <x v="0"/>
    <x v="4"/>
    <x v="4"/>
    <s v="TT-R982"/>
    <x v="1"/>
    <x v="0"/>
    <x v="1"/>
    <s v="Europa"/>
    <x v="2"/>
  </r>
  <r>
    <n v="60366"/>
    <x v="745"/>
    <x v="18465"/>
    <x v="0"/>
    <x v="0"/>
    <x v="0"/>
    <x v="4"/>
    <x v="4"/>
    <s v="TT-R982"/>
    <x v="1"/>
    <x v="0"/>
    <x v="0"/>
    <s v="Pacífico"/>
    <x v="2"/>
  </r>
  <r>
    <n v="60374"/>
    <x v="745"/>
    <x v="18467"/>
    <x v="0"/>
    <x v="0"/>
    <x v="0"/>
    <x v="4"/>
    <x v="4"/>
    <s v="TT-R982"/>
    <x v="1"/>
    <x v="0"/>
    <x v="1"/>
    <s v="Europa"/>
    <x v="2"/>
  </r>
  <r>
    <n v="60381"/>
    <x v="745"/>
    <x v="12991"/>
    <x v="0"/>
    <x v="0"/>
    <x v="0"/>
    <x v="4"/>
    <x v="4"/>
    <s v="TT-R982"/>
    <x v="1"/>
    <x v="0"/>
    <x v="0"/>
    <s v="Pacífico"/>
    <x v="2"/>
  </r>
  <r>
    <n v="60323"/>
    <x v="745"/>
    <x v="14666"/>
    <x v="0"/>
    <x v="0"/>
    <x v="0"/>
    <x v="5"/>
    <x v="5"/>
    <s v="FE-6654"/>
    <x v="4"/>
    <x v="0"/>
    <x v="6"/>
    <s v="Europa"/>
    <x v="2"/>
  </r>
  <r>
    <n v="60326"/>
    <x v="745"/>
    <x v="17923"/>
    <x v="0"/>
    <x v="0"/>
    <x v="0"/>
    <x v="5"/>
    <x v="5"/>
    <s v="FE-6654"/>
    <x v="4"/>
    <x v="0"/>
    <x v="0"/>
    <s v="Pacífico"/>
    <x v="2"/>
  </r>
  <r>
    <n v="60327"/>
    <x v="745"/>
    <x v="18443"/>
    <x v="0"/>
    <x v="0"/>
    <x v="0"/>
    <x v="5"/>
    <x v="5"/>
    <s v="FE-6654"/>
    <x v="4"/>
    <x v="0"/>
    <x v="0"/>
    <s v="Pacífico"/>
    <x v="2"/>
  </r>
  <r>
    <n v="60334"/>
    <x v="745"/>
    <x v="18439"/>
    <x v="0"/>
    <x v="0"/>
    <x v="0"/>
    <x v="5"/>
    <x v="5"/>
    <s v="FE-6654"/>
    <x v="4"/>
    <x v="0"/>
    <x v="5"/>
    <s v="Europa"/>
    <x v="2"/>
  </r>
  <r>
    <n v="60348"/>
    <x v="745"/>
    <x v="18468"/>
    <x v="0"/>
    <x v="0"/>
    <x v="0"/>
    <x v="5"/>
    <x v="5"/>
    <s v="FE-6654"/>
    <x v="4"/>
    <x v="0"/>
    <x v="3"/>
    <s v="América do Sul"/>
    <x v="2"/>
  </r>
  <r>
    <n v="60359"/>
    <x v="745"/>
    <x v="18464"/>
    <x v="0"/>
    <x v="0"/>
    <x v="0"/>
    <x v="5"/>
    <x v="5"/>
    <s v="FE-6654"/>
    <x v="4"/>
    <x v="0"/>
    <x v="3"/>
    <s v="América do Sul"/>
    <x v="2"/>
  </r>
  <r>
    <n v="60360"/>
    <x v="745"/>
    <x v="5855"/>
    <x v="0"/>
    <x v="0"/>
    <x v="0"/>
    <x v="5"/>
    <x v="5"/>
    <s v="FE-6654"/>
    <x v="4"/>
    <x v="0"/>
    <x v="2"/>
    <s v="América do Sul"/>
    <x v="2"/>
  </r>
  <r>
    <n v="60362"/>
    <x v="745"/>
    <x v="18460"/>
    <x v="0"/>
    <x v="0"/>
    <x v="0"/>
    <x v="5"/>
    <x v="5"/>
    <s v="FE-6654"/>
    <x v="4"/>
    <x v="0"/>
    <x v="3"/>
    <s v="América do Sul"/>
    <x v="2"/>
  </r>
  <r>
    <n v="60364"/>
    <x v="745"/>
    <x v="18453"/>
    <x v="0"/>
    <x v="0"/>
    <x v="0"/>
    <x v="5"/>
    <x v="5"/>
    <s v="FE-6654"/>
    <x v="4"/>
    <x v="0"/>
    <x v="3"/>
    <s v="América do Sul"/>
    <x v="2"/>
  </r>
  <r>
    <n v="60319"/>
    <x v="745"/>
    <x v="5196"/>
    <x v="0"/>
    <x v="0"/>
    <x v="0"/>
    <x v="6"/>
    <x v="6"/>
    <s v="BC-M005"/>
    <x v="0"/>
    <x v="0"/>
    <x v="1"/>
    <s v="Europa"/>
    <x v="2"/>
  </r>
  <r>
    <n v="60322"/>
    <x v="745"/>
    <x v="24"/>
    <x v="0"/>
    <x v="0"/>
    <x v="0"/>
    <x v="6"/>
    <x v="6"/>
    <s v="BC-M005"/>
    <x v="0"/>
    <x v="0"/>
    <x v="1"/>
    <s v="Europa"/>
    <x v="2"/>
  </r>
  <r>
    <n v="60334"/>
    <x v="745"/>
    <x v="18439"/>
    <x v="0"/>
    <x v="0"/>
    <x v="0"/>
    <x v="6"/>
    <x v="6"/>
    <s v="BC-M005"/>
    <x v="0"/>
    <x v="0"/>
    <x v="5"/>
    <s v="Europa"/>
    <x v="2"/>
  </r>
  <r>
    <n v="60343"/>
    <x v="745"/>
    <x v="9396"/>
    <x v="0"/>
    <x v="0"/>
    <x v="0"/>
    <x v="6"/>
    <x v="6"/>
    <s v="BC-M005"/>
    <x v="0"/>
    <x v="0"/>
    <x v="2"/>
    <s v="América do Sul"/>
    <x v="2"/>
  </r>
  <r>
    <n v="60381"/>
    <x v="745"/>
    <x v="12991"/>
    <x v="0"/>
    <x v="0"/>
    <x v="0"/>
    <x v="7"/>
    <x v="7"/>
    <s v="BK-R19B-52"/>
    <x v="5"/>
    <x v="2"/>
    <x v="0"/>
    <s v="Pacífico"/>
    <x v="2"/>
  </r>
  <r>
    <n v="60368"/>
    <x v="745"/>
    <x v="18442"/>
    <x v="0"/>
    <x v="0"/>
    <x v="0"/>
    <x v="7"/>
    <x v="7"/>
    <s v="BK-R19B-58"/>
    <x v="5"/>
    <x v="2"/>
    <x v="0"/>
    <s v="Pacífico"/>
    <x v="2"/>
  </r>
  <r>
    <n v="60333"/>
    <x v="745"/>
    <x v="18445"/>
    <x v="0"/>
    <x v="0"/>
    <x v="0"/>
    <x v="7"/>
    <x v="7"/>
    <s v="BK-M18B-44"/>
    <x v="7"/>
    <x v="2"/>
    <x v="6"/>
    <s v="Europa"/>
    <x v="2"/>
  </r>
  <r>
    <n v="60334"/>
    <x v="745"/>
    <x v="18439"/>
    <x v="0"/>
    <x v="0"/>
    <x v="0"/>
    <x v="7"/>
    <x v="7"/>
    <s v="BK-M18B-44"/>
    <x v="7"/>
    <x v="2"/>
    <x v="5"/>
    <s v="Europa"/>
    <x v="2"/>
  </r>
  <r>
    <n v="60326"/>
    <x v="745"/>
    <x v="17923"/>
    <x v="0"/>
    <x v="0"/>
    <x v="0"/>
    <x v="8"/>
    <x v="8"/>
    <s v="TI-M267"/>
    <x v="1"/>
    <x v="0"/>
    <x v="0"/>
    <s v="Pacífico"/>
    <x v="2"/>
  </r>
  <r>
    <n v="60333"/>
    <x v="745"/>
    <x v="18445"/>
    <x v="0"/>
    <x v="0"/>
    <x v="0"/>
    <x v="8"/>
    <x v="8"/>
    <s v="TI-M267"/>
    <x v="1"/>
    <x v="0"/>
    <x v="6"/>
    <s v="Europa"/>
    <x v="2"/>
  </r>
  <r>
    <n v="60338"/>
    <x v="745"/>
    <x v="18446"/>
    <x v="0"/>
    <x v="0"/>
    <x v="0"/>
    <x v="8"/>
    <x v="8"/>
    <s v="TI-M267"/>
    <x v="1"/>
    <x v="0"/>
    <x v="3"/>
    <s v="América do Sul"/>
    <x v="2"/>
  </r>
  <r>
    <n v="60325"/>
    <x v="745"/>
    <x v="6084"/>
    <x v="0"/>
    <x v="0"/>
    <x v="0"/>
    <x v="8"/>
    <x v="8"/>
    <s v="TI-R628"/>
    <x v="1"/>
    <x v="0"/>
    <x v="0"/>
    <s v="Pacífico"/>
    <x v="2"/>
  </r>
  <r>
    <n v="60350"/>
    <x v="745"/>
    <x v="18466"/>
    <x v="0"/>
    <x v="0"/>
    <x v="0"/>
    <x v="8"/>
    <x v="8"/>
    <s v="TI-R628"/>
    <x v="1"/>
    <x v="0"/>
    <x v="1"/>
    <s v="Europa"/>
    <x v="2"/>
  </r>
  <r>
    <n v="60351"/>
    <x v="745"/>
    <x v="18469"/>
    <x v="0"/>
    <x v="0"/>
    <x v="0"/>
    <x v="8"/>
    <x v="8"/>
    <s v="TI-R628"/>
    <x v="1"/>
    <x v="0"/>
    <x v="6"/>
    <s v="Europa"/>
    <x v="2"/>
  </r>
  <r>
    <n v="60366"/>
    <x v="745"/>
    <x v="18465"/>
    <x v="0"/>
    <x v="0"/>
    <x v="0"/>
    <x v="8"/>
    <x v="8"/>
    <s v="TI-R628"/>
    <x v="1"/>
    <x v="0"/>
    <x v="0"/>
    <s v="Pacífico"/>
    <x v="2"/>
  </r>
  <r>
    <n v="60373"/>
    <x v="745"/>
    <x v="18470"/>
    <x v="0"/>
    <x v="0"/>
    <x v="0"/>
    <x v="8"/>
    <x v="8"/>
    <s v="TI-R628"/>
    <x v="1"/>
    <x v="0"/>
    <x v="3"/>
    <s v="América do Sul"/>
    <x v="2"/>
  </r>
  <r>
    <n v="60374"/>
    <x v="745"/>
    <x v="18467"/>
    <x v="0"/>
    <x v="0"/>
    <x v="0"/>
    <x v="8"/>
    <x v="8"/>
    <s v="TI-R628"/>
    <x v="1"/>
    <x v="0"/>
    <x v="1"/>
    <s v="Europa"/>
    <x v="2"/>
  </r>
  <r>
    <n v="60371"/>
    <x v="745"/>
    <x v="18454"/>
    <x v="0"/>
    <x v="0"/>
    <x v="0"/>
    <x v="9"/>
    <x v="9"/>
    <s v="LJ-0192-L"/>
    <x v="6"/>
    <x v="1"/>
    <x v="3"/>
    <s v="América do Sul"/>
    <x v="2"/>
  </r>
  <r>
    <n v="60375"/>
    <x v="745"/>
    <x v="18461"/>
    <x v="0"/>
    <x v="0"/>
    <x v="0"/>
    <x v="9"/>
    <x v="9"/>
    <s v="LJ-0192-L"/>
    <x v="6"/>
    <x v="1"/>
    <x v="1"/>
    <s v="Europa"/>
    <x v="2"/>
  </r>
  <r>
    <n v="60336"/>
    <x v="745"/>
    <x v="18456"/>
    <x v="0"/>
    <x v="0"/>
    <x v="0"/>
    <x v="9"/>
    <x v="9"/>
    <s v="LJ-0192-M"/>
    <x v="6"/>
    <x v="1"/>
    <x v="1"/>
    <s v="Europa"/>
    <x v="2"/>
  </r>
  <r>
    <n v="60353"/>
    <x v="745"/>
    <x v="18449"/>
    <x v="0"/>
    <x v="0"/>
    <x v="0"/>
    <x v="9"/>
    <x v="9"/>
    <s v="LJ-0192-M"/>
    <x v="6"/>
    <x v="1"/>
    <x v="5"/>
    <s v="Europa"/>
    <x v="2"/>
  </r>
  <r>
    <n v="60326"/>
    <x v="745"/>
    <x v="17923"/>
    <x v="0"/>
    <x v="0"/>
    <x v="0"/>
    <x v="10"/>
    <x v="10"/>
    <s v="SJ-0194-S"/>
    <x v="6"/>
    <x v="1"/>
    <x v="0"/>
    <s v="Pacífico"/>
    <x v="2"/>
  </r>
  <r>
    <n v="60334"/>
    <x v="745"/>
    <x v="18439"/>
    <x v="0"/>
    <x v="0"/>
    <x v="0"/>
    <x v="10"/>
    <x v="10"/>
    <s v="SJ-0194-S"/>
    <x v="6"/>
    <x v="1"/>
    <x v="5"/>
    <s v="Europa"/>
    <x v="2"/>
  </r>
  <r>
    <n v="60369"/>
    <x v="745"/>
    <x v="12891"/>
    <x v="0"/>
    <x v="0"/>
    <x v="0"/>
    <x v="10"/>
    <x v="10"/>
    <s v="SJ-0194-S"/>
    <x v="6"/>
    <x v="1"/>
    <x v="0"/>
    <s v="Pacífico"/>
    <x v="2"/>
  </r>
  <r>
    <n v="60374"/>
    <x v="745"/>
    <x v="18467"/>
    <x v="0"/>
    <x v="0"/>
    <x v="0"/>
    <x v="10"/>
    <x v="10"/>
    <s v="SJ-0194-S"/>
    <x v="6"/>
    <x v="1"/>
    <x v="1"/>
    <s v="Europa"/>
    <x v="2"/>
  </r>
  <r>
    <n v="60348"/>
    <x v="745"/>
    <x v="18468"/>
    <x v="0"/>
    <x v="0"/>
    <x v="0"/>
    <x v="10"/>
    <x v="10"/>
    <s v="SJ-0194-M"/>
    <x v="6"/>
    <x v="1"/>
    <x v="3"/>
    <s v="América do Sul"/>
    <x v="2"/>
  </r>
  <r>
    <n v="60367"/>
    <x v="745"/>
    <x v="12526"/>
    <x v="0"/>
    <x v="0"/>
    <x v="0"/>
    <x v="10"/>
    <x v="10"/>
    <s v="SJ-0194-M"/>
    <x v="6"/>
    <x v="1"/>
    <x v="0"/>
    <s v="Pacífico"/>
    <x v="2"/>
  </r>
  <r>
    <n v="60345"/>
    <x v="745"/>
    <x v="18440"/>
    <x v="0"/>
    <x v="0"/>
    <x v="0"/>
    <x v="10"/>
    <x v="10"/>
    <s v="SJ-0194-X"/>
    <x v="6"/>
    <x v="1"/>
    <x v="2"/>
    <s v="América do Sul"/>
    <x v="2"/>
  </r>
  <r>
    <n v="60344"/>
    <x v="745"/>
    <x v="18471"/>
    <x v="0"/>
    <x v="0"/>
    <x v="0"/>
    <x v="86"/>
    <x v="333"/>
    <s v="GL-H102-L"/>
    <x v="14"/>
    <x v="1"/>
    <x v="3"/>
    <s v="América do Sul"/>
    <x v="2"/>
  </r>
  <r>
    <n v="60336"/>
    <x v="745"/>
    <x v="18456"/>
    <x v="0"/>
    <x v="0"/>
    <x v="0"/>
    <x v="86"/>
    <x v="333"/>
    <s v="GL-H102-S"/>
    <x v="14"/>
    <x v="1"/>
    <x v="1"/>
    <s v="Europa"/>
    <x v="2"/>
  </r>
  <r>
    <n v="60346"/>
    <x v="745"/>
    <x v="18447"/>
    <x v="0"/>
    <x v="0"/>
    <x v="0"/>
    <x v="86"/>
    <x v="333"/>
    <s v="GL-H102-S"/>
    <x v="14"/>
    <x v="1"/>
    <x v="2"/>
    <s v="América do Sul"/>
    <x v="2"/>
  </r>
  <r>
    <n v="60372"/>
    <x v="745"/>
    <x v="18455"/>
    <x v="0"/>
    <x v="0"/>
    <x v="0"/>
    <x v="86"/>
    <x v="333"/>
    <s v="GL-H102-S"/>
    <x v="14"/>
    <x v="1"/>
    <x v="3"/>
    <s v="América do Sul"/>
    <x v="2"/>
  </r>
  <r>
    <n v="60327"/>
    <x v="745"/>
    <x v="18443"/>
    <x v="0"/>
    <x v="0"/>
    <x v="0"/>
    <x v="86"/>
    <x v="333"/>
    <s v="GL-H102-M"/>
    <x v="14"/>
    <x v="1"/>
    <x v="0"/>
    <s v="Pacífico"/>
    <x v="2"/>
  </r>
  <r>
    <n v="60350"/>
    <x v="745"/>
    <x v="18466"/>
    <x v="0"/>
    <x v="0"/>
    <x v="0"/>
    <x v="86"/>
    <x v="333"/>
    <s v="GL-H102-M"/>
    <x v="14"/>
    <x v="1"/>
    <x v="1"/>
    <s v="Europa"/>
    <x v="2"/>
  </r>
  <r>
    <n v="60327"/>
    <x v="745"/>
    <x v="18443"/>
    <x v="0"/>
    <x v="0"/>
    <x v="0"/>
    <x v="11"/>
    <x v="11"/>
    <s v="TI-M823"/>
    <x v="1"/>
    <x v="0"/>
    <x v="0"/>
    <s v="Pacífico"/>
    <x v="2"/>
  </r>
  <r>
    <n v="60365"/>
    <x v="745"/>
    <x v="18450"/>
    <x v="0"/>
    <x v="0"/>
    <x v="0"/>
    <x v="11"/>
    <x v="11"/>
    <s v="TI-M823"/>
    <x v="1"/>
    <x v="0"/>
    <x v="3"/>
    <s v="América do Sul"/>
    <x v="2"/>
  </r>
  <r>
    <n v="60370"/>
    <x v="745"/>
    <x v="9093"/>
    <x v="0"/>
    <x v="0"/>
    <x v="0"/>
    <x v="11"/>
    <x v="11"/>
    <s v="TI-M823"/>
    <x v="1"/>
    <x v="0"/>
    <x v="0"/>
    <s v="Pacífico"/>
    <x v="2"/>
  </r>
  <r>
    <n v="60323"/>
    <x v="745"/>
    <x v="14666"/>
    <x v="0"/>
    <x v="0"/>
    <x v="0"/>
    <x v="12"/>
    <x v="12"/>
    <s v="BK-M68B-42"/>
    <x v="7"/>
    <x v="2"/>
    <x v="6"/>
    <s v="Europa"/>
    <x v="2"/>
  </r>
  <r>
    <n v="60363"/>
    <x v="745"/>
    <x v="12649"/>
    <x v="0"/>
    <x v="0"/>
    <x v="0"/>
    <x v="12"/>
    <x v="12"/>
    <s v="BK-M68B-42"/>
    <x v="7"/>
    <x v="2"/>
    <x v="4"/>
    <s v="América do Sul"/>
    <x v="2"/>
  </r>
  <r>
    <n v="60364"/>
    <x v="745"/>
    <x v="18453"/>
    <x v="0"/>
    <x v="0"/>
    <x v="0"/>
    <x v="12"/>
    <x v="12"/>
    <s v="BK-M68B-42"/>
    <x v="7"/>
    <x v="2"/>
    <x v="3"/>
    <s v="América do Sul"/>
    <x v="2"/>
  </r>
  <r>
    <n v="60320"/>
    <x v="745"/>
    <x v="1683"/>
    <x v="0"/>
    <x v="0"/>
    <x v="0"/>
    <x v="12"/>
    <x v="12"/>
    <s v="BK-M68B-46"/>
    <x v="7"/>
    <x v="2"/>
    <x v="1"/>
    <s v="Europa"/>
    <x v="2"/>
  </r>
  <r>
    <n v="60359"/>
    <x v="745"/>
    <x v="18464"/>
    <x v="0"/>
    <x v="0"/>
    <x v="0"/>
    <x v="12"/>
    <x v="12"/>
    <s v="BK-M68B-46"/>
    <x v="7"/>
    <x v="2"/>
    <x v="3"/>
    <s v="América do Sul"/>
    <x v="2"/>
  </r>
  <r>
    <n v="60360"/>
    <x v="745"/>
    <x v="5855"/>
    <x v="0"/>
    <x v="0"/>
    <x v="0"/>
    <x v="12"/>
    <x v="12"/>
    <s v="BK-M68B-46"/>
    <x v="7"/>
    <x v="2"/>
    <x v="2"/>
    <s v="América do Sul"/>
    <x v="2"/>
  </r>
  <r>
    <n v="60319"/>
    <x v="745"/>
    <x v="5196"/>
    <x v="0"/>
    <x v="0"/>
    <x v="0"/>
    <x v="12"/>
    <x v="12"/>
    <s v="BK-M68B-38"/>
    <x v="7"/>
    <x v="2"/>
    <x v="1"/>
    <s v="Europa"/>
    <x v="2"/>
  </r>
  <r>
    <n v="60380"/>
    <x v="745"/>
    <x v="12361"/>
    <x v="0"/>
    <x v="0"/>
    <x v="0"/>
    <x v="13"/>
    <x v="13"/>
    <s v="BK-T79U-60"/>
    <x v="8"/>
    <x v="2"/>
    <x v="0"/>
    <s v="Pacífico"/>
    <x v="2"/>
  </r>
  <r>
    <n v="60376"/>
    <x v="745"/>
    <x v="18458"/>
    <x v="0"/>
    <x v="0"/>
    <x v="0"/>
    <x v="13"/>
    <x v="13"/>
    <s v="BK-T79Y-60"/>
    <x v="8"/>
    <x v="2"/>
    <x v="6"/>
    <s v="Europa"/>
    <x v="2"/>
  </r>
  <r>
    <n v="60371"/>
    <x v="745"/>
    <x v="18454"/>
    <x v="0"/>
    <x v="0"/>
    <x v="0"/>
    <x v="13"/>
    <x v="13"/>
    <s v="BK-T79Y-54"/>
    <x v="8"/>
    <x v="2"/>
    <x v="3"/>
    <s v="América do Sul"/>
    <x v="2"/>
  </r>
  <r>
    <n v="60321"/>
    <x v="745"/>
    <x v="1601"/>
    <x v="0"/>
    <x v="0"/>
    <x v="0"/>
    <x v="14"/>
    <x v="14"/>
    <s v="BK-M68S-38"/>
    <x v="7"/>
    <x v="2"/>
    <x v="6"/>
    <s v="Europa"/>
    <x v="2"/>
  </r>
  <r>
    <n v="60318"/>
    <x v="745"/>
    <x v="14436"/>
    <x v="0"/>
    <x v="0"/>
    <x v="0"/>
    <x v="14"/>
    <x v="14"/>
    <s v="BK-M68S-46"/>
    <x v="7"/>
    <x v="2"/>
    <x v="5"/>
    <s v="Europa"/>
    <x v="2"/>
  </r>
  <r>
    <n v="60322"/>
    <x v="745"/>
    <x v="24"/>
    <x v="0"/>
    <x v="0"/>
    <x v="0"/>
    <x v="14"/>
    <x v="14"/>
    <s v="BK-M68S-46"/>
    <x v="7"/>
    <x v="2"/>
    <x v="1"/>
    <s v="Europa"/>
    <x v="2"/>
  </r>
  <r>
    <n v="60365"/>
    <x v="745"/>
    <x v="18450"/>
    <x v="0"/>
    <x v="0"/>
    <x v="0"/>
    <x v="14"/>
    <x v="14"/>
    <s v="BK-M68S-46"/>
    <x v="7"/>
    <x v="2"/>
    <x v="3"/>
    <s v="América do Sul"/>
    <x v="2"/>
  </r>
  <r>
    <n v="60361"/>
    <x v="745"/>
    <x v="18472"/>
    <x v="0"/>
    <x v="0"/>
    <x v="0"/>
    <x v="14"/>
    <x v="14"/>
    <s v="BK-M68S-42"/>
    <x v="7"/>
    <x v="2"/>
    <x v="3"/>
    <s v="América do Sul"/>
    <x v="2"/>
  </r>
  <r>
    <n v="60362"/>
    <x v="745"/>
    <x v="18460"/>
    <x v="0"/>
    <x v="0"/>
    <x v="0"/>
    <x v="14"/>
    <x v="14"/>
    <s v="BK-M68S-42"/>
    <x v="7"/>
    <x v="2"/>
    <x v="3"/>
    <s v="América do Sul"/>
    <x v="2"/>
  </r>
  <r>
    <n v="60370"/>
    <x v="745"/>
    <x v="9093"/>
    <x v="0"/>
    <x v="0"/>
    <x v="0"/>
    <x v="14"/>
    <x v="14"/>
    <s v="BK-M68S-42"/>
    <x v="7"/>
    <x v="2"/>
    <x v="0"/>
    <s v="Pacífico"/>
    <x v="2"/>
  </r>
  <r>
    <n v="60335"/>
    <x v="745"/>
    <x v="17866"/>
    <x v="0"/>
    <x v="0"/>
    <x v="0"/>
    <x v="15"/>
    <x v="15"/>
    <s v="BK-R89R-58"/>
    <x v="5"/>
    <x v="2"/>
    <x v="6"/>
    <s v="Europa"/>
    <x v="2"/>
  </r>
  <r>
    <n v="60336"/>
    <x v="745"/>
    <x v="18456"/>
    <x v="0"/>
    <x v="0"/>
    <x v="0"/>
    <x v="15"/>
    <x v="15"/>
    <s v="BK-R89B-52"/>
    <x v="5"/>
    <x v="2"/>
    <x v="1"/>
    <s v="Europa"/>
    <x v="2"/>
  </r>
  <r>
    <n v="60328"/>
    <x v="745"/>
    <x v="18444"/>
    <x v="0"/>
    <x v="0"/>
    <x v="0"/>
    <x v="16"/>
    <x v="16"/>
    <s v="TI-M602"/>
    <x v="1"/>
    <x v="0"/>
    <x v="0"/>
    <s v="Pacífico"/>
    <x v="2"/>
  </r>
  <r>
    <n v="60353"/>
    <x v="745"/>
    <x v="18449"/>
    <x v="0"/>
    <x v="0"/>
    <x v="0"/>
    <x v="16"/>
    <x v="16"/>
    <s v="TI-M602"/>
    <x v="1"/>
    <x v="0"/>
    <x v="5"/>
    <s v="Europa"/>
    <x v="2"/>
  </r>
  <r>
    <n v="60369"/>
    <x v="745"/>
    <x v="12891"/>
    <x v="0"/>
    <x v="0"/>
    <x v="0"/>
    <x v="87"/>
    <x v="334"/>
    <s v="BK-R64Y-42"/>
    <x v="5"/>
    <x v="2"/>
    <x v="0"/>
    <s v="Pacífico"/>
    <x v="2"/>
  </r>
  <r>
    <n v="60375"/>
    <x v="745"/>
    <x v="18461"/>
    <x v="0"/>
    <x v="0"/>
    <x v="0"/>
    <x v="87"/>
    <x v="334"/>
    <s v="BK-R64Y-42"/>
    <x v="5"/>
    <x v="2"/>
    <x v="1"/>
    <s v="Europa"/>
    <x v="2"/>
  </r>
  <r>
    <n v="60367"/>
    <x v="745"/>
    <x v="12526"/>
    <x v="0"/>
    <x v="0"/>
    <x v="0"/>
    <x v="87"/>
    <x v="334"/>
    <s v="BK-R64Y-44"/>
    <x v="5"/>
    <x v="2"/>
    <x v="0"/>
    <s v="Pacífico"/>
    <x v="2"/>
  </r>
  <r>
    <n v="60372"/>
    <x v="745"/>
    <x v="18455"/>
    <x v="0"/>
    <x v="0"/>
    <x v="0"/>
    <x v="87"/>
    <x v="334"/>
    <s v="BK-R64Y-44"/>
    <x v="5"/>
    <x v="2"/>
    <x v="3"/>
    <s v="América do Sul"/>
    <x v="2"/>
  </r>
  <r>
    <n v="60374"/>
    <x v="745"/>
    <x v="18467"/>
    <x v="0"/>
    <x v="0"/>
    <x v="0"/>
    <x v="87"/>
    <x v="334"/>
    <s v="BK-R64Y-44"/>
    <x v="5"/>
    <x v="2"/>
    <x v="1"/>
    <s v="Europa"/>
    <x v="2"/>
  </r>
  <r>
    <n v="60340"/>
    <x v="745"/>
    <x v="18459"/>
    <x v="0"/>
    <x v="0"/>
    <x v="0"/>
    <x v="17"/>
    <x v="17"/>
    <s v="TI-R092"/>
    <x v="1"/>
    <x v="0"/>
    <x v="3"/>
    <s v="América do Sul"/>
    <x v="2"/>
  </r>
  <r>
    <n v="60341"/>
    <x v="745"/>
    <x v="420"/>
    <x v="0"/>
    <x v="0"/>
    <x v="0"/>
    <x v="17"/>
    <x v="17"/>
    <s v="TI-R092"/>
    <x v="1"/>
    <x v="0"/>
    <x v="2"/>
    <s v="América do Sul"/>
    <x v="2"/>
  </r>
  <r>
    <n v="60357"/>
    <x v="745"/>
    <x v="6352"/>
    <x v="0"/>
    <x v="0"/>
    <x v="0"/>
    <x v="17"/>
    <x v="17"/>
    <s v="TI-R092"/>
    <x v="1"/>
    <x v="0"/>
    <x v="1"/>
    <s v="Europa"/>
    <x v="2"/>
  </r>
  <r>
    <n v="60381"/>
    <x v="745"/>
    <x v="12991"/>
    <x v="0"/>
    <x v="0"/>
    <x v="0"/>
    <x v="17"/>
    <x v="17"/>
    <s v="TI-R092"/>
    <x v="1"/>
    <x v="0"/>
    <x v="0"/>
    <s v="Pacífico"/>
    <x v="2"/>
  </r>
  <r>
    <n v="60344"/>
    <x v="745"/>
    <x v="18471"/>
    <x v="0"/>
    <x v="0"/>
    <x v="0"/>
    <x v="18"/>
    <x v="18"/>
    <s v="SH-W890-M"/>
    <x v="9"/>
    <x v="1"/>
    <x v="3"/>
    <s v="América do Sul"/>
    <x v="2"/>
  </r>
  <r>
    <n v="60373"/>
    <x v="745"/>
    <x v="18470"/>
    <x v="0"/>
    <x v="0"/>
    <x v="0"/>
    <x v="19"/>
    <x v="19"/>
    <s v="BK-R79Y-44"/>
    <x v="5"/>
    <x v="2"/>
    <x v="3"/>
    <s v="América do Sul"/>
    <x v="2"/>
  </r>
  <r>
    <n v="60366"/>
    <x v="745"/>
    <x v="18465"/>
    <x v="0"/>
    <x v="0"/>
    <x v="0"/>
    <x v="19"/>
    <x v="19"/>
    <s v="BK-R79Y-48"/>
    <x v="5"/>
    <x v="2"/>
    <x v="0"/>
    <s v="Pacífico"/>
    <x v="2"/>
  </r>
  <r>
    <n v="60358"/>
    <x v="745"/>
    <x v="18457"/>
    <x v="0"/>
    <x v="0"/>
    <x v="0"/>
    <x v="19"/>
    <x v="19"/>
    <s v="BK-R79Y-42"/>
    <x v="5"/>
    <x v="2"/>
    <x v="3"/>
    <s v="América do Sul"/>
    <x v="2"/>
  </r>
  <r>
    <n v="60339"/>
    <x v="745"/>
    <x v="18452"/>
    <x v="0"/>
    <x v="0"/>
    <x v="0"/>
    <x v="20"/>
    <x v="20"/>
    <s v="TI-T723"/>
    <x v="1"/>
    <x v="0"/>
    <x v="4"/>
    <s v="América do Sul"/>
    <x v="2"/>
  </r>
  <r>
    <n v="60356"/>
    <x v="745"/>
    <x v="18473"/>
    <x v="0"/>
    <x v="0"/>
    <x v="0"/>
    <x v="20"/>
    <x v="20"/>
    <s v="TI-T723"/>
    <x v="1"/>
    <x v="0"/>
    <x v="6"/>
    <s v="Europa"/>
    <x v="2"/>
  </r>
  <r>
    <n v="60377"/>
    <x v="745"/>
    <x v="2335"/>
    <x v="0"/>
    <x v="0"/>
    <x v="0"/>
    <x v="20"/>
    <x v="20"/>
    <s v="TI-T723"/>
    <x v="1"/>
    <x v="0"/>
    <x v="0"/>
    <s v="Pacífico"/>
    <x v="2"/>
  </r>
  <r>
    <n v="60328"/>
    <x v="745"/>
    <x v="18444"/>
    <x v="0"/>
    <x v="0"/>
    <x v="0"/>
    <x v="21"/>
    <x v="21"/>
    <s v="CL-9009"/>
    <x v="10"/>
    <x v="0"/>
    <x v="0"/>
    <s v="Pacífico"/>
    <x v="2"/>
  </r>
  <r>
    <n v="60377"/>
    <x v="745"/>
    <x v="2335"/>
    <x v="0"/>
    <x v="0"/>
    <x v="0"/>
    <x v="21"/>
    <x v="21"/>
    <s v="CL-9009"/>
    <x v="10"/>
    <x v="0"/>
    <x v="0"/>
    <s v="Pacífico"/>
    <x v="2"/>
  </r>
  <r>
    <n v="60342"/>
    <x v="745"/>
    <x v="2864"/>
    <x v="0"/>
    <x v="0"/>
    <x v="0"/>
    <x v="22"/>
    <x v="22"/>
    <s v="TI-R982"/>
    <x v="1"/>
    <x v="0"/>
    <x v="2"/>
    <s v="América do Sul"/>
    <x v="2"/>
  </r>
  <r>
    <n v="60349"/>
    <x v="745"/>
    <x v="16571"/>
    <x v="0"/>
    <x v="0"/>
    <x v="0"/>
    <x v="22"/>
    <x v="22"/>
    <s v="TI-R982"/>
    <x v="1"/>
    <x v="0"/>
    <x v="1"/>
    <s v="Europa"/>
    <x v="2"/>
  </r>
  <r>
    <n v="60320"/>
    <x v="745"/>
    <x v="1683"/>
    <x v="0"/>
    <x v="0"/>
    <x v="0"/>
    <x v="88"/>
    <x v="335"/>
    <s v="HY-1023-70"/>
    <x v="16"/>
    <x v="0"/>
    <x v="1"/>
    <s v="Europa"/>
    <x v="2"/>
  </r>
  <r>
    <n v="60325"/>
    <x v="745"/>
    <x v="6084"/>
    <x v="0"/>
    <x v="0"/>
    <x v="0"/>
    <x v="88"/>
    <x v="335"/>
    <s v="HY-1023-70"/>
    <x v="16"/>
    <x v="0"/>
    <x v="0"/>
    <s v="Pacífico"/>
    <x v="2"/>
  </r>
  <r>
    <n v="60323"/>
    <x v="745"/>
    <x v="14666"/>
    <x v="0"/>
    <x v="0"/>
    <x v="0"/>
    <x v="23"/>
    <x v="23"/>
    <s v="VE-C304-S"/>
    <x v="11"/>
    <x v="1"/>
    <x v="6"/>
    <s v="Europa"/>
    <x v="2"/>
  </r>
  <r>
    <n v="60378"/>
    <x v="745"/>
    <x v="18474"/>
    <x v="0"/>
    <x v="0"/>
    <x v="0"/>
    <x v="24"/>
    <x v="24"/>
    <s v="BK-T18Y-50"/>
    <x v="8"/>
    <x v="2"/>
    <x v="0"/>
    <s v="Pacífico"/>
    <x v="2"/>
  </r>
  <r>
    <n v="60379"/>
    <x v="745"/>
    <x v="18475"/>
    <x v="0"/>
    <x v="0"/>
    <x v="0"/>
    <x v="24"/>
    <x v="24"/>
    <s v="BK-T18U-50"/>
    <x v="8"/>
    <x v="2"/>
    <x v="0"/>
    <s v="Pacífico"/>
    <x v="2"/>
  </r>
  <r>
    <n v="60377"/>
    <x v="745"/>
    <x v="2335"/>
    <x v="0"/>
    <x v="0"/>
    <x v="0"/>
    <x v="25"/>
    <x v="25"/>
    <s v="BK-T44U-60"/>
    <x v="8"/>
    <x v="2"/>
    <x v="0"/>
    <s v="Pacífico"/>
    <x v="2"/>
  </r>
  <r>
    <n v="60321"/>
    <x v="745"/>
    <x v="1601"/>
    <x v="0"/>
    <x v="0"/>
    <x v="0"/>
    <x v="26"/>
    <x v="26"/>
    <s v="RA-H123"/>
    <x v="12"/>
    <x v="0"/>
    <x v="6"/>
    <s v="Europa"/>
    <x v="2"/>
  </r>
  <r>
    <n v="60329"/>
    <x v="745"/>
    <x v="16145"/>
    <x v="0"/>
    <x v="0"/>
    <x v="0"/>
    <x v="90"/>
    <x v="337"/>
    <s v="ST-1401"/>
    <x v="27"/>
    <x v="0"/>
    <x v="0"/>
    <s v="Pacífico"/>
    <x v="2"/>
  </r>
  <r>
    <n v="60331"/>
    <x v="745"/>
    <x v="4766"/>
    <x v="0"/>
    <x v="0"/>
    <x v="0"/>
    <x v="90"/>
    <x v="337"/>
    <s v="ST-1401"/>
    <x v="27"/>
    <x v="0"/>
    <x v="0"/>
    <s v="Pacífico"/>
    <x v="2"/>
  </r>
  <r>
    <n v="60332"/>
    <x v="745"/>
    <x v="18451"/>
    <x v="0"/>
    <x v="0"/>
    <x v="0"/>
    <x v="90"/>
    <x v="337"/>
    <s v="ST-1401"/>
    <x v="27"/>
    <x v="0"/>
    <x v="0"/>
    <s v="Pacífico"/>
    <x v="2"/>
  </r>
  <r>
    <n v="60342"/>
    <x v="745"/>
    <x v="2864"/>
    <x v="0"/>
    <x v="0"/>
    <x v="0"/>
    <x v="90"/>
    <x v="337"/>
    <s v="ST-1401"/>
    <x v="27"/>
    <x v="0"/>
    <x v="2"/>
    <s v="América do Sul"/>
    <x v="2"/>
  </r>
  <r>
    <n v="60357"/>
    <x v="745"/>
    <x v="6352"/>
    <x v="0"/>
    <x v="0"/>
    <x v="0"/>
    <x v="90"/>
    <x v="337"/>
    <s v="ST-1401"/>
    <x v="27"/>
    <x v="0"/>
    <x v="1"/>
    <s v="Europa"/>
    <x v="2"/>
  </r>
  <r>
    <n v="60377"/>
    <x v="745"/>
    <x v="2335"/>
    <x v="0"/>
    <x v="0"/>
    <x v="0"/>
    <x v="90"/>
    <x v="337"/>
    <s v="ST-1401"/>
    <x v="27"/>
    <x v="0"/>
    <x v="0"/>
    <s v="Pacífico"/>
    <x v="2"/>
  </r>
  <r>
    <n v="60384"/>
    <x v="746"/>
    <x v="7464"/>
    <x v="0"/>
    <x v="0"/>
    <x v="0"/>
    <x v="0"/>
    <x v="0"/>
    <s v="WB-H098"/>
    <x v="0"/>
    <x v="0"/>
    <x v="0"/>
    <s v="Pacífico"/>
    <x v="2"/>
  </r>
  <r>
    <n v="60399"/>
    <x v="746"/>
    <x v="18476"/>
    <x v="0"/>
    <x v="0"/>
    <x v="0"/>
    <x v="0"/>
    <x v="0"/>
    <s v="WB-H098"/>
    <x v="0"/>
    <x v="0"/>
    <x v="3"/>
    <s v="América do Sul"/>
    <x v="2"/>
  </r>
  <r>
    <n v="60400"/>
    <x v="746"/>
    <x v="18477"/>
    <x v="0"/>
    <x v="0"/>
    <x v="0"/>
    <x v="0"/>
    <x v="0"/>
    <s v="WB-H098"/>
    <x v="0"/>
    <x v="0"/>
    <x v="4"/>
    <s v="América do Sul"/>
    <x v="2"/>
  </r>
  <r>
    <n v="60426"/>
    <x v="746"/>
    <x v="18478"/>
    <x v="0"/>
    <x v="0"/>
    <x v="0"/>
    <x v="0"/>
    <x v="0"/>
    <s v="WB-H098"/>
    <x v="0"/>
    <x v="0"/>
    <x v="0"/>
    <s v="Pacífico"/>
    <x v="2"/>
  </r>
  <r>
    <n v="60447"/>
    <x v="746"/>
    <x v="18479"/>
    <x v="0"/>
    <x v="0"/>
    <x v="0"/>
    <x v="0"/>
    <x v="0"/>
    <s v="WB-H098"/>
    <x v="0"/>
    <x v="0"/>
    <x v="6"/>
    <s v="Europa"/>
    <x v="2"/>
  </r>
  <r>
    <n v="60448"/>
    <x v="746"/>
    <x v="18480"/>
    <x v="0"/>
    <x v="0"/>
    <x v="0"/>
    <x v="0"/>
    <x v="0"/>
    <s v="WB-H098"/>
    <x v="0"/>
    <x v="0"/>
    <x v="5"/>
    <s v="Europa"/>
    <x v="2"/>
  </r>
  <r>
    <n v="60397"/>
    <x v="746"/>
    <x v="18481"/>
    <x v="0"/>
    <x v="0"/>
    <x v="0"/>
    <x v="0"/>
    <x v="0"/>
    <s v="TT-M928"/>
    <x v="1"/>
    <x v="0"/>
    <x v="4"/>
    <s v="América do Sul"/>
    <x v="2"/>
  </r>
  <r>
    <n v="60398"/>
    <x v="746"/>
    <x v="18482"/>
    <x v="0"/>
    <x v="0"/>
    <x v="0"/>
    <x v="0"/>
    <x v="0"/>
    <s v="TT-M928"/>
    <x v="1"/>
    <x v="0"/>
    <x v="4"/>
    <s v="América do Sul"/>
    <x v="2"/>
  </r>
  <r>
    <n v="60401"/>
    <x v="746"/>
    <x v="18483"/>
    <x v="0"/>
    <x v="0"/>
    <x v="0"/>
    <x v="0"/>
    <x v="0"/>
    <s v="TT-M928"/>
    <x v="1"/>
    <x v="0"/>
    <x v="2"/>
    <s v="América do Sul"/>
    <x v="2"/>
  </r>
  <r>
    <n v="60405"/>
    <x v="746"/>
    <x v="17857"/>
    <x v="0"/>
    <x v="0"/>
    <x v="0"/>
    <x v="0"/>
    <x v="0"/>
    <s v="TT-M928"/>
    <x v="1"/>
    <x v="0"/>
    <x v="6"/>
    <s v="Europa"/>
    <x v="2"/>
  </r>
  <r>
    <n v="60413"/>
    <x v="746"/>
    <x v="16794"/>
    <x v="0"/>
    <x v="0"/>
    <x v="0"/>
    <x v="0"/>
    <x v="0"/>
    <s v="TT-M928"/>
    <x v="1"/>
    <x v="0"/>
    <x v="4"/>
    <s v="América do Sul"/>
    <x v="2"/>
  </r>
  <r>
    <n v="60421"/>
    <x v="746"/>
    <x v="18484"/>
    <x v="0"/>
    <x v="0"/>
    <x v="0"/>
    <x v="0"/>
    <x v="0"/>
    <s v="TT-M928"/>
    <x v="1"/>
    <x v="0"/>
    <x v="4"/>
    <s v="América do Sul"/>
    <x v="2"/>
  </r>
  <r>
    <n v="60435"/>
    <x v="746"/>
    <x v="13013"/>
    <x v="0"/>
    <x v="0"/>
    <x v="0"/>
    <x v="0"/>
    <x v="0"/>
    <s v="TT-M928"/>
    <x v="1"/>
    <x v="0"/>
    <x v="0"/>
    <s v="Pacífico"/>
    <x v="2"/>
  </r>
  <r>
    <n v="60386"/>
    <x v="746"/>
    <x v="18485"/>
    <x v="0"/>
    <x v="0"/>
    <x v="0"/>
    <x v="0"/>
    <x v="0"/>
    <s v="TT-T092"/>
    <x v="1"/>
    <x v="0"/>
    <x v="0"/>
    <s v="Pacífico"/>
    <x v="2"/>
  </r>
  <r>
    <n v="60389"/>
    <x v="746"/>
    <x v="15901"/>
    <x v="0"/>
    <x v="0"/>
    <x v="0"/>
    <x v="0"/>
    <x v="0"/>
    <s v="TT-T092"/>
    <x v="1"/>
    <x v="0"/>
    <x v="0"/>
    <s v="Pacífico"/>
    <x v="2"/>
  </r>
  <r>
    <n v="60411"/>
    <x v="746"/>
    <x v="18486"/>
    <x v="0"/>
    <x v="0"/>
    <x v="0"/>
    <x v="0"/>
    <x v="0"/>
    <s v="TT-T092"/>
    <x v="1"/>
    <x v="0"/>
    <x v="6"/>
    <s v="Europa"/>
    <x v="2"/>
  </r>
  <r>
    <n v="60412"/>
    <x v="746"/>
    <x v="18487"/>
    <x v="0"/>
    <x v="0"/>
    <x v="0"/>
    <x v="0"/>
    <x v="0"/>
    <s v="TT-T092"/>
    <x v="1"/>
    <x v="0"/>
    <x v="6"/>
    <s v="Europa"/>
    <x v="2"/>
  </r>
  <r>
    <n v="60438"/>
    <x v="746"/>
    <x v="18488"/>
    <x v="0"/>
    <x v="0"/>
    <x v="0"/>
    <x v="0"/>
    <x v="0"/>
    <s v="TT-T092"/>
    <x v="1"/>
    <x v="0"/>
    <x v="4"/>
    <s v="América do Sul"/>
    <x v="2"/>
  </r>
  <r>
    <n v="60392"/>
    <x v="746"/>
    <x v="12680"/>
    <x v="0"/>
    <x v="0"/>
    <x v="0"/>
    <x v="1"/>
    <x v="1"/>
    <s v="HL-U509"/>
    <x v="2"/>
    <x v="0"/>
    <x v="1"/>
    <s v="Europa"/>
    <x v="2"/>
  </r>
  <r>
    <n v="60397"/>
    <x v="746"/>
    <x v="18481"/>
    <x v="0"/>
    <x v="0"/>
    <x v="0"/>
    <x v="1"/>
    <x v="1"/>
    <s v="HL-U509"/>
    <x v="2"/>
    <x v="0"/>
    <x v="4"/>
    <s v="América do Sul"/>
    <x v="2"/>
  </r>
  <r>
    <n v="60411"/>
    <x v="746"/>
    <x v="18486"/>
    <x v="0"/>
    <x v="0"/>
    <x v="0"/>
    <x v="1"/>
    <x v="1"/>
    <s v="HL-U509"/>
    <x v="2"/>
    <x v="0"/>
    <x v="6"/>
    <s v="Europa"/>
    <x v="2"/>
  </r>
  <r>
    <n v="60412"/>
    <x v="746"/>
    <x v="18487"/>
    <x v="0"/>
    <x v="0"/>
    <x v="0"/>
    <x v="1"/>
    <x v="1"/>
    <s v="HL-U509"/>
    <x v="2"/>
    <x v="0"/>
    <x v="6"/>
    <s v="Europa"/>
    <x v="2"/>
  </r>
  <r>
    <n v="60415"/>
    <x v="746"/>
    <x v="18489"/>
    <x v="0"/>
    <x v="0"/>
    <x v="0"/>
    <x v="1"/>
    <x v="1"/>
    <s v="HL-U509"/>
    <x v="2"/>
    <x v="0"/>
    <x v="4"/>
    <s v="América do Sul"/>
    <x v="2"/>
  </r>
  <r>
    <n v="60421"/>
    <x v="746"/>
    <x v="18484"/>
    <x v="0"/>
    <x v="0"/>
    <x v="0"/>
    <x v="1"/>
    <x v="1"/>
    <s v="HL-U509"/>
    <x v="2"/>
    <x v="0"/>
    <x v="4"/>
    <s v="América do Sul"/>
    <x v="2"/>
  </r>
  <r>
    <n v="60433"/>
    <x v="746"/>
    <x v="12907"/>
    <x v="0"/>
    <x v="0"/>
    <x v="0"/>
    <x v="1"/>
    <x v="1"/>
    <s v="HL-U509"/>
    <x v="2"/>
    <x v="0"/>
    <x v="0"/>
    <s v="Pacífico"/>
    <x v="2"/>
  </r>
  <r>
    <n v="60434"/>
    <x v="746"/>
    <x v="12143"/>
    <x v="0"/>
    <x v="0"/>
    <x v="0"/>
    <x v="1"/>
    <x v="1"/>
    <s v="HL-U509"/>
    <x v="2"/>
    <x v="0"/>
    <x v="0"/>
    <s v="Pacífico"/>
    <x v="2"/>
  </r>
  <r>
    <n v="60444"/>
    <x v="746"/>
    <x v="18490"/>
    <x v="0"/>
    <x v="0"/>
    <x v="0"/>
    <x v="1"/>
    <x v="1"/>
    <s v="HL-U509"/>
    <x v="2"/>
    <x v="0"/>
    <x v="4"/>
    <s v="América do Sul"/>
    <x v="2"/>
  </r>
  <r>
    <n v="60445"/>
    <x v="746"/>
    <x v="18491"/>
    <x v="0"/>
    <x v="0"/>
    <x v="0"/>
    <x v="1"/>
    <x v="1"/>
    <s v="HL-U509"/>
    <x v="2"/>
    <x v="0"/>
    <x v="2"/>
    <s v="América do Sul"/>
    <x v="2"/>
  </r>
  <r>
    <n v="60446"/>
    <x v="746"/>
    <x v="18492"/>
    <x v="0"/>
    <x v="0"/>
    <x v="0"/>
    <x v="1"/>
    <x v="1"/>
    <s v="HL-U509"/>
    <x v="2"/>
    <x v="0"/>
    <x v="5"/>
    <s v="Europa"/>
    <x v="2"/>
  </r>
  <r>
    <n v="60451"/>
    <x v="746"/>
    <x v="13147"/>
    <x v="0"/>
    <x v="0"/>
    <x v="0"/>
    <x v="1"/>
    <x v="1"/>
    <s v="HL-U509"/>
    <x v="2"/>
    <x v="0"/>
    <x v="0"/>
    <s v="Pacífico"/>
    <x v="2"/>
  </r>
  <r>
    <n v="60388"/>
    <x v="746"/>
    <x v="7259"/>
    <x v="0"/>
    <x v="0"/>
    <x v="0"/>
    <x v="1"/>
    <x v="1"/>
    <s v="HL-U509-B"/>
    <x v="2"/>
    <x v="0"/>
    <x v="0"/>
    <s v="Pacífico"/>
    <x v="2"/>
  </r>
  <r>
    <n v="60427"/>
    <x v="746"/>
    <x v="12397"/>
    <x v="0"/>
    <x v="0"/>
    <x v="0"/>
    <x v="1"/>
    <x v="1"/>
    <s v="HL-U509-B"/>
    <x v="2"/>
    <x v="0"/>
    <x v="0"/>
    <s v="Pacífico"/>
    <x v="2"/>
  </r>
  <r>
    <n v="60429"/>
    <x v="746"/>
    <x v="18493"/>
    <x v="0"/>
    <x v="0"/>
    <x v="0"/>
    <x v="1"/>
    <x v="1"/>
    <s v="HL-U509-B"/>
    <x v="2"/>
    <x v="0"/>
    <x v="0"/>
    <s v="Pacífico"/>
    <x v="2"/>
  </r>
  <r>
    <n v="60438"/>
    <x v="746"/>
    <x v="18488"/>
    <x v="0"/>
    <x v="0"/>
    <x v="0"/>
    <x v="1"/>
    <x v="1"/>
    <s v="HL-U509-B"/>
    <x v="2"/>
    <x v="0"/>
    <x v="4"/>
    <s v="América do Sul"/>
    <x v="2"/>
  </r>
  <r>
    <n v="60449"/>
    <x v="746"/>
    <x v="18494"/>
    <x v="0"/>
    <x v="0"/>
    <x v="0"/>
    <x v="1"/>
    <x v="1"/>
    <s v="HL-U509-B"/>
    <x v="2"/>
    <x v="0"/>
    <x v="1"/>
    <s v="Europa"/>
    <x v="2"/>
  </r>
  <r>
    <n v="60452"/>
    <x v="746"/>
    <x v="14074"/>
    <x v="0"/>
    <x v="0"/>
    <x v="0"/>
    <x v="1"/>
    <x v="1"/>
    <s v="HL-U509-B"/>
    <x v="2"/>
    <x v="0"/>
    <x v="0"/>
    <s v="Pacífico"/>
    <x v="2"/>
  </r>
  <r>
    <n v="60387"/>
    <x v="746"/>
    <x v="15670"/>
    <x v="0"/>
    <x v="0"/>
    <x v="0"/>
    <x v="1"/>
    <x v="1"/>
    <s v="HL-U509-R"/>
    <x v="2"/>
    <x v="0"/>
    <x v="0"/>
    <s v="Pacífico"/>
    <x v="2"/>
  </r>
  <r>
    <n v="60409"/>
    <x v="746"/>
    <x v="18495"/>
    <x v="0"/>
    <x v="0"/>
    <x v="0"/>
    <x v="1"/>
    <x v="1"/>
    <s v="HL-U509-R"/>
    <x v="2"/>
    <x v="0"/>
    <x v="5"/>
    <s v="Europa"/>
    <x v="2"/>
  </r>
  <r>
    <n v="60424"/>
    <x v="746"/>
    <x v="8502"/>
    <x v="0"/>
    <x v="0"/>
    <x v="0"/>
    <x v="1"/>
    <x v="1"/>
    <s v="HL-U509-R"/>
    <x v="2"/>
    <x v="0"/>
    <x v="5"/>
    <s v="Europa"/>
    <x v="2"/>
  </r>
  <r>
    <n v="60428"/>
    <x v="746"/>
    <x v="12431"/>
    <x v="0"/>
    <x v="0"/>
    <x v="0"/>
    <x v="1"/>
    <x v="1"/>
    <s v="HL-U509-R"/>
    <x v="2"/>
    <x v="0"/>
    <x v="0"/>
    <s v="Pacífico"/>
    <x v="2"/>
  </r>
  <r>
    <n v="60437"/>
    <x v="746"/>
    <x v="18496"/>
    <x v="0"/>
    <x v="0"/>
    <x v="0"/>
    <x v="1"/>
    <x v="1"/>
    <s v="HL-U509-R"/>
    <x v="2"/>
    <x v="0"/>
    <x v="3"/>
    <s v="América do Sul"/>
    <x v="2"/>
  </r>
  <r>
    <n v="60391"/>
    <x v="746"/>
    <x v="12798"/>
    <x v="0"/>
    <x v="0"/>
    <x v="0"/>
    <x v="2"/>
    <x v="2"/>
    <s v="CA-1098"/>
    <x v="3"/>
    <x v="1"/>
    <x v="5"/>
    <s v="Europa"/>
    <x v="2"/>
  </r>
  <r>
    <n v="60392"/>
    <x v="746"/>
    <x v="12680"/>
    <x v="0"/>
    <x v="0"/>
    <x v="0"/>
    <x v="2"/>
    <x v="2"/>
    <s v="CA-1098"/>
    <x v="3"/>
    <x v="1"/>
    <x v="1"/>
    <s v="Europa"/>
    <x v="2"/>
  </r>
  <r>
    <n v="60394"/>
    <x v="746"/>
    <x v="18497"/>
    <x v="0"/>
    <x v="0"/>
    <x v="0"/>
    <x v="2"/>
    <x v="2"/>
    <s v="CA-1098"/>
    <x v="3"/>
    <x v="1"/>
    <x v="3"/>
    <s v="América do Sul"/>
    <x v="2"/>
  </r>
  <r>
    <n v="60423"/>
    <x v="746"/>
    <x v="18498"/>
    <x v="0"/>
    <x v="0"/>
    <x v="0"/>
    <x v="2"/>
    <x v="2"/>
    <s v="CA-1098"/>
    <x v="3"/>
    <x v="1"/>
    <x v="5"/>
    <s v="Europa"/>
    <x v="2"/>
  </r>
  <r>
    <n v="60425"/>
    <x v="746"/>
    <x v="18499"/>
    <x v="0"/>
    <x v="0"/>
    <x v="0"/>
    <x v="2"/>
    <x v="2"/>
    <s v="CA-1098"/>
    <x v="3"/>
    <x v="1"/>
    <x v="5"/>
    <s v="Europa"/>
    <x v="2"/>
  </r>
  <r>
    <n v="60449"/>
    <x v="746"/>
    <x v="18494"/>
    <x v="0"/>
    <x v="0"/>
    <x v="0"/>
    <x v="2"/>
    <x v="2"/>
    <s v="CA-1098"/>
    <x v="3"/>
    <x v="1"/>
    <x v="1"/>
    <s v="Europa"/>
    <x v="2"/>
  </r>
  <r>
    <n v="60393"/>
    <x v="746"/>
    <x v="12915"/>
    <x v="0"/>
    <x v="0"/>
    <x v="0"/>
    <x v="2"/>
    <x v="2"/>
    <s v="BC-R205"/>
    <x v="0"/>
    <x v="0"/>
    <x v="6"/>
    <s v="Europa"/>
    <x v="2"/>
  </r>
  <r>
    <n v="60426"/>
    <x v="746"/>
    <x v="18478"/>
    <x v="0"/>
    <x v="0"/>
    <x v="0"/>
    <x v="2"/>
    <x v="2"/>
    <s v="BC-R205"/>
    <x v="0"/>
    <x v="0"/>
    <x v="0"/>
    <s v="Pacífico"/>
    <x v="2"/>
  </r>
  <r>
    <n v="60440"/>
    <x v="746"/>
    <x v="18500"/>
    <x v="0"/>
    <x v="0"/>
    <x v="0"/>
    <x v="2"/>
    <x v="2"/>
    <s v="BC-R205"/>
    <x v="0"/>
    <x v="0"/>
    <x v="3"/>
    <s v="América do Sul"/>
    <x v="2"/>
  </r>
  <r>
    <n v="60447"/>
    <x v="746"/>
    <x v="18479"/>
    <x v="0"/>
    <x v="0"/>
    <x v="0"/>
    <x v="2"/>
    <x v="2"/>
    <s v="BC-R205"/>
    <x v="0"/>
    <x v="0"/>
    <x v="6"/>
    <s v="Europa"/>
    <x v="2"/>
  </r>
  <r>
    <n v="60448"/>
    <x v="746"/>
    <x v="18480"/>
    <x v="0"/>
    <x v="0"/>
    <x v="0"/>
    <x v="2"/>
    <x v="2"/>
    <s v="BC-R205"/>
    <x v="0"/>
    <x v="0"/>
    <x v="5"/>
    <s v="Europa"/>
    <x v="2"/>
  </r>
  <r>
    <n v="60383"/>
    <x v="746"/>
    <x v="18501"/>
    <x v="0"/>
    <x v="0"/>
    <x v="0"/>
    <x v="2"/>
    <x v="2"/>
    <s v="SO-R809-M"/>
    <x v="13"/>
    <x v="1"/>
    <x v="0"/>
    <s v="Pacífico"/>
    <x v="2"/>
  </r>
  <r>
    <n v="60387"/>
    <x v="746"/>
    <x v="15670"/>
    <x v="0"/>
    <x v="0"/>
    <x v="0"/>
    <x v="2"/>
    <x v="2"/>
    <s v="SO-R809-M"/>
    <x v="13"/>
    <x v="1"/>
    <x v="0"/>
    <s v="Pacífico"/>
    <x v="2"/>
  </r>
  <r>
    <n v="60382"/>
    <x v="746"/>
    <x v="10521"/>
    <x v="0"/>
    <x v="0"/>
    <x v="0"/>
    <x v="3"/>
    <x v="3"/>
    <s v="PK-7098"/>
    <x v="1"/>
    <x v="0"/>
    <x v="0"/>
    <s v="Pacífico"/>
    <x v="2"/>
  </r>
  <r>
    <n v="60396"/>
    <x v="746"/>
    <x v="18502"/>
    <x v="0"/>
    <x v="0"/>
    <x v="0"/>
    <x v="3"/>
    <x v="3"/>
    <s v="PK-7098"/>
    <x v="1"/>
    <x v="0"/>
    <x v="3"/>
    <s v="América do Sul"/>
    <x v="2"/>
  </r>
  <r>
    <n v="60398"/>
    <x v="746"/>
    <x v="18482"/>
    <x v="0"/>
    <x v="0"/>
    <x v="0"/>
    <x v="3"/>
    <x v="3"/>
    <s v="PK-7098"/>
    <x v="1"/>
    <x v="0"/>
    <x v="4"/>
    <s v="América do Sul"/>
    <x v="2"/>
  </r>
  <r>
    <n v="60400"/>
    <x v="746"/>
    <x v="18477"/>
    <x v="0"/>
    <x v="0"/>
    <x v="0"/>
    <x v="3"/>
    <x v="3"/>
    <s v="PK-7098"/>
    <x v="1"/>
    <x v="0"/>
    <x v="4"/>
    <s v="América do Sul"/>
    <x v="2"/>
  </r>
  <r>
    <n v="60408"/>
    <x v="746"/>
    <x v="18503"/>
    <x v="0"/>
    <x v="0"/>
    <x v="0"/>
    <x v="3"/>
    <x v="3"/>
    <s v="PK-7098"/>
    <x v="1"/>
    <x v="0"/>
    <x v="1"/>
    <s v="Europa"/>
    <x v="2"/>
  </r>
  <r>
    <n v="60414"/>
    <x v="746"/>
    <x v="18504"/>
    <x v="0"/>
    <x v="0"/>
    <x v="0"/>
    <x v="3"/>
    <x v="3"/>
    <s v="PK-7098"/>
    <x v="1"/>
    <x v="0"/>
    <x v="3"/>
    <s v="América do Sul"/>
    <x v="2"/>
  </r>
  <r>
    <n v="60417"/>
    <x v="746"/>
    <x v="18505"/>
    <x v="0"/>
    <x v="0"/>
    <x v="0"/>
    <x v="3"/>
    <x v="3"/>
    <s v="PK-7098"/>
    <x v="1"/>
    <x v="0"/>
    <x v="3"/>
    <s v="América do Sul"/>
    <x v="2"/>
  </r>
  <r>
    <n v="60419"/>
    <x v="746"/>
    <x v="18506"/>
    <x v="0"/>
    <x v="0"/>
    <x v="0"/>
    <x v="3"/>
    <x v="3"/>
    <s v="PK-7098"/>
    <x v="1"/>
    <x v="0"/>
    <x v="4"/>
    <s v="América do Sul"/>
    <x v="2"/>
  </r>
  <r>
    <n v="60422"/>
    <x v="746"/>
    <x v="18507"/>
    <x v="0"/>
    <x v="0"/>
    <x v="0"/>
    <x v="3"/>
    <x v="3"/>
    <s v="PK-7098"/>
    <x v="1"/>
    <x v="0"/>
    <x v="3"/>
    <s v="América do Sul"/>
    <x v="2"/>
  </r>
  <r>
    <n v="60431"/>
    <x v="746"/>
    <x v="12766"/>
    <x v="0"/>
    <x v="0"/>
    <x v="0"/>
    <x v="3"/>
    <x v="3"/>
    <s v="PK-7098"/>
    <x v="1"/>
    <x v="0"/>
    <x v="0"/>
    <s v="Pacífico"/>
    <x v="2"/>
  </r>
  <r>
    <n v="60387"/>
    <x v="746"/>
    <x v="15670"/>
    <x v="0"/>
    <x v="0"/>
    <x v="0"/>
    <x v="4"/>
    <x v="4"/>
    <s v="TT-R982"/>
    <x v="1"/>
    <x v="0"/>
    <x v="0"/>
    <s v="Pacífico"/>
    <x v="2"/>
  </r>
  <r>
    <n v="60390"/>
    <x v="746"/>
    <x v="8195"/>
    <x v="0"/>
    <x v="0"/>
    <x v="0"/>
    <x v="4"/>
    <x v="4"/>
    <s v="TT-R982"/>
    <x v="1"/>
    <x v="0"/>
    <x v="0"/>
    <s v="Pacífico"/>
    <x v="2"/>
  </r>
  <r>
    <n v="60395"/>
    <x v="746"/>
    <x v="1402"/>
    <x v="0"/>
    <x v="0"/>
    <x v="0"/>
    <x v="4"/>
    <x v="4"/>
    <s v="TT-R982"/>
    <x v="1"/>
    <x v="0"/>
    <x v="2"/>
    <s v="América do Sul"/>
    <x v="2"/>
  </r>
  <r>
    <n v="60409"/>
    <x v="746"/>
    <x v="18495"/>
    <x v="0"/>
    <x v="0"/>
    <x v="0"/>
    <x v="4"/>
    <x v="4"/>
    <s v="TT-R982"/>
    <x v="1"/>
    <x v="0"/>
    <x v="5"/>
    <s v="Europa"/>
    <x v="2"/>
  </r>
  <r>
    <n v="60414"/>
    <x v="746"/>
    <x v="18504"/>
    <x v="0"/>
    <x v="0"/>
    <x v="0"/>
    <x v="4"/>
    <x v="4"/>
    <s v="TT-R982"/>
    <x v="1"/>
    <x v="0"/>
    <x v="3"/>
    <s v="América do Sul"/>
    <x v="2"/>
  </r>
  <r>
    <n v="60415"/>
    <x v="746"/>
    <x v="18489"/>
    <x v="0"/>
    <x v="0"/>
    <x v="0"/>
    <x v="4"/>
    <x v="4"/>
    <s v="TT-R982"/>
    <x v="1"/>
    <x v="0"/>
    <x v="4"/>
    <s v="América do Sul"/>
    <x v="2"/>
  </r>
  <r>
    <n v="60384"/>
    <x v="746"/>
    <x v="7464"/>
    <x v="0"/>
    <x v="0"/>
    <x v="0"/>
    <x v="5"/>
    <x v="5"/>
    <s v="FE-6654"/>
    <x v="4"/>
    <x v="0"/>
    <x v="0"/>
    <s v="Pacífico"/>
    <x v="2"/>
  </r>
  <r>
    <n v="60385"/>
    <x v="746"/>
    <x v="5096"/>
    <x v="0"/>
    <x v="0"/>
    <x v="0"/>
    <x v="5"/>
    <x v="5"/>
    <s v="FE-6654"/>
    <x v="4"/>
    <x v="0"/>
    <x v="0"/>
    <s v="Pacífico"/>
    <x v="2"/>
  </r>
  <r>
    <n v="60401"/>
    <x v="746"/>
    <x v="18483"/>
    <x v="0"/>
    <x v="0"/>
    <x v="0"/>
    <x v="5"/>
    <x v="5"/>
    <s v="FE-6654"/>
    <x v="4"/>
    <x v="0"/>
    <x v="2"/>
    <s v="América do Sul"/>
    <x v="2"/>
  </r>
  <r>
    <n v="60402"/>
    <x v="746"/>
    <x v="3302"/>
    <x v="0"/>
    <x v="0"/>
    <x v="0"/>
    <x v="5"/>
    <x v="5"/>
    <s v="FE-6654"/>
    <x v="4"/>
    <x v="0"/>
    <x v="2"/>
    <s v="América do Sul"/>
    <x v="2"/>
  </r>
  <r>
    <n v="60403"/>
    <x v="746"/>
    <x v="9484"/>
    <x v="0"/>
    <x v="0"/>
    <x v="0"/>
    <x v="5"/>
    <x v="5"/>
    <s v="FE-6654"/>
    <x v="4"/>
    <x v="0"/>
    <x v="1"/>
    <s v="Europa"/>
    <x v="2"/>
  </r>
  <r>
    <n v="60416"/>
    <x v="746"/>
    <x v="18508"/>
    <x v="0"/>
    <x v="0"/>
    <x v="0"/>
    <x v="5"/>
    <x v="5"/>
    <s v="FE-6654"/>
    <x v="4"/>
    <x v="0"/>
    <x v="2"/>
    <s v="América do Sul"/>
    <x v="2"/>
  </r>
  <r>
    <n v="60418"/>
    <x v="746"/>
    <x v="13015"/>
    <x v="0"/>
    <x v="0"/>
    <x v="0"/>
    <x v="5"/>
    <x v="5"/>
    <s v="FE-6654"/>
    <x v="4"/>
    <x v="0"/>
    <x v="3"/>
    <s v="América do Sul"/>
    <x v="2"/>
  </r>
  <r>
    <n v="60384"/>
    <x v="746"/>
    <x v="7464"/>
    <x v="0"/>
    <x v="0"/>
    <x v="0"/>
    <x v="6"/>
    <x v="6"/>
    <s v="BC-M005"/>
    <x v="0"/>
    <x v="0"/>
    <x v="0"/>
    <s v="Pacífico"/>
    <x v="2"/>
  </r>
  <r>
    <n v="60401"/>
    <x v="746"/>
    <x v="18483"/>
    <x v="0"/>
    <x v="0"/>
    <x v="0"/>
    <x v="6"/>
    <x v="6"/>
    <s v="BC-M005"/>
    <x v="0"/>
    <x v="0"/>
    <x v="2"/>
    <s v="América do Sul"/>
    <x v="2"/>
  </r>
  <r>
    <n v="60420"/>
    <x v="746"/>
    <x v="18509"/>
    <x v="0"/>
    <x v="0"/>
    <x v="0"/>
    <x v="6"/>
    <x v="6"/>
    <s v="BC-M005"/>
    <x v="0"/>
    <x v="0"/>
    <x v="2"/>
    <s v="América do Sul"/>
    <x v="2"/>
  </r>
  <r>
    <n v="60433"/>
    <x v="746"/>
    <x v="12907"/>
    <x v="0"/>
    <x v="0"/>
    <x v="0"/>
    <x v="7"/>
    <x v="7"/>
    <s v="BK-R19B-52"/>
    <x v="5"/>
    <x v="2"/>
    <x v="0"/>
    <s v="Pacífico"/>
    <x v="2"/>
  </r>
  <r>
    <n v="60440"/>
    <x v="746"/>
    <x v="18500"/>
    <x v="0"/>
    <x v="0"/>
    <x v="0"/>
    <x v="7"/>
    <x v="7"/>
    <s v="BK-R19B-52"/>
    <x v="5"/>
    <x v="2"/>
    <x v="3"/>
    <s v="América do Sul"/>
    <x v="2"/>
  </r>
  <r>
    <n v="60441"/>
    <x v="746"/>
    <x v="12936"/>
    <x v="0"/>
    <x v="0"/>
    <x v="0"/>
    <x v="7"/>
    <x v="7"/>
    <s v="BK-R19B-52"/>
    <x v="5"/>
    <x v="2"/>
    <x v="2"/>
    <s v="América do Sul"/>
    <x v="2"/>
  </r>
  <r>
    <n v="60448"/>
    <x v="746"/>
    <x v="18480"/>
    <x v="0"/>
    <x v="0"/>
    <x v="0"/>
    <x v="7"/>
    <x v="7"/>
    <s v="BK-R19B-48"/>
    <x v="5"/>
    <x v="2"/>
    <x v="5"/>
    <s v="Europa"/>
    <x v="2"/>
  </r>
  <r>
    <n v="60442"/>
    <x v="746"/>
    <x v="18510"/>
    <x v="0"/>
    <x v="0"/>
    <x v="0"/>
    <x v="7"/>
    <x v="7"/>
    <s v="BK-R19B-44"/>
    <x v="5"/>
    <x v="2"/>
    <x v="4"/>
    <s v="América do Sul"/>
    <x v="2"/>
  </r>
  <r>
    <n v="60447"/>
    <x v="746"/>
    <x v="18479"/>
    <x v="0"/>
    <x v="0"/>
    <x v="0"/>
    <x v="7"/>
    <x v="7"/>
    <s v="BK-R19B-44"/>
    <x v="5"/>
    <x v="2"/>
    <x v="6"/>
    <s v="Europa"/>
    <x v="2"/>
  </r>
  <r>
    <n v="60416"/>
    <x v="746"/>
    <x v="18508"/>
    <x v="0"/>
    <x v="0"/>
    <x v="0"/>
    <x v="7"/>
    <x v="7"/>
    <s v="BK-M18B-42"/>
    <x v="7"/>
    <x v="2"/>
    <x v="2"/>
    <s v="América do Sul"/>
    <x v="2"/>
  </r>
  <r>
    <n v="60417"/>
    <x v="746"/>
    <x v="18505"/>
    <x v="0"/>
    <x v="0"/>
    <x v="0"/>
    <x v="7"/>
    <x v="7"/>
    <s v="BK-M18B-40"/>
    <x v="7"/>
    <x v="2"/>
    <x v="3"/>
    <s v="América do Sul"/>
    <x v="2"/>
  </r>
  <r>
    <n v="60396"/>
    <x v="746"/>
    <x v="18502"/>
    <x v="0"/>
    <x v="0"/>
    <x v="0"/>
    <x v="8"/>
    <x v="8"/>
    <s v="TI-M267"/>
    <x v="1"/>
    <x v="0"/>
    <x v="3"/>
    <s v="América do Sul"/>
    <x v="2"/>
  </r>
  <r>
    <n v="60397"/>
    <x v="746"/>
    <x v="18481"/>
    <x v="0"/>
    <x v="0"/>
    <x v="0"/>
    <x v="8"/>
    <x v="8"/>
    <s v="TI-M267"/>
    <x v="1"/>
    <x v="0"/>
    <x v="4"/>
    <s v="América do Sul"/>
    <x v="2"/>
  </r>
  <r>
    <n v="60417"/>
    <x v="746"/>
    <x v="18505"/>
    <x v="0"/>
    <x v="0"/>
    <x v="0"/>
    <x v="8"/>
    <x v="8"/>
    <s v="TI-M267"/>
    <x v="1"/>
    <x v="0"/>
    <x v="3"/>
    <s v="América do Sul"/>
    <x v="2"/>
  </r>
  <r>
    <n v="60435"/>
    <x v="746"/>
    <x v="13013"/>
    <x v="0"/>
    <x v="0"/>
    <x v="0"/>
    <x v="8"/>
    <x v="8"/>
    <s v="TI-M267"/>
    <x v="1"/>
    <x v="0"/>
    <x v="0"/>
    <s v="Pacífico"/>
    <x v="2"/>
  </r>
  <r>
    <n v="60415"/>
    <x v="746"/>
    <x v="18489"/>
    <x v="0"/>
    <x v="0"/>
    <x v="0"/>
    <x v="8"/>
    <x v="8"/>
    <s v="TI-R628"/>
    <x v="1"/>
    <x v="0"/>
    <x v="4"/>
    <s v="América do Sul"/>
    <x v="2"/>
  </r>
  <r>
    <n v="60431"/>
    <x v="746"/>
    <x v="12766"/>
    <x v="0"/>
    <x v="0"/>
    <x v="0"/>
    <x v="8"/>
    <x v="8"/>
    <s v="TI-R628"/>
    <x v="1"/>
    <x v="0"/>
    <x v="0"/>
    <s v="Pacífico"/>
    <x v="2"/>
  </r>
  <r>
    <n v="60446"/>
    <x v="746"/>
    <x v="18492"/>
    <x v="0"/>
    <x v="0"/>
    <x v="0"/>
    <x v="9"/>
    <x v="9"/>
    <s v="LJ-0192-M"/>
    <x v="6"/>
    <x v="1"/>
    <x v="5"/>
    <s v="Europa"/>
    <x v="2"/>
  </r>
  <r>
    <n v="60407"/>
    <x v="746"/>
    <x v="10553"/>
    <x v="0"/>
    <x v="0"/>
    <x v="0"/>
    <x v="9"/>
    <x v="9"/>
    <s v="LJ-0192-X"/>
    <x v="6"/>
    <x v="1"/>
    <x v="1"/>
    <s v="Europa"/>
    <x v="2"/>
  </r>
  <r>
    <n v="60411"/>
    <x v="746"/>
    <x v="18486"/>
    <x v="0"/>
    <x v="0"/>
    <x v="0"/>
    <x v="9"/>
    <x v="9"/>
    <s v="LJ-0192-X"/>
    <x v="6"/>
    <x v="1"/>
    <x v="6"/>
    <s v="Europa"/>
    <x v="2"/>
  </r>
  <r>
    <n v="60436"/>
    <x v="746"/>
    <x v="18511"/>
    <x v="0"/>
    <x v="0"/>
    <x v="0"/>
    <x v="9"/>
    <x v="9"/>
    <s v="LJ-0192-X"/>
    <x v="6"/>
    <x v="1"/>
    <x v="2"/>
    <s v="América do Sul"/>
    <x v="2"/>
  </r>
  <r>
    <n v="60430"/>
    <x v="746"/>
    <x v="11817"/>
    <x v="0"/>
    <x v="0"/>
    <x v="0"/>
    <x v="10"/>
    <x v="10"/>
    <s v="SJ-0194-L"/>
    <x v="6"/>
    <x v="1"/>
    <x v="0"/>
    <s v="Pacífico"/>
    <x v="2"/>
  </r>
  <r>
    <n v="60444"/>
    <x v="746"/>
    <x v="18490"/>
    <x v="0"/>
    <x v="0"/>
    <x v="0"/>
    <x v="86"/>
    <x v="333"/>
    <s v="GL-H102-L"/>
    <x v="14"/>
    <x v="1"/>
    <x v="4"/>
    <s v="América do Sul"/>
    <x v="2"/>
  </r>
  <r>
    <n v="60407"/>
    <x v="746"/>
    <x v="10553"/>
    <x v="0"/>
    <x v="0"/>
    <x v="0"/>
    <x v="86"/>
    <x v="333"/>
    <s v="GL-H102-S"/>
    <x v="14"/>
    <x v="1"/>
    <x v="1"/>
    <s v="Europa"/>
    <x v="2"/>
  </r>
  <r>
    <n v="60433"/>
    <x v="746"/>
    <x v="12907"/>
    <x v="0"/>
    <x v="0"/>
    <x v="0"/>
    <x v="86"/>
    <x v="333"/>
    <s v="GL-H102-S"/>
    <x v="14"/>
    <x v="1"/>
    <x v="0"/>
    <s v="Pacífico"/>
    <x v="2"/>
  </r>
  <r>
    <n v="60446"/>
    <x v="746"/>
    <x v="18492"/>
    <x v="0"/>
    <x v="0"/>
    <x v="0"/>
    <x v="86"/>
    <x v="333"/>
    <s v="GL-H102-S"/>
    <x v="14"/>
    <x v="1"/>
    <x v="5"/>
    <s v="Europa"/>
    <x v="2"/>
  </r>
  <r>
    <n v="60389"/>
    <x v="746"/>
    <x v="15901"/>
    <x v="0"/>
    <x v="0"/>
    <x v="0"/>
    <x v="86"/>
    <x v="333"/>
    <s v="GL-H102-M"/>
    <x v="14"/>
    <x v="1"/>
    <x v="0"/>
    <s v="Pacífico"/>
    <x v="2"/>
  </r>
  <r>
    <n v="60397"/>
    <x v="746"/>
    <x v="18481"/>
    <x v="0"/>
    <x v="0"/>
    <x v="0"/>
    <x v="86"/>
    <x v="333"/>
    <s v="GL-H102-M"/>
    <x v="14"/>
    <x v="1"/>
    <x v="4"/>
    <s v="América do Sul"/>
    <x v="2"/>
  </r>
  <r>
    <n v="60405"/>
    <x v="746"/>
    <x v="17857"/>
    <x v="0"/>
    <x v="0"/>
    <x v="0"/>
    <x v="11"/>
    <x v="11"/>
    <s v="TI-M823"/>
    <x v="1"/>
    <x v="0"/>
    <x v="6"/>
    <s v="Europa"/>
    <x v="2"/>
  </r>
  <r>
    <n v="60406"/>
    <x v="746"/>
    <x v="18512"/>
    <x v="0"/>
    <x v="0"/>
    <x v="0"/>
    <x v="11"/>
    <x v="11"/>
    <s v="TI-M823"/>
    <x v="1"/>
    <x v="0"/>
    <x v="6"/>
    <s v="Europa"/>
    <x v="2"/>
  </r>
  <r>
    <n v="60413"/>
    <x v="746"/>
    <x v="16794"/>
    <x v="0"/>
    <x v="0"/>
    <x v="0"/>
    <x v="11"/>
    <x v="11"/>
    <s v="TI-M823"/>
    <x v="1"/>
    <x v="0"/>
    <x v="4"/>
    <s v="América do Sul"/>
    <x v="2"/>
  </r>
  <r>
    <n v="60421"/>
    <x v="746"/>
    <x v="18484"/>
    <x v="0"/>
    <x v="0"/>
    <x v="0"/>
    <x v="11"/>
    <x v="11"/>
    <s v="TI-M823"/>
    <x v="1"/>
    <x v="0"/>
    <x v="4"/>
    <s v="América do Sul"/>
    <x v="2"/>
  </r>
  <r>
    <n v="60422"/>
    <x v="746"/>
    <x v="18507"/>
    <x v="0"/>
    <x v="0"/>
    <x v="0"/>
    <x v="11"/>
    <x v="11"/>
    <s v="TI-M823"/>
    <x v="1"/>
    <x v="0"/>
    <x v="3"/>
    <s v="América do Sul"/>
    <x v="2"/>
  </r>
  <r>
    <n v="60418"/>
    <x v="746"/>
    <x v="13015"/>
    <x v="0"/>
    <x v="0"/>
    <x v="0"/>
    <x v="12"/>
    <x v="12"/>
    <s v="BK-M68B-42"/>
    <x v="7"/>
    <x v="2"/>
    <x v="3"/>
    <s v="América do Sul"/>
    <x v="2"/>
  </r>
  <r>
    <n v="60422"/>
    <x v="746"/>
    <x v="18507"/>
    <x v="0"/>
    <x v="0"/>
    <x v="0"/>
    <x v="12"/>
    <x v="12"/>
    <s v="BK-M68B-46"/>
    <x v="7"/>
    <x v="2"/>
    <x v="3"/>
    <s v="América do Sul"/>
    <x v="2"/>
  </r>
  <r>
    <n v="60438"/>
    <x v="746"/>
    <x v="18488"/>
    <x v="0"/>
    <x v="0"/>
    <x v="0"/>
    <x v="13"/>
    <x v="13"/>
    <s v="BK-T79U-60"/>
    <x v="8"/>
    <x v="2"/>
    <x v="4"/>
    <s v="América do Sul"/>
    <x v="2"/>
  </r>
  <r>
    <n v="60434"/>
    <x v="746"/>
    <x v="12143"/>
    <x v="0"/>
    <x v="0"/>
    <x v="0"/>
    <x v="13"/>
    <x v="13"/>
    <s v="BK-T79Y-54"/>
    <x v="8"/>
    <x v="2"/>
    <x v="0"/>
    <s v="Pacífico"/>
    <x v="2"/>
  </r>
  <r>
    <n v="60449"/>
    <x v="746"/>
    <x v="18494"/>
    <x v="0"/>
    <x v="0"/>
    <x v="0"/>
    <x v="13"/>
    <x v="13"/>
    <s v="BK-T79U-54"/>
    <x v="8"/>
    <x v="2"/>
    <x v="1"/>
    <s v="Europa"/>
    <x v="2"/>
  </r>
  <r>
    <n v="60437"/>
    <x v="746"/>
    <x v="18496"/>
    <x v="0"/>
    <x v="0"/>
    <x v="0"/>
    <x v="13"/>
    <x v="13"/>
    <s v="BK-T79Y-46"/>
    <x v="8"/>
    <x v="2"/>
    <x v="3"/>
    <s v="América do Sul"/>
    <x v="2"/>
  </r>
  <r>
    <n v="60439"/>
    <x v="746"/>
    <x v="18513"/>
    <x v="0"/>
    <x v="0"/>
    <x v="0"/>
    <x v="13"/>
    <x v="13"/>
    <s v="BK-T79U-46"/>
    <x v="8"/>
    <x v="2"/>
    <x v="3"/>
    <s v="América do Sul"/>
    <x v="2"/>
  </r>
  <r>
    <n v="60451"/>
    <x v="746"/>
    <x v="13147"/>
    <x v="0"/>
    <x v="0"/>
    <x v="0"/>
    <x v="13"/>
    <x v="13"/>
    <s v="BK-T79U-46"/>
    <x v="8"/>
    <x v="2"/>
    <x v="0"/>
    <s v="Pacífico"/>
    <x v="2"/>
  </r>
  <r>
    <n v="60452"/>
    <x v="746"/>
    <x v="14074"/>
    <x v="0"/>
    <x v="0"/>
    <x v="0"/>
    <x v="13"/>
    <x v="13"/>
    <s v="BK-T79U-46"/>
    <x v="8"/>
    <x v="2"/>
    <x v="0"/>
    <s v="Pacífico"/>
    <x v="2"/>
  </r>
  <r>
    <n v="60419"/>
    <x v="746"/>
    <x v="18506"/>
    <x v="0"/>
    <x v="0"/>
    <x v="0"/>
    <x v="14"/>
    <x v="14"/>
    <s v="BK-M68S-42"/>
    <x v="7"/>
    <x v="2"/>
    <x v="4"/>
    <s v="América do Sul"/>
    <x v="2"/>
  </r>
  <r>
    <n v="60420"/>
    <x v="746"/>
    <x v="18509"/>
    <x v="0"/>
    <x v="0"/>
    <x v="0"/>
    <x v="14"/>
    <x v="14"/>
    <s v="BK-M68S-42"/>
    <x v="7"/>
    <x v="2"/>
    <x v="2"/>
    <s v="América do Sul"/>
    <x v="2"/>
  </r>
  <r>
    <n v="60421"/>
    <x v="746"/>
    <x v="18484"/>
    <x v="0"/>
    <x v="0"/>
    <x v="0"/>
    <x v="14"/>
    <x v="14"/>
    <s v="BK-M68S-42"/>
    <x v="7"/>
    <x v="2"/>
    <x v="4"/>
    <s v="América do Sul"/>
    <x v="2"/>
  </r>
  <r>
    <n v="60414"/>
    <x v="746"/>
    <x v="18504"/>
    <x v="0"/>
    <x v="0"/>
    <x v="0"/>
    <x v="15"/>
    <x v="15"/>
    <s v="BK-R89R-58"/>
    <x v="5"/>
    <x v="2"/>
    <x v="3"/>
    <s v="América do Sul"/>
    <x v="2"/>
  </r>
  <r>
    <n v="60426"/>
    <x v="746"/>
    <x v="18478"/>
    <x v="0"/>
    <x v="0"/>
    <x v="0"/>
    <x v="15"/>
    <x v="15"/>
    <s v="BK-R89B-44"/>
    <x v="5"/>
    <x v="2"/>
    <x v="0"/>
    <s v="Pacífico"/>
    <x v="2"/>
  </r>
  <r>
    <n v="60428"/>
    <x v="746"/>
    <x v="12431"/>
    <x v="0"/>
    <x v="0"/>
    <x v="0"/>
    <x v="15"/>
    <x v="15"/>
    <s v="BK-R89B-44"/>
    <x v="5"/>
    <x v="2"/>
    <x v="0"/>
    <s v="Pacífico"/>
    <x v="2"/>
  </r>
  <r>
    <n v="60429"/>
    <x v="746"/>
    <x v="18493"/>
    <x v="0"/>
    <x v="0"/>
    <x v="0"/>
    <x v="15"/>
    <x v="15"/>
    <s v="BK-R89B-52"/>
    <x v="5"/>
    <x v="2"/>
    <x v="0"/>
    <s v="Pacífico"/>
    <x v="2"/>
  </r>
  <r>
    <n v="60393"/>
    <x v="746"/>
    <x v="12915"/>
    <x v="0"/>
    <x v="0"/>
    <x v="0"/>
    <x v="15"/>
    <x v="15"/>
    <s v="BK-R89B-48"/>
    <x v="5"/>
    <x v="2"/>
    <x v="6"/>
    <s v="Europa"/>
    <x v="2"/>
  </r>
  <r>
    <n v="60382"/>
    <x v="746"/>
    <x v="10521"/>
    <x v="0"/>
    <x v="0"/>
    <x v="0"/>
    <x v="16"/>
    <x v="16"/>
    <s v="TI-M602"/>
    <x v="1"/>
    <x v="0"/>
    <x v="0"/>
    <s v="Pacífico"/>
    <x v="2"/>
  </r>
  <r>
    <n v="60383"/>
    <x v="746"/>
    <x v="18501"/>
    <x v="0"/>
    <x v="0"/>
    <x v="0"/>
    <x v="16"/>
    <x v="16"/>
    <s v="TI-M602"/>
    <x v="1"/>
    <x v="0"/>
    <x v="0"/>
    <s v="Pacífico"/>
    <x v="2"/>
  </r>
  <r>
    <n v="60398"/>
    <x v="746"/>
    <x v="18482"/>
    <x v="0"/>
    <x v="0"/>
    <x v="0"/>
    <x v="16"/>
    <x v="16"/>
    <s v="TI-M602"/>
    <x v="1"/>
    <x v="0"/>
    <x v="4"/>
    <s v="América do Sul"/>
    <x v="2"/>
  </r>
  <r>
    <n v="60430"/>
    <x v="746"/>
    <x v="11817"/>
    <x v="0"/>
    <x v="0"/>
    <x v="0"/>
    <x v="87"/>
    <x v="334"/>
    <s v="BK-R64Y-42"/>
    <x v="5"/>
    <x v="2"/>
    <x v="0"/>
    <s v="Pacífico"/>
    <x v="2"/>
  </r>
  <r>
    <n v="60446"/>
    <x v="746"/>
    <x v="18492"/>
    <x v="0"/>
    <x v="0"/>
    <x v="0"/>
    <x v="87"/>
    <x v="334"/>
    <s v="BK-R64Y-42"/>
    <x v="5"/>
    <x v="2"/>
    <x v="5"/>
    <s v="Europa"/>
    <x v="2"/>
  </r>
  <r>
    <n v="60432"/>
    <x v="746"/>
    <x v="11947"/>
    <x v="0"/>
    <x v="0"/>
    <x v="0"/>
    <x v="87"/>
    <x v="334"/>
    <s v="BK-R64Y-44"/>
    <x v="5"/>
    <x v="2"/>
    <x v="0"/>
    <s v="Pacífico"/>
    <x v="2"/>
  </r>
  <r>
    <n v="60443"/>
    <x v="746"/>
    <x v="18514"/>
    <x v="0"/>
    <x v="0"/>
    <x v="0"/>
    <x v="87"/>
    <x v="334"/>
    <s v="BK-R64Y-44"/>
    <x v="5"/>
    <x v="2"/>
    <x v="2"/>
    <s v="América do Sul"/>
    <x v="2"/>
  </r>
  <r>
    <n v="60445"/>
    <x v="746"/>
    <x v="18491"/>
    <x v="0"/>
    <x v="0"/>
    <x v="0"/>
    <x v="87"/>
    <x v="334"/>
    <s v="BK-R64Y-44"/>
    <x v="5"/>
    <x v="2"/>
    <x v="2"/>
    <s v="América do Sul"/>
    <x v="2"/>
  </r>
  <r>
    <n v="60431"/>
    <x v="746"/>
    <x v="12766"/>
    <x v="0"/>
    <x v="0"/>
    <x v="0"/>
    <x v="87"/>
    <x v="334"/>
    <s v="BK-R64Y-38"/>
    <x v="5"/>
    <x v="2"/>
    <x v="0"/>
    <s v="Pacífico"/>
    <x v="2"/>
  </r>
  <r>
    <n v="60444"/>
    <x v="746"/>
    <x v="18490"/>
    <x v="0"/>
    <x v="0"/>
    <x v="0"/>
    <x v="87"/>
    <x v="334"/>
    <s v="BK-R64Y-48"/>
    <x v="5"/>
    <x v="2"/>
    <x v="4"/>
    <s v="América do Sul"/>
    <x v="2"/>
  </r>
  <r>
    <n v="60408"/>
    <x v="746"/>
    <x v="18503"/>
    <x v="0"/>
    <x v="0"/>
    <x v="0"/>
    <x v="17"/>
    <x v="17"/>
    <s v="TI-R092"/>
    <x v="1"/>
    <x v="0"/>
    <x v="1"/>
    <s v="Europa"/>
    <x v="2"/>
  </r>
  <r>
    <n v="60410"/>
    <x v="746"/>
    <x v="18515"/>
    <x v="0"/>
    <x v="0"/>
    <x v="0"/>
    <x v="17"/>
    <x v="17"/>
    <s v="TI-R092"/>
    <x v="1"/>
    <x v="0"/>
    <x v="1"/>
    <s v="Europa"/>
    <x v="2"/>
  </r>
  <r>
    <n v="60407"/>
    <x v="746"/>
    <x v="10553"/>
    <x v="0"/>
    <x v="0"/>
    <x v="0"/>
    <x v="18"/>
    <x v="18"/>
    <s v="SH-W890-L"/>
    <x v="9"/>
    <x v="1"/>
    <x v="1"/>
    <s v="Europa"/>
    <x v="2"/>
  </r>
  <r>
    <n v="60404"/>
    <x v="746"/>
    <x v="14601"/>
    <x v="0"/>
    <x v="0"/>
    <x v="0"/>
    <x v="18"/>
    <x v="18"/>
    <s v="SH-W890-S"/>
    <x v="9"/>
    <x v="1"/>
    <x v="6"/>
    <s v="Europa"/>
    <x v="2"/>
  </r>
  <r>
    <n v="60450"/>
    <x v="746"/>
    <x v="12006"/>
    <x v="0"/>
    <x v="0"/>
    <x v="0"/>
    <x v="18"/>
    <x v="18"/>
    <s v="SH-W890-S"/>
    <x v="9"/>
    <x v="1"/>
    <x v="0"/>
    <s v="Pacífico"/>
    <x v="2"/>
  </r>
  <r>
    <n v="60392"/>
    <x v="746"/>
    <x v="12680"/>
    <x v="0"/>
    <x v="0"/>
    <x v="0"/>
    <x v="19"/>
    <x v="19"/>
    <s v="BK-R79Y-44"/>
    <x v="5"/>
    <x v="2"/>
    <x v="1"/>
    <s v="Europa"/>
    <x v="2"/>
  </r>
  <r>
    <n v="60427"/>
    <x v="746"/>
    <x v="12397"/>
    <x v="0"/>
    <x v="0"/>
    <x v="0"/>
    <x v="19"/>
    <x v="19"/>
    <s v="BK-R79Y-48"/>
    <x v="5"/>
    <x v="2"/>
    <x v="0"/>
    <s v="Pacífico"/>
    <x v="2"/>
  </r>
  <r>
    <n v="60391"/>
    <x v="746"/>
    <x v="12798"/>
    <x v="0"/>
    <x v="0"/>
    <x v="0"/>
    <x v="19"/>
    <x v="19"/>
    <s v="BK-R79Y-40"/>
    <x v="5"/>
    <x v="2"/>
    <x v="5"/>
    <s v="Europa"/>
    <x v="2"/>
  </r>
  <r>
    <n v="60415"/>
    <x v="746"/>
    <x v="18489"/>
    <x v="0"/>
    <x v="0"/>
    <x v="0"/>
    <x v="19"/>
    <x v="19"/>
    <s v="BK-R79Y-40"/>
    <x v="5"/>
    <x v="2"/>
    <x v="4"/>
    <s v="América do Sul"/>
    <x v="2"/>
  </r>
  <r>
    <n v="60389"/>
    <x v="746"/>
    <x v="15901"/>
    <x v="0"/>
    <x v="0"/>
    <x v="0"/>
    <x v="20"/>
    <x v="20"/>
    <s v="TI-T723"/>
    <x v="1"/>
    <x v="0"/>
    <x v="0"/>
    <s v="Pacífico"/>
    <x v="2"/>
  </r>
  <r>
    <n v="60438"/>
    <x v="746"/>
    <x v="18488"/>
    <x v="0"/>
    <x v="0"/>
    <x v="0"/>
    <x v="20"/>
    <x v="20"/>
    <s v="TI-T723"/>
    <x v="1"/>
    <x v="0"/>
    <x v="4"/>
    <s v="América do Sul"/>
    <x v="2"/>
  </r>
  <r>
    <n v="60382"/>
    <x v="746"/>
    <x v="10521"/>
    <x v="0"/>
    <x v="0"/>
    <x v="0"/>
    <x v="21"/>
    <x v="21"/>
    <s v="CL-9009"/>
    <x v="10"/>
    <x v="0"/>
    <x v="0"/>
    <s v="Pacífico"/>
    <x v="2"/>
  </r>
  <r>
    <n v="60396"/>
    <x v="746"/>
    <x v="18502"/>
    <x v="0"/>
    <x v="0"/>
    <x v="0"/>
    <x v="21"/>
    <x v="21"/>
    <s v="CL-9009"/>
    <x v="10"/>
    <x v="0"/>
    <x v="3"/>
    <s v="América do Sul"/>
    <x v="2"/>
  </r>
  <r>
    <n v="60402"/>
    <x v="746"/>
    <x v="3302"/>
    <x v="0"/>
    <x v="0"/>
    <x v="0"/>
    <x v="21"/>
    <x v="21"/>
    <s v="CL-9009"/>
    <x v="10"/>
    <x v="0"/>
    <x v="2"/>
    <s v="América do Sul"/>
    <x v="2"/>
  </r>
  <r>
    <n v="60426"/>
    <x v="746"/>
    <x v="18478"/>
    <x v="0"/>
    <x v="0"/>
    <x v="0"/>
    <x v="21"/>
    <x v="21"/>
    <s v="CL-9009"/>
    <x v="10"/>
    <x v="0"/>
    <x v="0"/>
    <s v="Pacífico"/>
    <x v="2"/>
  </r>
  <r>
    <n v="60440"/>
    <x v="746"/>
    <x v="18500"/>
    <x v="0"/>
    <x v="0"/>
    <x v="0"/>
    <x v="21"/>
    <x v="21"/>
    <s v="CL-9009"/>
    <x v="10"/>
    <x v="0"/>
    <x v="3"/>
    <s v="América do Sul"/>
    <x v="2"/>
  </r>
  <r>
    <n v="60390"/>
    <x v="746"/>
    <x v="8195"/>
    <x v="0"/>
    <x v="0"/>
    <x v="0"/>
    <x v="22"/>
    <x v="22"/>
    <s v="TI-R982"/>
    <x v="1"/>
    <x v="0"/>
    <x v="0"/>
    <s v="Pacífico"/>
    <x v="2"/>
  </r>
  <r>
    <n v="60414"/>
    <x v="746"/>
    <x v="18504"/>
    <x v="0"/>
    <x v="0"/>
    <x v="0"/>
    <x v="22"/>
    <x v="22"/>
    <s v="TI-R982"/>
    <x v="1"/>
    <x v="0"/>
    <x v="3"/>
    <s v="América do Sul"/>
    <x v="2"/>
  </r>
  <r>
    <n v="60426"/>
    <x v="746"/>
    <x v="18478"/>
    <x v="0"/>
    <x v="0"/>
    <x v="0"/>
    <x v="88"/>
    <x v="335"/>
    <s v="HY-1023-70"/>
    <x v="16"/>
    <x v="0"/>
    <x v="0"/>
    <s v="Pacífico"/>
    <x v="2"/>
  </r>
  <r>
    <n v="60404"/>
    <x v="746"/>
    <x v="14601"/>
    <x v="0"/>
    <x v="0"/>
    <x v="0"/>
    <x v="23"/>
    <x v="23"/>
    <s v="VE-C304-M"/>
    <x v="11"/>
    <x v="1"/>
    <x v="6"/>
    <s v="Europa"/>
    <x v="2"/>
  </r>
  <r>
    <n v="60418"/>
    <x v="746"/>
    <x v="13015"/>
    <x v="0"/>
    <x v="0"/>
    <x v="0"/>
    <x v="23"/>
    <x v="23"/>
    <s v="VE-C304-M"/>
    <x v="11"/>
    <x v="1"/>
    <x v="3"/>
    <s v="América do Sul"/>
    <x v="2"/>
  </r>
  <r>
    <n v="60450"/>
    <x v="746"/>
    <x v="12006"/>
    <x v="0"/>
    <x v="0"/>
    <x v="0"/>
    <x v="89"/>
    <x v="336"/>
    <s v="BK-M38S-40"/>
    <x v="7"/>
    <x v="2"/>
    <x v="0"/>
    <s v="Pacífico"/>
    <x v="2"/>
  </r>
  <r>
    <n v="60423"/>
    <x v="746"/>
    <x v="18498"/>
    <x v="0"/>
    <x v="0"/>
    <x v="0"/>
    <x v="24"/>
    <x v="24"/>
    <s v="BK-T18U-62"/>
    <x v="8"/>
    <x v="2"/>
    <x v="5"/>
    <s v="Europa"/>
    <x v="2"/>
  </r>
  <r>
    <n v="60424"/>
    <x v="746"/>
    <x v="8502"/>
    <x v="0"/>
    <x v="0"/>
    <x v="0"/>
    <x v="25"/>
    <x v="25"/>
    <s v="BK-T44U-50"/>
    <x v="8"/>
    <x v="2"/>
    <x v="5"/>
    <s v="Europa"/>
    <x v="2"/>
  </r>
  <r>
    <n v="60436"/>
    <x v="746"/>
    <x v="18511"/>
    <x v="0"/>
    <x v="0"/>
    <x v="0"/>
    <x v="25"/>
    <x v="25"/>
    <s v="BK-T44U-50"/>
    <x v="8"/>
    <x v="2"/>
    <x v="2"/>
    <s v="América do Sul"/>
    <x v="2"/>
  </r>
  <r>
    <n v="60425"/>
    <x v="746"/>
    <x v="18499"/>
    <x v="0"/>
    <x v="0"/>
    <x v="0"/>
    <x v="25"/>
    <x v="25"/>
    <s v="BK-T44U-60"/>
    <x v="8"/>
    <x v="2"/>
    <x v="5"/>
    <s v="Europa"/>
    <x v="2"/>
  </r>
  <r>
    <n v="60417"/>
    <x v="746"/>
    <x v="18505"/>
    <x v="0"/>
    <x v="0"/>
    <x v="0"/>
    <x v="90"/>
    <x v="337"/>
    <s v="ST-1401"/>
    <x v="27"/>
    <x v="0"/>
    <x v="3"/>
    <s v="América do Sul"/>
    <x v="2"/>
  </r>
  <r>
    <n v="60435"/>
    <x v="746"/>
    <x v="13013"/>
    <x v="0"/>
    <x v="0"/>
    <x v="0"/>
    <x v="27"/>
    <x v="27"/>
    <s v="BK-M18S-44"/>
    <x v="7"/>
    <x v="2"/>
    <x v="0"/>
    <s v="Pacífico"/>
    <x v="2"/>
  </r>
  <r>
    <n v="60453"/>
    <x v="747"/>
    <x v="2315"/>
    <x v="0"/>
    <x v="0"/>
    <x v="0"/>
    <x v="0"/>
    <x v="0"/>
    <s v="WB-H098"/>
    <x v="0"/>
    <x v="0"/>
    <x v="1"/>
    <s v="Europa"/>
    <x v="2"/>
  </r>
  <r>
    <n v="60466"/>
    <x v="747"/>
    <x v="18516"/>
    <x v="0"/>
    <x v="0"/>
    <x v="0"/>
    <x v="0"/>
    <x v="0"/>
    <s v="WB-H098"/>
    <x v="0"/>
    <x v="0"/>
    <x v="6"/>
    <s v="Europa"/>
    <x v="2"/>
  </r>
  <r>
    <n v="60476"/>
    <x v="747"/>
    <x v="18517"/>
    <x v="0"/>
    <x v="0"/>
    <x v="0"/>
    <x v="0"/>
    <x v="0"/>
    <s v="WB-H098"/>
    <x v="0"/>
    <x v="0"/>
    <x v="4"/>
    <s v="América do Sul"/>
    <x v="2"/>
  </r>
  <r>
    <n v="60484"/>
    <x v="747"/>
    <x v="18518"/>
    <x v="0"/>
    <x v="0"/>
    <x v="0"/>
    <x v="0"/>
    <x v="0"/>
    <s v="WB-H098"/>
    <x v="0"/>
    <x v="0"/>
    <x v="5"/>
    <s v="Europa"/>
    <x v="2"/>
  </r>
  <r>
    <n v="60492"/>
    <x v="747"/>
    <x v="18519"/>
    <x v="0"/>
    <x v="0"/>
    <x v="0"/>
    <x v="0"/>
    <x v="0"/>
    <s v="WB-H098"/>
    <x v="0"/>
    <x v="0"/>
    <x v="3"/>
    <s v="América do Sul"/>
    <x v="2"/>
  </r>
  <r>
    <n v="60493"/>
    <x v="747"/>
    <x v="6670"/>
    <x v="0"/>
    <x v="0"/>
    <x v="0"/>
    <x v="0"/>
    <x v="0"/>
    <s v="WB-H098"/>
    <x v="0"/>
    <x v="0"/>
    <x v="2"/>
    <s v="América do Sul"/>
    <x v="2"/>
  </r>
  <r>
    <n v="60496"/>
    <x v="747"/>
    <x v="18520"/>
    <x v="0"/>
    <x v="0"/>
    <x v="0"/>
    <x v="0"/>
    <x v="0"/>
    <s v="WB-H098"/>
    <x v="0"/>
    <x v="0"/>
    <x v="4"/>
    <s v="América do Sul"/>
    <x v="2"/>
  </r>
  <r>
    <n v="60497"/>
    <x v="747"/>
    <x v="18521"/>
    <x v="0"/>
    <x v="0"/>
    <x v="0"/>
    <x v="0"/>
    <x v="0"/>
    <s v="WB-H098"/>
    <x v="0"/>
    <x v="0"/>
    <x v="3"/>
    <s v="América do Sul"/>
    <x v="2"/>
  </r>
  <r>
    <n v="60503"/>
    <x v="747"/>
    <x v="12934"/>
    <x v="0"/>
    <x v="0"/>
    <x v="0"/>
    <x v="0"/>
    <x v="0"/>
    <s v="WB-H098"/>
    <x v="0"/>
    <x v="0"/>
    <x v="0"/>
    <s v="Pacífico"/>
    <x v="2"/>
  </r>
  <r>
    <n v="60510"/>
    <x v="747"/>
    <x v="18522"/>
    <x v="0"/>
    <x v="0"/>
    <x v="0"/>
    <x v="0"/>
    <x v="0"/>
    <s v="WB-H098"/>
    <x v="0"/>
    <x v="0"/>
    <x v="4"/>
    <s v="América do Sul"/>
    <x v="2"/>
  </r>
  <r>
    <n v="60511"/>
    <x v="747"/>
    <x v="18523"/>
    <x v="0"/>
    <x v="0"/>
    <x v="0"/>
    <x v="0"/>
    <x v="0"/>
    <s v="WB-H098"/>
    <x v="0"/>
    <x v="0"/>
    <x v="3"/>
    <s v="América do Sul"/>
    <x v="2"/>
  </r>
  <r>
    <n v="60516"/>
    <x v="747"/>
    <x v="18524"/>
    <x v="0"/>
    <x v="0"/>
    <x v="0"/>
    <x v="0"/>
    <x v="0"/>
    <s v="WB-H098"/>
    <x v="0"/>
    <x v="0"/>
    <x v="1"/>
    <s v="Europa"/>
    <x v="2"/>
  </r>
  <r>
    <n v="60517"/>
    <x v="747"/>
    <x v="474"/>
    <x v="0"/>
    <x v="0"/>
    <x v="0"/>
    <x v="0"/>
    <x v="0"/>
    <s v="WB-H098"/>
    <x v="0"/>
    <x v="0"/>
    <x v="6"/>
    <s v="Europa"/>
    <x v="2"/>
  </r>
  <r>
    <n v="60459"/>
    <x v="747"/>
    <x v="15401"/>
    <x v="0"/>
    <x v="0"/>
    <x v="0"/>
    <x v="0"/>
    <x v="0"/>
    <s v="TT-M928"/>
    <x v="1"/>
    <x v="0"/>
    <x v="0"/>
    <s v="Pacífico"/>
    <x v="2"/>
  </r>
  <r>
    <n v="60460"/>
    <x v="747"/>
    <x v="15704"/>
    <x v="0"/>
    <x v="0"/>
    <x v="0"/>
    <x v="0"/>
    <x v="0"/>
    <s v="TT-M928"/>
    <x v="1"/>
    <x v="0"/>
    <x v="0"/>
    <s v="Pacífico"/>
    <x v="2"/>
  </r>
  <r>
    <n v="60462"/>
    <x v="747"/>
    <x v="18525"/>
    <x v="0"/>
    <x v="0"/>
    <x v="0"/>
    <x v="0"/>
    <x v="0"/>
    <s v="TT-M928"/>
    <x v="1"/>
    <x v="0"/>
    <x v="0"/>
    <s v="Pacífico"/>
    <x v="2"/>
  </r>
  <r>
    <n v="60468"/>
    <x v="747"/>
    <x v="18526"/>
    <x v="0"/>
    <x v="0"/>
    <x v="0"/>
    <x v="0"/>
    <x v="0"/>
    <s v="TT-M928"/>
    <x v="1"/>
    <x v="0"/>
    <x v="1"/>
    <s v="Europa"/>
    <x v="2"/>
  </r>
  <r>
    <n v="60474"/>
    <x v="747"/>
    <x v="1397"/>
    <x v="0"/>
    <x v="0"/>
    <x v="0"/>
    <x v="0"/>
    <x v="0"/>
    <s v="TT-M928"/>
    <x v="1"/>
    <x v="0"/>
    <x v="2"/>
    <s v="América do Sul"/>
    <x v="2"/>
  </r>
  <r>
    <n v="60480"/>
    <x v="747"/>
    <x v="18527"/>
    <x v="0"/>
    <x v="0"/>
    <x v="0"/>
    <x v="0"/>
    <x v="0"/>
    <s v="TT-M928"/>
    <x v="1"/>
    <x v="0"/>
    <x v="2"/>
    <s v="América do Sul"/>
    <x v="2"/>
  </r>
  <r>
    <n v="60481"/>
    <x v="747"/>
    <x v="18528"/>
    <x v="0"/>
    <x v="0"/>
    <x v="0"/>
    <x v="0"/>
    <x v="0"/>
    <s v="TT-M928"/>
    <x v="1"/>
    <x v="0"/>
    <x v="4"/>
    <s v="América do Sul"/>
    <x v="2"/>
  </r>
  <r>
    <n v="60483"/>
    <x v="747"/>
    <x v="18529"/>
    <x v="0"/>
    <x v="0"/>
    <x v="0"/>
    <x v="0"/>
    <x v="0"/>
    <s v="TT-M928"/>
    <x v="1"/>
    <x v="0"/>
    <x v="3"/>
    <s v="América do Sul"/>
    <x v="2"/>
  </r>
  <r>
    <n v="60494"/>
    <x v="747"/>
    <x v="18530"/>
    <x v="0"/>
    <x v="0"/>
    <x v="0"/>
    <x v="0"/>
    <x v="0"/>
    <s v="TT-M928"/>
    <x v="1"/>
    <x v="0"/>
    <x v="4"/>
    <s v="América do Sul"/>
    <x v="2"/>
  </r>
  <r>
    <n v="60488"/>
    <x v="747"/>
    <x v="850"/>
    <x v="0"/>
    <x v="0"/>
    <x v="0"/>
    <x v="0"/>
    <x v="0"/>
    <s v="TT-T092"/>
    <x v="1"/>
    <x v="0"/>
    <x v="1"/>
    <s v="Europa"/>
    <x v="2"/>
  </r>
  <r>
    <n v="60489"/>
    <x v="747"/>
    <x v="18531"/>
    <x v="0"/>
    <x v="0"/>
    <x v="0"/>
    <x v="0"/>
    <x v="0"/>
    <s v="TT-T092"/>
    <x v="1"/>
    <x v="0"/>
    <x v="6"/>
    <s v="Europa"/>
    <x v="2"/>
  </r>
  <r>
    <n v="60459"/>
    <x v="747"/>
    <x v="15401"/>
    <x v="0"/>
    <x v="0"/>
    <x v="0"/>
    <x v="1"/>
    <x v="1"/>
    <s v="HL-U509"/>
    <x v="2"/>
    <x v="0"/>
    <x v="0"/>
    <s v="Pacífico"/>
    <x v="2"/>
  </r>
  <r>
    <n v="60481"/>
    <x v="747"/>
    <x v="18528"/>
    <x v="0"/>
    <x v="0"/>
    <x v="0"/>
    <x v="1"/>
    <x v="1"/>
    <s v="HL-U509"/>
    <x v="2"/>
    <x v="0"/>
    <x v="4"/>
    <s v="América do Sul"/>
    <x v="2"/>
  </r>
  <r>
    <n v="60491"/>
    <x v="747"/>
    <x v="18532"/>
    <x v="0"/>
    <x v="0"/>
    <x v="0"/>
    <x v="1"/>
    <x v="1"/>
    <s v="HL-U509"/>
    <x v="2"/>
    <x v="0"/>
    <x v="4"/>
    <s v="América do Sul"/>
    <x v="2"/>
  </r>
  <r>
    <n v="60495"/>
    <x v="747"/>
    <x v="18533"/>
    <x v="0"/>
    <x v="0"/>
    <x v="0"/>
    <x v="1"/>
    <x v="1"/>
    <s v="HL-U509"/>
    <x v="2"/>
    <x v="0"/>
    <x v="3"/>
    <s v="América do Sul"/>
    <x v="2"/>
  </r>
  <r>
    <n v="60518"/>
    <x v="747"/>
    <x v="13299"/>
    <x v="0"/>
    <x v="0"/>
    <x v="0"/>
    <x v="1"/>
    <x v="1"/>
    <s v="HL-U509"/>
    <x v="2"/>
    <x v="0"/>
    <x v="0"/>
    <s v="Pacífico"/>
    <x v="2"/>
  </r>
  <r>
    <n v="60466"/>
    <x v="747"/>
    <x v="18516"/>
    <x v="0"/>
    <x v="0"/>
    <x v="0"/>
    <x v="1"/>
    <x v="1"/>
    <s v="HL-U509-B"/>
    <x v="2"/>
    <x v="0"/>
    <x v="6"/>
    <s v="Europa"/>
    <x v="2"/>
  </r>
  <r>
    <n v="60468"/>
    <x v="747"/>
    <x v="18526"/>
    <x v="0"/>
    <x v="0"/>
    <x v="0"/>
    <x v="1"/>
    <x v="1"/>
    <s v="HL-U509-B"/>
    <x v="2"/>
    <x v="0"/>
    <x v="1"/>
    <s v="Europa"/>
    <x v="2"/>
  </r>
  <r>
    <n v="60471"/>
    <x v="747"/>
    <x v="18534"/>
    <x v="0"/>
    <x v="0"/>
    <x v="0"/>
    <x v="1"/>
    <x v="1"/>
    <s v="HL-U509-B"/>
    <x v="2"/>
    <x v="0"/>
    <x v="3"/>
    <s v="América do Sul"/>
    <x v="2"/>
  </r>
  <r>
    <n v="60494"/>
    <x v="747"/>
    <x v="18530"/>
    <x v="0"/>
    <x v="0"/>
    <x v="0"/>
    <x v="1"/>
    <x v="1"/>
    <s v="HL-U509-B"/>
    <x v="2"/>
    <x v="0"/>
    <x v="4"/>
    <s v="América do Sul"/>
    <x v="2"/>
  </r>
  <r>
    <n v="60503"/>
    <x v="747"/>
    <x v="12934"/>
    <x v="0"/>
    <x v="0"/>
    <x v="0"/>
    <x v="1"/>
    <x v="1"/>
    <s v="HL-U509-B"/>
    <x v="2"/>
    <x v="0"/>
    <x v="0"/>
    <s v="Pacífico"/>
    <x v="2"/>
  </r>
  <r>
    <n v="60504"/>
    <x v="747"/>
    <x v="12846"/>
    <x v="0"/>
    <x v="0"/>
    <x v="0"/>
    <x v="1"/>
    <x v="1"/>
    <s v="HL-U509-B"/>
    <x v="2"/>
    <x v="0"/>
    <x v="0"/>
    <s v="Pacífico"/>
    <x v="2"/>
  </r>
  <r>
    <n v="60517"/>
    <x v="747"/>
    <x v="474"/>
    <x v="0"/>
    <x v="0"/>
    <x v="0"/>
    <x v="1"/>
    <x v="1"/>
    <s v="HL-U509-B"/>
    <x v="2"/>
    <x v="0"/>
    <x v="6"/>
    <s v="Europa"/>
    <x v="2"/>
  </r>
  <r>
    <n v="60453"/>
    <x v="747"/>
    <x v="2315"/>
    <x v="0"/>
    <x v="0"/>
    <x v="0"/>
    <x v="1"/>
    <x v="1"/>
    <s v="HL-U509-R"/>
    <x v="2"/>
    <x v="0"/>
    <x v="1"/>
    <s v="Europa"/>
    <x v="2"/>
  </r>
  <r>
    <n v="60455"/>
    <x v="747"/>
    <x v="12462"/>
    <x v="0"/>
    <x v="0"/>
    <x v="0"/>
    <x v="1"/>
    <x v="1"/>
    <s v="HL-U509-R"/>
    <x v="2"/>
    <x v="0"/>
    <x v="1"/>
    <s v="Europa"/>
    <x v="2"/>
  </r>
  <r>
    <n v="60460"/>
    <x v="747"/>
    <x v="15704"/>
    <x v="0"/>
    <x v="0"/>
    <x v="0"/>
    <x v="1"/>
    <x v="1"/>
    <s v="HL-U509-R"/>
    <x v="2"/>
    <x v="0"/>
    <x v="0"/>
    <s v="Pacífico"/>
    <x v="2"/>
  </r>
  <r>
    <n v="60472"/>
    <x v="747"/>
    <x v="18535"/>
    <x v="0"/>
    <x v="0"/>
    <x v="0"/>
    <x v="1"/>
    <x v="1"/>
    <s v="HL-U509-R"/>
    <x v="2"/>
    <x v="0"/>
    <x v="3"/>
    <s v="América do Sul"/>
    <x v="2"/>
  </r>
  <r>
    <n v="60480"/>
    <x v="747"/>
    <x v="18527"/>
    <x v="0"/>
    <x v="0"/>
    <x v="0"/>
    <x v="1"/>
    <x v="1"/>
    <s v="HL-U509-R"/>
    <x v="2"/>
    <x v="0"/>
    <x v="2"/>
    <s v="América do Sul"/>
    <x v="2"/>
  </r>
  <r>
    <n v="60486"/>
    <x v="747"/>
    <x v="324"/>
    <x v="0"/>
    <x v="0"/>
    <x v="0"/>
    <x v="1"/>
    <x v="1"/>
    <s v="HL-U509-R"/>
    <x v="2"/>
    <x v="0"/>
    <x v="1"/>
    <s v="Europa"/>
    <x v="2"/>
  </r>
  <r>
    <n v="60489"/>
    <x v="747"/>
    <x v="18531"/>
    <x v="0"/>
    <x v="0"/>
    <x v="0"/>
    <x v="1"/>
    <x v="1"/>
    <s v="HL-U509-R"/>
    <x v="2"/>
    <x v="0"/>
    <x v="6"/>
    <s v="Europa"/>
    <x v="2"/>
  </r>
  <r>
    <n v="60499"/>
    <x v="747"/>
    <x v="18536"/>
    <x v="0"/>
    <x v="0"/>
    <x v="0"/>
    <x v="1"/>
    <x v="1"/>
    <s v="HL-U509-R"/>
    <x v="2"/>
    <x v="0"/>
    <x v="6"/>
    <s v="Europa"/>
    <x v="2"/>
  </r>
  <r>
    <n v="60501"/>
    <x v="747"/>
    <x v="18537"/>
    <x v="0"/>
    <x v="0"/>
    <x v="0"/>
    <x v="1"/>
    <x v="1"/>
    <s v="HL-U509-R"/>
    <x v="2"/>
    <x v="0"/>
    <x v="0"/>
    <s v="Pacífico"/>
    <x v="2"/>
  </r>
  <r>
    <n v="60461"/>
    <x v="747"/>
    <x v="18538"/>
    <x v="0"/>
    <x v="0"/>
    <x v="0"/>
    <x v="2"/>
    <x v="2"/>
    <s v="CA-1098"/>
    <x v="3"/>
    <x v="1"/>
    <x v="0"/>
    <s v="Pacífico"/>
    <x v="2"/>
  </r>
  <r>
    <n v="60490"/>
    <x v="747"/>
    <x v="14580"/>
    <x v="0"/>
    <x v="0"/>
    <x v="0"/>
    <x v="2"/>
    <x v="2"/>
    <s v="CA-1098"/>
    <x v="3"/>
    <x v="1"/>
    <x v="1"/>
    <s v="Europa"/>
    <x v="2"/>
  </r>
  <r>
    <n v="60492"/>
    <x v="747"/>
    <x v="18519"/>
    <x v="0"/>
    <x v="0"/>
    <x v="0"/>
    <x v="2"/>
    <x v="2"/>
    <s v="CA-1098"/>
    <x v="3"/>
    <x v="1"/>
    <x v="3"/>
    <s v="América do Sul"/>
    <x v="2"/>
  </r>
  <r>
    <n v="60507"/>
    <x v="747"/>
    <x v="18539"/>
    <x v="0"/>
    <x v="0"/>
    <x v="0"/>
    <x v="2"/>
    <x v="2"/>
    <s v="CA-1098"/>
    <x v="3"/>
    <x v="1"/>
    <x v="3"/>
    <s v="América do Sul"/>
    <x v="2"/>
  </r>
  <r>
    <n v="60508"/>
    <x v="747"/>
    <x v="13523"/>
    <x v="0"/>
    <x v="0"/>
    <x v="0"/>
    <x v="2"/>
    <x v="2"/>
    <s v="CA-1098"/>
    <x v="3"/>
    <x v="1"/>
    <x v="2"/>
    <s v="América do Sul"/>
    <x v="2"/>
  </r>
  <r>
    <n v="60511"/>
    <x v="747"/>
    <x v="18523"/>
    <x v="0"/>
    <x v="0"/>
    <x v="0"/>
    <x v="2"/>
    <x v="2"/>
    <s v="CA-1098"/>
    <x v="3"/>
    <x v="1"/>
    <x v="3"/>
    <s v="América do Sul"/>
    <x v="2"/>
  </r>
  <r>
    <n v="60466"/>
    <x v="747"/>
    <x v="18516"/>
    <x v="0"/>
    <x v="0"/>
    <x v="0"/>
    <x v="2"/>
    <x v="2"/>
    <s v="BC-R205"/>
    <x v="0"/>
    <x v="0"/>
    <x v="6"/>
    <s v="Europa"/>
    <x v="2"/>
  </r>
  <r>
    <n v="60503"/>
    <x v="747"/>
    <x v="12934"/>
    <x v="0"/>
    <x v="0"/>
    <x v="0"/>
    <x v="2"/>
    <x v="2"/>
    <s v="BC-R205"/>
    <x v="0"/>
    <x v="0"/>
    <x v="0"/>
    <s v="Pacífico"/>
    <x v="2"/>
  </r>
  <r>
    <n v="60510"/>
    <x v="747"/>
    <x v="18522"/>
    <x v="0"/>
    <x v="0"/>
    <x v="0"/>
    <x v="2"/>
    <x v="2"/>
    <s v="BC-R205"/>
    <x v="0"/>
    <x v="0"/>
    <x v="4"/>
    <s v="América do Sul"/>
    <x v="2"/>
  </r>
  <r>
    <n v="60511"/>
    <x v="747"/>
    <x v="18523"/>
    <x v="0"/>
    <x v="0"/>
    <x v="0"/>
    <x v="2"/>
    <x v="2"/>
    <s v="BC-R205"/>
    <x v="0"/>
    <x v="0"/>
    <x v="3"/>
    <s v="América do Sul"/>
    <x v="2"/>
  </r>
  <r>
    <n v="60516"/>
    <x v="747"/>
    <x v="18524"/>
    <x v="0"/>
    <x v="0"/>
    <x v="0"/>
    <x v="2"/>
    <x v="2"/>
    <s v="BC-R205"/>
    <x v="0"/>
    <x v="0"/>
    <x v="1"/>
    <s v="Europa"/>
    <x v="2"/>
  </r>
  <r>
    <n v="60517"/>
    <x v="747"/>
    <x v="474"/>
    <x v="0"/>
    <x v="0"/>
    <x v="0"/>
    <x v="2"/>
    <x v="2"/>
    <s v="BC-R205"/>
    <x v="0"/>
    <x v="0"/>
    <x v="6"/>
    <s v="Europa"/>
    <x v="2"/>
  </r>
  <r>
    <n v="60485"/>
    <x v="747"/>
    <x v="18540"/>
    <x v="0"/>
    <x v="0"/>
    <x v="0"/>
    <x v="2"/>
    <x v="2"/>
    <s v="SO-R809-L"/>
    <x v="13"/>
    <x v="1"/>
    <x v="1"/>
    <s v="Europa"/>
    <x v="2"/>
  </r>
  <r>
    <n v="60457"/>
    <x v="747"/>
    <x v="17284"/>
    <x v="0"/>
    <x v="0"/>
    <x v="0"/>
    <x v="3"/>
    <x v="3"/>
    <s v="PK-7098"/>
    <x v="1"/>
    <x v="0"/>
    <x v="1"/>
    <s v="Europa"/>
    <x v="2"/>
  </r>
  <r>
    <n v="60463"/>
    <x v="747"/>
    <x v="4933"/>
    <x v="0"/>
    <x v="0"/>
    <x v="0"/>
    <x v="3"/>
    <x v="3"/>
    <s v="PK-7098"/>
    <x v="1"/>
    <x v="0"/>
    <x v="0"/>
    <s v="Pacífico"/>
    <x v="2"/>
  </r>
  <r>
    <n v="60464"/>
    <x v="747"/>
    <x v="11205"/>
    <x v="0"/>
    <x v="0"/>
    <x v="0"/>
    <x v="3"/>
    <x v="3"/>
    <s v="PK-7098"/>
    <x v="1"/>
    <x v="0"/>
    <x v="0"/>
    <s v="Pacífico"/>
    <x v="2"/>
  </r>
  <r>
    <n v="60470"/>
    <x v="747"/>
    <x v="18541"/>
    <x v="0"/>
    <x v="0"/>
    <x v="0"/>
    <x v="3"/>
    <x v="3"/>
    <s v="PK-7098"/>
    <x v="1"/>
    <x v="0"/>
    <x v="3"/>
    <s v="América do Sul"/>
    <x v="2"/>
  </r>
  <r>
    <n v="60487"/>
    <x v="747"/>
    <x v="17402"/>
    <x v="0"/>
    <x v="0"/>
    <x v="0"/>
    <x v="3"/>
    <x v="3"/>
    <s v="PK-7098"/>
    <x v="1"/>
    <x v="0"/>
    <x v="1"/>
    <s v="Europa"/>
    <x v="2"/>
  </r>
  <r>
    <n v="60505"/>
    <x v="747"/>
    <x v="8719"/>
    <x v="0"/>
    <x v="0"/>
    <x v="0"/>
    <x v="3"/>
    <x v="3"/>
    <s v="PK-7098"/>
    <x v="1"/>
    <x v="0"/>
    <x v="0"/>
    <s v="Pacífico"/>
    <x v="2"/>
  </r>
  <r>
    <n v="60463"/>
    <x v="747"/>
    <x v="4933"/>
    <x v="0"/>
    <x v="0"/>
    <x v="0"/>
    <x v="4"/>
    <x v="4"/>
    <s v="TT-R982"/>
    <x v="1"/>
    <x v="0"/>
    <x v="0"/>
    <s v="Pacífico"/>
    <x v="2"/>
  </r>
  <r>
    <n v="60469"/>
    <x v="747"/>
    <x v="2751"/>
    <x v="0"/>
    <x v="0"/>
    <x v="0"/>
    <x v="4"/>
    <x v="4"/>
    <s v="TT-R982"/>
    <x v="1"/>
    <x v="0"/>
    <x v="4"/>
    <s v="América do Sul"/>
    <x v="2"/>
  </r>
  <r>
    <n v="60470"/>
    <x v="747"/>
    <x v="18541"/>
    <x v="0"/>
    <x v="0"/>
    <x v="0"/>
    <x v="4"/>
    <x v="4"/>
    <s v="TT-R982"/>
    <x v="1"/>
    <x v="0"/>
    <x v="3"/>
    <s v="América do Sul"/>
    <x v="2"/>
  </r>
  <r>
    <n v="60471"/>
    <x v="747"/>
    <x v="18534"/>
    <x v="0"/>
    <x v="0"/>
    <x v="0"/>
    <x v="4"/>
    <x v="4"/>
    <s v="TT-R982"/>
    <x v="1"/>
    <x v="0"/>
    <x v="3"/>
    <s v="América do Sul"/>
    <x v="2"/>
  </r>
  <r>
    <n v="60472"/>
    <x v="747"/>
    <x v="18535"/>
    <x v="0"/>
    <x v="0"/>
    <x v="0"/>
    <x v="4"/>
    <x v="4"/>
    <s v="TT-R982"/>
    <x v="1"/>
    <x v="0"/>
    <x v="3"/>
    <s v="América do Sul"/>
    <x v="2"/>
  </r>
  <r>
    <n v="60485"/>
    <x v="747"/>
    <x v="18540"/>
    <x v="0"/>
    <x v="0"/>
    <x v="0"/>
    <x v="4"/>
    <x v="4"/>
    <s v="TT-R982"/>
    <x v="1"/>
    <x v="0"/>
    <x v="1"/>
    <s v="Europa"/>
    <x v="2"/>
  </r>
  <r>
    <n v="60487"/>
    <x v="747"/>
    <x v="17402"/>
    <x v="0"/>
    <x v="0"/>
    <x v="0"/>
    <x v="4"/>
    <x v="4"/>
    <s v="TT-R982"/>
    <x v="1"/>
    <x v="0"/>
    <x v="1"/>
    <s v="Europa"/>
    <x v="2"/>
  </r>
  <r>
    <n v="60491"/>
    <x v="747"/>
    <x v="18532"/>
    <x v="0"/>
    <x v="0"/>
    <x v="0"/>
    <x v="4"/>
    <x v="4"/>
    <s v="TT-R982"/>
    <x v="1"/>
    <x v="0"/>
    <x v="4"/>
    <s v="América do Sul"/>
    <x v="2"/>
  </r>
  <r>
    <n v="60501"/>
    <x v="747"/>
    <x v="18537"/>
    <x v="0"/>
    <x v="0"/>
    <x v="0"/>
    <x v="4"/>
    <x v="4"/>
    <s v="TT-R982"/>
    <x v="1"/>
    <x v="0"/>
    <x v="0"/>
    <s v="Pacífico"/>
    <x v="2"/>
  </r>
  <r>
    <n v="60514"/>
    <x v="747"/>
    <x v="18542"/>
    <x v="0"/>
    <x v="0"/>
    <x v="0"/>
    <x v="4"/>
    <x v="4"/>
    <s v="TT-R982"/>
    <x v="1"/>
    <x v="0"/>
    <x v="3"/>
    <s v="América do Sul"/>
    <x v="2"/>
  </r>
  <r>
    <n v="60482"/>
    <x v="747"/>
    <x v="18543"/>
    <x v="0"/>
    <x v="0"/>
    <x v="0"/>
    <x v="5"/>
    <x v="5"/>
    <s v="FE-6654"/>
    <x v="4"/>
    <x v="0"/>
    <x v="4"/>
    <s v="América do Sul"/>
    <x v="2"/>
  </r>
  <r>
    <n v="60484"/>
    <x v="747"/>
    <x v="18518"/>
    <x v="0"/>
    <x v="0"/>
    <x v="0"/>
    <x v="5"/>
    <x v="5"/>
    <s v="FE-6654"/>
    <x v="4"/>
    <x v="0"/>
    <x v="5"/>
    <s v="Europa"/>
    <x v="2"/>
  </r>
  <r>
    <n v="60493"/>
    <x v="747"/>
    <x v="6670"/>
    <x v="0"/>
    <x v="0"/>
    <x v="0"/>
    <x v="5"/>
    <x v="5"/>
    <s v="FE-6654"/>
    <x v="4"/>
    <x v="0"/>
    <x v="2"/>
    <s v="América do Sul"/>
    <x v="2"/>
  </r>
  <r>
    <n v="60495"/>
    <x v="747"/>
    <x v="18533"/>
    <x v="0"/>
    <x v="0"/>
    <x v="0"/>
    <x v="5"/>
    <x v="5"/>
    <s v="FE-6654"/>
    <x v="4"/>
    <x v="0"/>
    <x v="3"/>
    <s v="América do Sul"/>
    <x v="2"/>
  </r>
  <r>
    <n v="60505"/>
    <x v="747"/>
    <x v="8719"/>
    <x v="0"/>
    <x v="0"/>
    <x v="0"/>
    <x v="5"/>
    <x v="5"/>
    <s v="FE-6654"/>
    <x v="4"/>
    <x v="0"/>
    <x v="0"/>
    <s v="Pacífico"/>
    <x v="2"/>
  </r>
  <r>
    <n v="60453"/>
    <x v="747"/>
    <x v="2315"/>
    <x v="0"/>
    <x v="0"/>
    <x v="0"/>
    <x v="6"/>
    <x v="6"/>
    <s v="BC-M005"/>
    <x v="0"/>
    <x v="0"/>
    <x v="1"/>
    <s v="Europa"/>
    <x v="2"/>
  </r>
  <r>
    <n v="60454"/>
    <x v="747"/>
    <x v="11857"/>
    <x v="0"/>
    <x v="0"/>
    <x v="0"/>
    <x v="6"/>
    <x v="6"/>
    <s v="BC-M005"/>
    <x v="0"/>
    <x v="0"/>
    <x v="6"/>
    <s v="Europa"/>
    <x v="2"/>
  </r>
  <r>
    <n v="60475"/>
    <x v="747"/>
    <x v="5906"/>
    <x v="0"/>
    <x v="0"/>
    <x v="0"/>
    <x v="6"/>
    <x v="6"/>
    <s v="BC-M005"/>
    <x v="0"/>
    <x v="0"/>
    <x v="2"/>
    <s v="América do Sul"/>
    <x v="2"/>
  </r>
  <r>
    <n v="60476"/>
    <x v="747"/>
    <x v="18517"/>
    <x v="0"/>
    <x v="0"/>
    <x v="0"/>
    <x v="6"/>
    <x v="6"/>
    <s v="BC-M005"/>
    <x v="0"/>
    <x v="0"/>
    <x v="4"/>
    <s v="América do Sul"/>
    <x v="2"/>
  </r>
  <r>
    <n v="60484"/>
    <x v="747"/>
    <x v="18518"/>
    <x v="0"/>
    <x v="0"/>
    <x v="0"/>
    <x v="6"/>
    <x v="6"/>
    <s v="BC-M005"/>
    <x v="0"/>
    <x v="0"/>
    <x v="5"/>
    <s v="Europa"/>
    <x v="2"/>
  </r>
  <r>
    <n v="60492"/>
    <x v="747"/>
    <x v="18519"/>
    <x v="0"/>
    <x v="0"/>
    <x v="0"/>
    <x v="6"/>
    <x v="6"/>
    <s v="BC-M005"/>
    <x v="0"/>
    <x v="0"/>
    <x v="3"/>
    <s v="América do Sul"/>
    <x v="2"/>
  </r>
  <r>
    <n v="60493"/>
    <x v="747"/>
    <x v="6670"/>
    <x v="0"/>
    <x v="0"/>
    <x v="0"/>
    <x v="6"/>
    <x v="6"/>
    <s v="BC-M005"/>
    <x v="0"/>
    <x v="0"/>
    <x v="2"/>
    <s v="América do Sul"/>
    <x v="2"/>
  </r>
  <r>
    <n v="60496"/>
    <x v="747"/>
    <x v="18520"/>
    <x v="0"/>
    <x v="0"/>
    <x v="0"/>
    <x v="6"/>
    <x v="6"/>
    <s v="BC-M005"/>
    <x v="0"/>
    <x v="0"/>
    <x v="4"/>
    <s v="América do Sul"/>
    <x v="2"/>
  </r>
  <r>
    <n v="60497"/>
    <x v="747"/>
    <x v="18521"/>
    <x v="0"/>
    <x v="0"/>
    <x v="0"/>
    <x v="6"/>
    <x v="6"/>
    <s v="BC-M005"/>
    <x v="0"/>
    <x v="0"/>
    <x v="3"/>
    <s v="América do Sul"/>
    <x v="2"/>
  </r>
  <r>
    <n v="60509"/>
    <x v="747"/>
    <x v="12815"/>
    <x v="0"/>
    <x v="0"/>
    <x v="0"/>
    <x v="7"/>
    <x v="7"/>
    <s v="BK-R19B-52"/>
    <x v="5"/>
    <x v="2"/>
    <x v="2"/>
    <s v="América do Sul"/>
    <x v="2"/>
  </r>
  <r>
    <n v="60515"/>
    <x v="747"/>
    <x v="18544"/>
    <x v="0"/>
    <x v="0"/>
    <x v="0"/>
    <x v="7"/>
    <x v="7"/>
    <s v="BK-R19B-52"/>
    <x v="5"/>
    <x v="2"/>
    <x v="5"/>
    <s v="Europa"/>
    <x v="2"/>
  </r>
  <r>
    <n v="60510"/>
    <x v="747"/>
    <x v="18522"/>
    <x v="0"/>
    <x v="0"/>
    <x v="0"/>
    <x v="7"/>
    <x v="7"/>
    <s v="BK-R19B-48"/>
    <x v="5"/>
    <x v="2"/>
    <x v="4"/>
    <s v="América do Sul"/>
    <x v="2"/>
  </r>
  <r>
    <n v="60511"/>
    <x v="747"/>
    <x v="18523"/>
    <x v="0"/>
    <x v="0"/>
    <x v="0"/>
    <x v="7"/>
    <x v="7"/>
    <s v="BK-R19B-44"/>
    <x v="5"/>
    <x v="2"/>
    <x v="3"/>
    <s v="América do Sul"/>
    <x v="2"/>
  </r>
  <r>
    <n v="60503"/>
    <x v="747"/>
    <x v="12934"/>
    <x v="0"/>
    <x v="0"/>
    <x v="0"/>
    <x v="7"/>
    <x v="7"/>
    <s v="BK-R19B-58"/>
    <x v="5"/>
    <x v="2"/>
    <x v="0"/>
    <s v="Pacífico"/>
    <x v="2"/>
  </r>
  <r>
    <n v="60516"/>
    <x v="747"/>
    <x v="18524"/>
    <x v="0"/>
    <x v="0"/>
    <x v="0"/>
    <x v="7"/>
    <x v="7"/>
    <s v="BK-R19B-58"/>
    <x v="5"/>
    <x v="2"/>
    <x v="1"/>
    <s v="Europa"/>
    <x v="2"/>
  </r>
  <r>
    <n v="60506"/>
    <x v="747"/>
    <x v="18545"/>
    <x v="0"/>
    <x v="0"/>
    <x v="0"/>
    <x v="7"/>
    <x v="7"/>
    <s v="BK-M18B-48"/>
    <x v="7"/>
    <x v="2"/>
    <x v="0"/>
    <s v="Pacífico"/>
    <x v="2"/>
  </r>
  <r>
    <n v="60459"/>
    <x v="747"/>
    <x v="15401"/>
    <x v="0"/>
    <x v="0"/>
    <x v="0"/>
    <x v="8"/>
    <x v="8"/>
    <s v="TI-M267"/>
    <x v="1"/>
    <x v="0"/>
    <x v="0"/>
    <s v="Pacífico"/>
    <x v="2"/>
  </r>
  <r>
    <n v="60460"/>
    <x v="747"/>
    <x v="15704"/>
    <x v="0"/>
    <x v="0"/>
    <x v="0"/>
    <x v="8"/>
    <x v="8"/>
    <s v="TI-M267"/>
    <x v="1"/>
    <x v="0"/>
    <x v="0"/>
    <s v="Pacífico"/>
    <x v="2"/>
  </r>
  <r>
    <n v="60485"/>
    <x v="747"/>
    <x v="18540"/>
    <x v="0"/>
    <x v="0"/>
    <x v="0"/>
    <x v="8"/>
    <x v="8"/>
    <s v="TI-R628"/>
    <x v="1"/>
    <x v="0"/>
    <x v="1"/>
    <s v="Europa"/>
    <x v="2"/>
  </r>
  <r>
    <n v="60491"/>
    <x v="747"/>
    <x v="18532"/>
    <x v="0"/>
    <x v="0"/>
    <x v="0"/>
    <x v="8"/>
    <x v="8"/>
    <s v="TI-R628"/>
    <x v="1"/>
    <x v="0"/>
    <x v="4"/>
    <s v="América do Sul"/>
    <x v="2"/>
  </r>
  <r>
    <n v="60514"/>
    <x v="747"/>
    <x v="18542"/>
    <x v="0"/>
    <x v="0"/>
    <x v="0"/>
    <x v="8"/>
    <x v="8"/>
    <s v="TI-R628"/>
    <x v="1"/>
    <x v="0"/>
    <x v="3"/>
    <s v="América do Sul"/>
    <x v="2"/>
  </r>
  <r>
    <n v="60455"/>
    <x v="747"/>
    <x v="12462"/>
    <x v="0"/>
    <x v="0"/>
    <x v="0"/>
    <x v="9"/>
    <x v="9"/>
    <s v="LJ-0192-L"/>
    <x v="6"/>
    <x v="1"/>
    <x v="1"/>
    <s v="Europa"/>
    <x v="2"/>
  </r>
  <r>
    <n v="60466"/>
    <x v="747"/>
    <x v="18516"/>
    <x v="0"/>
    <x v="0"/>
    <x v="0"/>
    <x v="9"/>
    <x v="9"/>
    <s v="LJ-0192-L"/>
    <x v="6"/>
    <x v="1"/>
    <x v="6"/>
    <s v="Europa"/>
    <x v="2"/>
  </r>
  <r>
    <n v="60489"/>
    <x v="747"/>
    <x v="18531"/>
    <x v="0"/>
    <x v="0"/>
    <x v="0"/>
    <x v="9"/>
    <x v="9"/>
    <s v="LJ-0192-L"/>
    <x v="6"/>
    <x v="1"/>
    <x v="6"/>
    <s v="Europa"/>
    <x v="2"/>
  </r>
  <r>
    <n v="60490"/>
    <x v="747"/>
    <x v="14580"/>
    <x v="0"/>
    <x v="0"/>
    <x v="0"/>
    <x v="9"/>
    <x v="9"/>
    <s v="LJ-0192-L"/>
    <x v="6"/>
    <x v="1"/>
    <x v="1"/>
    <s v="Europa"/>
    <x v="2"/>
  </r>
  <r>
    <n v="60511"/>
    <x v="747"/>
    <x v="18523"/>
    <x v="0"/>
    <x v="0"/>
    <x v="0"/>
    <x v="9"/>
    <x v="9"/>
    <s v="LJ-0192-L"/>
    <x v="6"/>
    <x v="1"/>
    <x v="3"/>
    <s v="América do Sul"/>
    <x v="2"/>
  </r>
  <r>
    <n v="60513"/>
    <x v="747"/>
    <x v="18546"/>
    <x v="0"/>
    <x v="0"/>
    <x v="0"/>
    <x v="9"/>
    <x v="9"/>
    <s v="LJ-0192-L"/>
    <x v="6"/>
    <x v="1"/>
    <x v="4"/>
    <s v="América do Sul"/>
    <x v="2"/>
  </r>
  <r>
    <n v="60477"/>
    <x v="747"/>
    <x v="18547"/>
    <x v="0"/>
    <x v="0"/>
    <x v="0"/>
    <x v="9"/>
    <x v="9"/>
    <s v="LJ-0192-M"/>
    <x v="6"/>
    <x v="1"/>
    <x v="4"/>
    <s v="América do Sul"/>
    <x v="2"/>
  </r>
  <r>
    <n v="60517"/>
    <x v="747"/>
    <x v="474"/>
    <x v="0"/>
    <x v="0"/>
    <x v="0"/>
    <x v="9"/>
    <x v="9"/>
    <s v="LJ-0192-M"/>
    <x v="6"/>
    <x v="1"/>
    <x v="6"/>
    <s v="Europa"/>
    <x v="2"/>
  </r>
  <r>
    <n v="60469"/>
    <x v="747"/>
    <x v="2751"/>
    <x v="0"/>
    <x v="0"/>
    <x v="0"/>
    <x v="9"/>
    <x v="9"/>
    <s v="LJ-0192-S"/>
    <x v="6"/>
    <x v="1"/>
    <x v="4"/>
    <s v="América do Sul"/>
    <x v="2"/>
  </r>
  <r>
    <n v="60488"/>
    <x v="747"/>
    <x v="850"/>
    <x v="0"/>
    <x v="0"/>
    <x v="0"/>
    <x v="9"/>
    <x v="9"/>
    <s v="LJ-0192-S"/>
    <x v="6"/>
    <x v="1"/>
    <x v="1"/>
    <s v="Europa"/>
    <x v="2"/>
  </r>
  <r>
    <n v="60494"/>
    <x v="747"/>
    <x v="18530"/>
    <x v="0"/>
    <x v="0"/>
    <x v="0"/>
    <x v="9"/>
    <x v="9"/>
    <s v="LJ-0192-S"/>
    <x v="6"/>
    <x v="1"/>
    <x v="4"/>
    <s v="América do Sul"/>
    <x v="2"/>
  </r>
  <r>
    <n v="60465"/>
    <x v="747"/>
    <x v="16256"/>
    <x v="0"/>
    <x v="0"/>
    <x v="0"/>
    <x v="10"/>
    <x v="10"/>
    <s v="SJ-0194-S"/>
    <x v="6"/>
    <x v="1"/>
    <x v="0"/>
    <s v="Pacífico"/>
    <x v="2"/>
  </r>
  <r>
    <n v="60516"/>
    <x v="747"/>
    <x v="18524"/>
    <x v="0"/>
    <x v="0"/>
    <x v="0"/>
    <x v="10"/>
    <x v="10"/>
    <s v="SJ-0194-S"/>
    <x v="6"/>
    <x v="1"/>
    <x v="1"/>
    <s v="Europa"/>
    <x v="2"/>
  </r>
  <r>
    <n v="60510"/>
    <x v="747"/>
    <x v="18522"/>
    <x v="0"/>
    <x v="0"/>
    <x v="0"/>
    <x v="10"/>
    <x v="10"/>
    <s v="SJ-0194-M"/>
    <x v="6"/>
    <x v="1"/>
    <x v="4"/>
    <s v="América do Sul"/>
    <x v="2"/>
  </r>
  <r>
    <n v="60479"/>
    <x v="747"/>
    <x v="18548"/>
    <x v="0"/>
    <x v="0"/>
    <x v="0"/>
    <x v="10"/>
    <x v="10"/>
    <s v="SJ-0194-X"/>
    <x v="6"/>
    <x v="1"/>
    <x v="4"/>
    <s v="América do Sul"/>
    <x v="2"/>
  </r>
  <r>
    <n v="60489"/>
    <x v="747"/>
    <x v="18531"/>
    <x v="0"/>
    <x v="0"/>
    <x v="0"/>
    <x v="86"/>
    <x v="333"/>
    <s v="GL-H102-L"/>
    <x v="14"/>
    <x v="1"/>
    <x v="6"/>
    <s v="Europa"/>
    <x v="2"/>
  </r>
  <r>
    <n v="60466"/>
    <x v="747"/>
    <x v="18516"/>
    <x v="0"/>
    <x v="0"/>
    <x v="0"/>
    <x v="86"/>
    <x v="333"/>
    <s v="GL-H102-S"/>
    <x v="14"/>
    <x v="1"/>
    <x v="6"/>
    <s v="Europa"/>
    <x v="2"/>
  </r>
  <r>
    <n v="60484"/>
    <x v="747"/>
    <x v="18518"/>
    <x v="0"/>
    <x v="0"/>
    <x v="0"/>
    <x v="86"/>
    <x v="333"/>
    <s v="GL-H102-S"/>
    <x v="14"/>
    <x v="1"/>
    <x v="5"/>
    <s v="Europa"/>
    <x v="2"/>
  </r>
  <r>
    <n v="60472"/>
    <x v="747"/>
    <x v="18535"/>
    <x v="0"/>
    <x v="0"/>
    <x v="0"/>
    <x v="86"/>
    <x v="333"/>
    <s v="GL-H102-M"/>
    <x v="14"/>
    <x v="1"/>
    <x v="3"/>
    <s v="América do Sul"/>
    <x v="2"/>
  </r>
  <r>
    <n v="60486"/>
    <x v="747"/>
    <x v="324"/>
    <x v="0"/>
    <x v="0"/>
    <x v="0"/>
    <x v="11"/>
    <x v="11"/>
    <s v="TI-M823"/>
    <x v="1"/>
    <x v="0"/>
    <x v="1"/>
    <s v="Europa"/>
    <x v="2"/>
  </r>
  <r>
    <n v="60494"/>
    <x v="747"/>
    <x v="18530"/>
    <x v="0"/>
    <x v="0"/>
    <x v="0"/>
    <x v="11"/>
    <x v="11"/>
    <s v="TI-M823"/>
    <x v="1"/>
    <x v="0"/>
    <x v="4"/>
    <s v="América do Sul"/>
    <x v="2"/>
  </r>
  <r>
    <n v="60498"/>
    <x v="747"/>
    <x v="18549"/>
    <x v="0"/>
    <x v="0"/>
    <x v="0"/>
    <x v="11"/>
    <x v="11"/>
    <s v="TI-M823"/>
    <x v="1"/>
    <x v="0"/>
    <x v="3"/>
    <s v="América do Sul"/>
    <x v="2"/>
  </r>
  <r>
    <n v="60493"/>
    <x v="747"/>
    <x v="6670"/>
    <x v="0"/>
    <x v="0"/>
    <x v="0"/>
    <x v="12"/>
    <x v="12"/>
    <s v="BK-M68B-42"/>
    <x v="7"/>
    <x v="2"/>
    <x v="2"/>
    <s v="América do Sul"/>
    <x v="2"/>
  </r>
  <r>
    <n v="60495"/>
    <x v="747"/>
    <x v="18533"/>
    <x v="0"/>
    <x v="0"/>
    <x v="0"/>
    <x v="12"/>
    <x v="12"/>
    <s v="BK-M68B-46"/>
    <x v="7"/>
    <x v="2"/>
    <x v="3"/>
    <s v="América do Sul"/>
    <x v="2"/>
  </r>
  <r>
    <n v="60453"/>
    <x v="747"/>
    <x v="2315"/>
    <x v="0"/>
    <x v="0"/>
    <x v="0"/>
    <x v="12"/>
    <x v="12"/>
    <s v="BK-M68B-38"/>
    <x v="7"/>
    <x v="2"/>
    <x v="1"/>
    <s v="Europa"/>
    <x v="2"/>
  </r>
  <r>
    <n v="60455"/>
    <x v="747"/>
    <x v="12462"/>
    <x v="0"/>
    <x v="0"/>
    <x v="0"/>
    <x v="12"/>
    <x v="12"/>
    <s v="BK-M68B-38"/>
    <x v="7"/>
    <x v="2"/>
    <x v="1"/>
    <s v="Europa"/>
    <x v="2"/>
  </r>
  <r>
    <n v="60457"/>
    <x v="747"/>
    <x v="17284"/>
    <x v="0"/>
    <x v="0"/>
    <x v="0"/>
    <x v="12"/>
    <x v="12"/>
    <s v="BK-M68B-38"/>
    <x v="7"/>
    <x v="2"/>
    <x v="1"/>
    <s v="Europa"/>
    <x v="2"/>
  </r>
  <r>
    <n v="60492"/>
    <x v="747"/>
    <x v="18519"/>
    <x v="0"/>
    <x v="0"/>
    <x v="0"/>
    <x v="12"/>
    <x v="12"/>
    <s v="BK-M68B-38"/>
    <x v="7"/>
    <x v="2"/>
    <x v="3"/>
    <s v="América do Sul"/>
    <x v="2"/>
  </r>
  <r>
    <n v="60508"/>
    <x v="747"/>
    <x v="13523"/>
    <x v="0"/>
    <x v="0"/>
    <x v="0"/>
    <x v="13"/>
    <x v="13"/>
    <s v="BK-T79U-60"/>
    <x v="8"/>
    <x v="2"/>
    <x v="2"/>
    <s v="América do Sul"/>
    <x v="2"/>
  </r>
  <r>
    <n v="60507"/>
    <x v="747"/>
    <x v="18539"/>
    <x v="0"/>
    <x v="0"/>
    <x v="0"/>
    <x v="13"/>
    <x v="13"/>
    <s v="BK-T79Y-60"/>
    <x v="8"/>
    <x v="2"/>
    <x v="3"/>
    <s v="América do Sul"/>
    <x v="2"/>
  </r>
  <r>
    <n v="60518"/>
    <x v="747"/>
    <x v="13299"/>
    <x v="0"/>
    <x v="0"/>
    <x v="0"/>
    <x v="13"/>
    <x v="13"/>
    <s v="BK-T79Y-60"/>
    <x v="8"/>
    <x v="2"/>
    <x v="0"/>
    <s v="Pacífico"/>
    <x v="2"/>
  </r>
  <r>
    <n v="60517"/>
    <x v="747"/>
    <x v="474"/>
    <x v="0"/>
    <x v="0"/>
    <x v="0"/>
    <x v="13"/>
    <x v="13"/>
    <s v="BK-T79U-46"/>
    <x v="8"/>
    <x v="2"/>
    <x v="6"/>
    <s v="Europa"/>
    <x v="2"/>
  </r>
  <r>
    <n v="60494"/>
    <x v="747"/>
    <x v="18530"/>
    <x v="0"/>
    <x v="0"/>
    <x v="0"/>
    <x v="14"/>
    <x v="14"/>
    <s v="BK-M68S-38"/>
    <x v="7"/>
    <x v="2"/>
    <x v="4"/>
    <s v="América do Sul"/>
    <x v="2"/>
  </r>
  <r>
    <n v="60505"/>
    <x v="747"/>
    <x v="8719"/>
    <x v="0"/>
    <x v="0"/>
    <x v="0"/>
    <x v="14"/>
    <x v="14"/>
    <s v="BK-M68S-38"/>
    <x v="7"/>
    <x v="2"/>
    <x v="0"/>
    <s v="Pacífico"/>
    <x v="2"/>
  </r>
  <r>
    <n v="60497"/>
    <x v="747"/>
    <x v="18521"/>
    <x v="0"/>
    <x v="0"/>
    <x v="0"/>
    <x v="14"/>
    <x v="14"/>
    <s v="BK-M68S-46"/>
    <x v="7"/>
    <x v="2"/>
    <x v="3"/>
    <s v="América do Sul"/>
    <x v="2"/>
  </r>
  <r>
    <n v="60498"/>
    <x v="747"/>
    <x v="18549"/>
    <x v="0"/>
    <x v="0"/>
    <x v="0"/>
    <x v="14"/>
    <x v="14"/>
    <s v="BK-M68S-46"/>
    <x v="7"/>
    <x v="2"/>
    <x v="3"/>
    <s v="América do Sul"/>
    <x v="2"/>
  </r>
  <r>
    <n v="60454"/>
    <x v="747"/>
    <x v="11857"/>
    <x v="0"/>
    <x v="0"/>
    <x v="0"/>
    <x v="14"/>
    <x v="14"/>
    <s v="BK-M68S-42"/>
    <x v="7"/>
    <x v="2"/>
    <x v="6"/>
    <s v="Europa"/>
    <x v="2"/>
  </r>
  <r>
    <n v="60456"/>
    <x v="747"/>
    <x v="11078"/>
    <x v="0"/>
    <x v="0"/>
    <x v="0"/>
    <x v="14"/>
    <x v="14"/>
    <s v="BK-M68S-42"/>
    <x v="7"/>
    <x v="2"/>
    <x v="1"/>
    <s v="Europa"/>
    <x v="2"/>
  </r>
  <r>
    <n v="60496"/>
    <x v="747"/>
    <x v="18520"/>
    <x v="0"/>
    <x v="0"/>
    <x v="0"/>
    <x v="14"/>
    <x v="14"/>
    <s v="BK-M68S-42"/>
    <x v="7"/>
    <x v="2"/>
    <x v="4"/>
    <s v="América do Sul"/>
    <x v="2"/>
  </r>
  <r>
    <n v="60466"/>
    <x v="747"/>
    <x v="18516"/>
    <x v="0"/>
    <x v="0"/>
    <x v="0"/>
    <x v="15"/>
    <x v="15"/>
    <s v="BK-R89B-52"/>
    <x v="5"/>
    <x v="2"/>
    <x v="6"/>
    <s v="Europa"/>
    <x v="2"/>
  </r>
  <r>
    <n v="60501"/>
    <x v="747"/>
    <x v="18537"/>
    <x v="0"/>
    <x v="0"/>
    <x v="0"/>
    <x v="15"/>
    <x v="15"/>
    <s v="BK-R89B-48"/>
    <x v="5"/>
    <x v="2"/>
    <x v="0"/>
    <s v="Pacífico"/>
    <x v="2"/>
  </r>
  <r>
    <n v="60502"/>
    <x v="747"/>
    <x v="18550"/>
    <x v="0"/>
    <x v="0"/>
    <x v="0"/>
    <x v="15"/>
    <x v="15"/>
    <s v="BK-R89B-48"/>
    <x v="5"/>
    <x v="2"/>
    <x v="0"/>
    <s v="Pacífico"/>
    <x v="2"/>
  </r>
  <r>
    <n v="60467"/>
    <x v="747"/>
    <x v="18551"/>
    <x v="0"/>
    <x v="0"/>
    <x v="0"/>
    <x v="16"/>
    <x v="16"/>
    <s v="TI-M602"/>
    <x v="1"/>
    <x v="0"/>
    <x v="6"/>
    <s v="Europa"/>
    <x v="2"/>
  </r>
  <r>
    <n v="60468"/>
    <x v="747"/>
    <x v="18526"/>
    <x v="0"/>
    <x v="0"/>
    <x v="0"/>
    <x v="16"/>
    <x v="16"/>
    <s v="TI-M602"/>
    <x v="1"/>
    <x v="0"/>
    <x v="1"/>
    <s v="Europa"/>
    <x v="2"/>
  </r>
  <r>
    <n v="60474"/>
    <x v="747"/>
    <x v="1397"/>
    <x v="0"/>
    <x v="0"/>
    <x v="0"/>
    <x v="16"/>
    <x v="16"/>
    <s v="TI-M602"/>
    <x v="1"/>
    <x v="0"/>
    <x v="2"/>
    <s v="América do Sul"/>
    <x v="2"/>
  </r>
  <r>
    <n v="60504"/>
    <x v="747"/>
    <x v="12846"/>
    <x v="0"/>
    <x v="0"/>
    <x v="0"/>
    <x v="87"/>
    <x v="334"/>
    <s v="BK-R64Y-44"/>
    <x v="5"/>
    <x v="2"/>
    <x v="0"/>
    <s v="Pacífico"/>
    <x v="2"/>
  </r>
  <r>
    <n v="60512"/>
    <x v="747"/>
    <x v="18552"/>
    <x v="0"/>
    <x v="0"/>
    <x v="0"/>
    <x v="87"/>
    <x v="334"/>
    <s v="BK-R64Y-44"/>
    <x v="5"/>
    <x v="2"/>
    <x v="4"/>
    <s v="América do Sul"/>
    <x v="2"/>
  </r>
  <r>
    <n v="60514"/>
    <x v="747"/>
    <x v="18542"/>
    <x v="0"/>
    <x v="0"/>
    <x v="0"/>
    <x v="87"/>
    <x v="334"/>
    <s v="BK-R64Y-44"/>
    <x v="5"/>
    <x v="2"/>
    <x v="3"/>
    <s v="América do Sul"/>
    <x v="2"/>
  </r>
  <r>
    <n v="60513"/>
    <x v="747"/>
    <x v="18546"/>
    <x v="0"/>
    <x v="0"/>
    <x v="0"/>
    <x v="87"/>
    <x v="334"/>
    <s v="BK-R64Y-40"/>
    <x v="5"/>
    <x v="2"/>
    <x v="4"/>
    <s v="América do Sul"/>
    <x v="2"/>
  </r>
  <r>
    <n v="60470"/>
    <x v="747"/>
    <x v="18541"/>
    <x v="0"/>
    <x v="0"/>
    <x v="0"/>
    <x v="17"/>
    <x v="17"/>
    <s v="TI-R092"/>
    <x v="1"/>
    <x v="0"/>
    <x v="3"/>
    <s v="América do Sul"/>
    <x v="2"/>
  </r>
  <r>
    <n v="60471"/>
    <x v="747"/>
    <x v="18534"/>
    <x v="0"/>
    <x v="0"/>
    <x v="0"/>
    <x v="17"/>
    <x v="17"/>
    <s v="TI-R092"/>
    <x v="1"/>
    <x v="0"/>
    <x v="3"/>
    <s v="América do Sul"/>
    <x v="2"/>
  </r>
  <r>
    <n v="60487"/>
    <x v="747"/>
    <x v="17402"/>
    <x v="0"/>
    <x v="0"/>
    <x v="0"/>
    <x v="17"/>
    <x v="17"/>
    <s v="TI-R092"/>
    <x v="1"/>
    <x v="0"/>
    <x v="1"/>
    <s v="Europa"/>
    <x v="2"/>
  </r>
  <r>
    <n v="60509"/>
    <x v="747"/>
    <x v="12815"/>
    <x v="0"/>
    <x v="0"/>
    <x v="0"/>
    <x v="17"/>
    <x v="17"/>
    <s v="TI-R092"/>
    <x v="1"/>
    <x v="0"/>
    <x v="2"/>
    <s v="América do Sul"/>
    <x v="2"/>
  </r>
  <r>
    <n v="60477"/>
    <x v="747"/>
    <x v="18547"/>
    <x v="0"/>
    <x v="0"/>
    <x v="0"/>
    <x v="18"/>
    <x v="18"/>
    <s v="SH-W890-L"/>
    <x v="9"/>
    <x v="1"/>
    <x v="4"/>
    <s v="América do Sul"/>
    <x v="2"/>
  </r>
  <r>
    <n v="60478"/>
    <x v="747"/>
    <x v="5909"/>
    <x v="0"/>
    <x v="0"/>
    <x v="0"/>
    <x v="18"/>
    <x v="18"/>
    <s v="SH-W890-L"/>
    <x v="9"/>
    <x v="1"/>
    <x v="2"/>
    <s v="América do Sul"/>
    <x v="2"/>
  </r>
  <r>
    <n v="60461"/>
    <x v="747"/>
    <x v="18538"/>
    <x v="0"/>
    <x v="0"/>
    <x v="0"/>
    <x v="18"/>
    <x v="18"/>
    <s v="SH-W890-M"/>
    <x v="9"/>
    <x v="1"/>
    <x v="0"/>
    <s v="Pacífico"/>
    <x v="2"/>
  </r>
  <r>
    <n v="60479"/>
    <x v="747"/>
    <x v="18548"/>
    <x v="0"/>
    <x v="0"/>
    <x v="0"/>
    <x v="18"/>
    <x v="18"/>
    <s v="SH-W890-M"/>
    <x v="9"/>
    <x v="1"/>
    <x v="4"/>
    <s v="América do Sul"/>
    <x v="2"/>
  </r>
  <r>
    <n v="60491"/>
    <x v="747"/>
    <x v="18532"/>
    <x v="0"/>
    <x v="0"/>
    <x v="0"/>
    <x v="19"/>
    <x v="19"/>
    <s v="BK-R79Y-44"/>
    <x v="5"/>
    <x v="2"/>
    <x v="4"/>
    <s v="América do Sul"/>
    <x v="2"/>
  </r>
  <r>
    <n v="60500"/>
    <x v="747"/>
    <x v="18553"/>
    <x v="0"/>
    <x v="0"/>
    <x v="0"/>
    <x v="19"/>
    <x v="19"/>
    <s v="BK-R79Y-48"/>
    <x v="5"/>
    <x v="2"/>
    <x v="0"/>
    <s v="Pacífico"/>
    <x v="2"/>
  </r>
  <r>
    <n v="60458"/>
    <x v="747"/>
    <x v="5356"/>
    <x v="0"/>
    <x v="0"/>
    <x v="0"/>
    <x v="21"/>
    <x v="21"/>
    <s v="CL-9009"/>
    <x v="10"/>
    <x v="0"/>
    <x v="3"/>
    <s v="América do Sul"/>
    <x v="2"/>
  </r>
  <r>
    <n v="60472"/>
    <x v="747"/>
    <x v="18535"/>
    <x v="0"/>
    <x v="0"/>
    <x v="0"/>
    <x v="22"/>
    <x v="22"/>
    <s v="TI-R982"/>
    <x v="1"/>
    <x v="0"/>
    <x v="3"/>
    <s v="América do Sul"/>
    <x v="2"/>
  </r>
  <r>
    <n v="60473"/>
    <x v="747"/>
    <x v="528"/>
    <x v="0"/>
    <x v="0"/>
    <x v="0"/>
    <x v="22"/>
    <x v="22"/>
    <s v="TI-R982"/>
    <x v="1"/>
    <x v="0"/>
    <x v="2"/>
    <s v="América do Sul"/>
    <x v="2"/>
  </r>
  <r>
    <n v="60501"/>
    <x v="747"/>
    <x v="18537"/>
    <x v="0"/>
    <x v="0"/>
    <x v="0"/>
    <x v="22"/>
    <x v="22"/>
    <s v="TI-R982"/>
    <x v="1"/>
    <x v="0"/>
    <x v="0"/>
    <s v="Pacífico"/>
    <x v="2"/>
  </r>
  <r>
    <n v="60476"/>
    <x v="747"/>
    <x v="18517"/>
    <x v="0"/>
    <x v="0"/>
    <x v="0"/>
    <x v="88"/>
    <x v="335"/>
    <s v="HY-1023-70"/>
    <x v="16"/>
    <x v="0"/>
    <x v="4"/>
    <s v="América do Sul"/>
    <x v="2"/>
  </r>
  <r>
    <n v="60496"/>
    <x v="747"/>
    <x v="18520"/>
    <x v="0"/>
    <x v="0"/>
    <x v="0"/>
    <x v="88"/>
    <x v="335"/>
    <s v="HY-1023-70"/>
    <x v="16"/>
    <x v="0"/>
    <x v="4"/>
    <s v="América do Sul"/>
    <x v="2"/>
  </r>
  <r>
    <n v="60497"/>
    <x v="747"/>
    <x v="18521"/>
    <x v="0"/>
    <x v="0"/>
    <x v="0"/>
    <x v="23"/>
    <x v="23"/>
    <s v="VE-C304-L"/>
    <x v="11"/>
    <x v="1"/>
    <x v="3"/>
    <s v="América do Sul"/>
    <x v="2"/>
  </r>
  <r>
    <n v="60467"/>
    <x v="747"/>
    <x v="18551"/>
    <x v="0"/>
    <x v="0"/>
    <x v="0"/>
    <x v="89"/>
    <x v="336"/>
    <s v="BK-M38S-42"/>
    <x v="7"/>
    <x v="2"/>
    <x v="6"/>
    <s v="Europa"/>
    <x v="2"/>
  </r>
  <r>
    <n v="60468"/>
    <x v="747"/>
    <x v="18526"/>
    <x v="0"/>
    <x v="0"/>
    <x v="0"/>
    <x v="89"/>
    <x v="336"/>
    <s v="BK-M38S-38"/>
    <x v="7"/>
    <x v="2"/>
    <x v="1"/>
    <s v="Europa"/>
    <x v="2"/>
  </r>
  <r>
    <n v="60499"/>
    <x v="747"/>
    <x v="18536"/>
    <x v="0"/>
    <x v="0"/>
    <x v="0"/>
    <x v="24"/>
    <x v="24"/>
    <s v="BK-T18Y-62"/>
    <x v="8"/>
    <x v="2"/>
    <x v="6"/>
    <s v="Europa"/>
    <x v="2"/>
  </r>
  <r>
    <n v="60521"/>
    <x v="748"/>
    <x v="2230"/>
    <x v="0"/>
    <x v="0"/>
    <x v="0"/>
    <x v="0"/>
    <x v="0"/>
    <s v="WB-H098"/>
    <x v="0"/>
    <x v="0"/>
    <x v="6"/>
    <s v="Europa"/>
    <x v="2"/>
  </r>
  <r>
    <n v="60535"/>
    <x v="748"/>
    <x v="5007"/>
    <x v="0"/>
    <x v="0"/>
    <x v="0"/>
    <x v="0"/>
    <x v="0"/>
    <s v="WB-H098"/>
    <x v="0"/>
    <x v="0"/>
    <x v="2"/>
    <s v="América do Sul"/>
    <x v="2"/>
  </r>
  <r>
    <n v="60536"/>
    <x v="748"/>
    <x v="18554"/>
    <x v="0"/>
    <x v="0"/>
    <x v="0"/>
    <x v="0"/>
    <x v="0"/>
    <s v="WB-H098"/>
    <x v="0"/>
    <x v="0"/>
    <x v="3"/>
    <s v="América do Sul"/>
    <x v="2"/>
  </r>
  <r>
    <n v="60538"/>
    <x v="748"/>
    <x v="18555"/>
    <x v="0"/>
    <x v="0"/>
    <x v="0"/>
    <x v="0"/>
    <x v="0"/>
    <s v="WB-H098"/>
    <x v="0"/>
    <x v="0"/>
    <x v="3"/>
    <s v="América do Sul"/>
    <x v="2"/>
  </r>
  <r>
    <n v="60539"/>
    <x v="748"/>
    <x v="18556"/>
    <x v="0"/>
    <x v="0"/>
    <x v="0"/>
    <x v="0"/>
    <x v="0"/>
    <s v="WB-H098"/>
    <x v="0"/>
    <x v="0"/>
    <x v="4"/>
    <s v="América do Sul"/>
    <x v="2"/>
  </r>
  <r>
    <n v="60558"/>
    <x v="748"/>
    <x v="18557"/>
    <x v="0"/>
    <x v="0"/>
    <x v="0"/>
    <x v="0"/>
    <x v="0"/>
    <s v="WB-H098"/>
    <x v="0"/>
    <x v="0"/>
    <x v="1"/>
    <s v="Europa"/>
    <x v="2"/>
  </r>
  <r>
    <n v="60559"/>
    <x v="748"/>
    <x v="18558"/>
    <x v="0"/>
    <x v="0"/>
    <x v="0"/>
    <x v="0"/>
    <x v="0"/>
    <s v="WB-H098"/>
    <x v="0"/>
    <x v="0"/>
    <x v="1"/>
    <s v="Europa"/>
    <x v="2"/>
  </r>
  <r>
    <n v="60534"/>
    <x v="748"/>
    <x v="3408"/>
    <x v="0"/>
    <x v="0"/>
    <x v="0"/>
    <x v="0"/>
    <x v="0"/>
    <s v="TT-M928"/>
    <x v="1"/>
    <x v="0"/>
    <x v="2"/>
    <s v="América do Sul"/>
    <x v="2"/>
  </r>
  <r>
    <n v="60545"/>
    <x v="748"/>
    <x v="15151"/>
    <x v="0"/>
    <x v="0"/>
    <x v="0"/>
    <x v="0"/>
    <x v="0"/>
    <s v="TT-M928"/>
    <x v="1"/>
    <x v="0"/>
    <x v="2"/>
    <s v="América do Sul"/>
    <x v="2"/>
  </r>
  <r>
    <n v="60546"/>
    <x v="748"/>
    <x v="16980"/>
    <x v="0"/>
    <x v="0"/>
    <x v="0"/>
    <x v="0"/>
    <x v="0"/>
    <s v="TT-M928"/>
    <x v="1"/>
    <x v="0"/>
    <x v="3"/>
    <s v="América do Sul"/>
    <x v="2"/>
  </r>
  <r>
    <n v="60525"/>
    <x v="748"/>
    <x v="18559"/>
    <x v="0"/>
    <x v="0"/>
    <x v="0"/>
    <x v="0"/>
    <x v="0"/>
    <s v="TT-T092"/>
    <x v="1"/>
    <x v="0"/>
    <x v="0"/>
    <s v="Pacífico"/>
    <x v="2"/>
  </r>
  <r>
    <n v="60542"/>
    <x v="748"/>
    <x v="18560"/>
    <x v="0"/>
    <x v="0"/>
    <x v="0"/>
    <x v="0"/>
    <x v="0"/>
    <s v="TT-T092"/>
    <x v="1"/>
    <x v="0"/>
    <x v="5"/>
    <s v="Europa"/>
    <x v="2"/>
  </r>
  <r>
    <n v="60544"/>
    <x v="748"/>
    <x v="18561"/>
    <x v="0"/>
    <x v="0"/>
    <x v="0"/>
    <x v="0"/>
    <x v="0"/>
    <s v="TT-T092"/>
    <x v="1"/>
    <x v="0"/>
    <x v="6"/>
    <s v="Europa"/>
    <x v="2"/>
  </r>
  <r>
    <n v="60521"/>
    <x v="748"/>
    <x v="2230"/>
    <x v="0"/>
    <x v="0"/>
    <x v="0"/>
    <x v="1"/>
    <x v="1"/>
    <s v="HL-U509"/>
    <x v="2"/>
    <x v="0"/>
    <x v="6"/>
    <s v="Europa"/>
    <x v="2"/>
  </r>
  <r>
    <n v="60552"/>
    <x v="748"/>
    <x v="12519"/>
    <x v="0"/>
    <x v="0"/>
    <x v="0"/>
    <x v="1"/>
    <x v="1"/>
    <s v="HL-U509"/>
    <x v="2"/>
    <x v="0"/>
    <x v="0"/>
    <s v="Pacífico"/>
    <x v="2"/>
  </r>
  <r>
    <n v="60560"/>
    <x v="748"/>
    <x v="2721"/>
    <x v="0"/>
    <x v="0"/>
    <x v="0"/>
    <x v="1"/>
    <x v="1"/>
    <s v="HL-U509"/>
    <x v="2"/>
    <x v="0"/>
    <x v="6"/>
    <s v="Europa"/>
    <x v="2"/>
  </r>
  <r>
    <n v="60532"/>
    <x v="748"/>
    <x v="18562"/>
    <x v="0"/>
    <x v="0"/>
    <x v="0"/>
    <x v="1"/>
    <x v="1"/>
    <s v="HL-U509-B"/>
    <x v="2"/>
    <x v="0"/>
    <x v="4"/>
    <s v="América do Sul"/>
    <x v="2"/>
  </r>
  <r>
    <n v="60536"/>
    <x v="748"/>
    <x v="18554"/>
    <x v="0"/>
    <x v="0"/>
    <x v="0"/>
    <x v="1"/>
    <x v="1"/>
    <s v="HL-U509-B"/>
    <x v="2"/>
    <x v="0"/>
    <x v="3"/>
    <s v="América do Sul"/>
    <x v="2"/>
  </r>
  <r>
    <n v="60542"/>
    <x v="748"/>
    <x v="18560"/>
    <x v="0"/>
    <x v="0"/>
    <x v="0"/>
    <x v="1"/>
    <x v="1"/>
    <s v="HL-U509-B"/>
    <x v="2"/>
    <x v="0"/>
    <x v="5"/>
    <s v="Europa"/>
    <x v="2"/>
  </r>
  <r>
    <n v="60543"/>
    <x v="748"/>
    <x v="18563"/>
    <x v="0"/>
    <x v="0"/>
    <x v="0"/>
    <x v="1"/>
    <x v="1"/>
    <s v="HL-U509-B"/>
    <x v="2"/>
    <x v="0"/>
    <x v="1"/>
    <s v="Europa"/>
    <x v="2"/>
  </r>
  <r>
    <n v="60519"/>
    <x v="748"/>
    <x v="12666"/>
    <x v="0"/>
    <x v="0"/>
    <x v="0"/>
    <x v="1"/>
    <x v="1"/>
    <s v="HL-U509-R"/>
    <x v="2"/>
    <x v="0"/>
    <x v="6"/>
    <s v="Europa"/>
    <x v="2"/>
  </r>
  <r>
    <n v="60534"/>
    <x v="748"/>
    <x v="3408"/>
    <x v="0"/>
    <x v="0"/>
    <x v="0"/>
    <x v="1"/>
    <x v="1"/>
    <s v="HL-U509-R"/>
    <x v="2"/>
    <x v="0"/>
    <x v="2"/>
    <s v="América do Sul"/>
    <x v="2"/>
  </r>
  <r>
    <n v="60544"/>
    <x v="748"/>
    <x v="18561"/>
    <x v="0"/>
    <x v="0"/>
    <x v="0"/>
    <x v="1"/>
    <x v="1"/>
    <s v="HL-U509-R"/>
    <x v="2"/>
    <x v="0"/>
    <x v="6"/>
    <s v="Europa"/>
    <x v="2"/>
  </r>
  <r>
    <n v="60549"/>
    <x v="748"/>
    <x v="12550"/>
    <x v="0"/>
    <x v="0"/>
    <x v="0"/>
    <x v="1"/>
    <x v="1"/>
    <s v="HL-U509-R"/>
    <x v="2"/>
    <x v="0"/>
    <x v="3"/>
    <s v="América do Sul"/>
    <x v="2"/>
  </r>
  <r>
    <n v="60558"/>
    <x v="748"/>
    <x v="18557"/>
    <x v="0"/>
    <x v="0"/>
    <x v="0"/>
    <x v="1"/>
    <x v="1"/>
    <s v="HL-U509-R"/>
    <x v="2"/>
    <x v="0"/>
    <x v="1"/>
    <s v="Europa"/>
    <x v="2"/>
  </r>
  <r>
    <n v="60561"/>
    <x v="748"/>
    <x v="18216"/>
    <x v="0"/>
    <x v="0"/>
    <x v="0"/>
    <x v="1"/>
    <x v="1"/>
    <s v="HL-U509-R"/>
    <x v="2"/>
    <x v="0"/>
    <x v="6"/>
    <s v="Europa"/>
    <x v="2"/>
  </r>
  <r>
    <n v="60519"/>
    <x v="748"/>
    <x v="12666"/>
    <x v="0"/>
    <x v="0"/>
    <x v="0"/>
    <x v="2"/>
    <x v="2"/>
    <s v="CA-1098"/>
    <x v="3"/>
    <x v="1"/>
    <x v="6"/>
    <s v="Europa"/>
    <x v="2"/>
  </r>
  <r>
    <n v="60526"/>
    <x v="748"/>
    <x v="2606"/>
    <x v="0"/>
    <x v="0"/>
    <x v="0"/>
    <x v="2"/>
    <x v="2"/>
    <s v="CA-1098"/>
    <x v="3"/>
    <x v="1"/>
    <x v="0"/>
    <s v="Pacífico"/>
    <x v="2"/>
  </r>
  <r>
    <n v="60527"/>
    <x v="748"/>
    <x v="6488"/>
    <x v="0"/>
    <x v="0"/>
    <x v="0"/>
    <x v="2"/>
    <x v="2"/>
    <s v="CA-1098"/>
    <x v="3"/>
    <x v="1"/>
    <x v="0"/>
    <s v="Pacífico"/>
    <x v="2"/>
  </r>
  <r>
    <n v="60534"/>
    <x v="748"/>
    <x v="3408"/>
    <x v="0"/>
    <x v="0"/>
    <x v="0"/>
    <x v="2"/>
    <x v="2"/>
    <s v="CA-1098"/>
    <x v="3"/>
    <x v="1"/>
    <x v="2"/>
    <s v="América do Sul"/>
    <x v="2"/>
  </r>
  <r>
    <n v="60538"/>
    <x v="748"/>
    <x v="18555"/>
    <x v="0"/>
    <x v="0"/>
    <x v="0"/>
    <x v="2"/>
    <x v="2"/>
    <s v="CA-1098"/>
    <x v="3"/>
    <x v="1"/>
    <x v="3"/>
    <s v="América do Sul"/>
    <x v="2"/>
  </r>
  <r>
    <n v="60542"/>
    <x v="748"/>
    <x v="18560"/>
    <x v="0"/>
    <x v="0"/>
    <x v="0"/>
    <x v="2"/>
    <x v="2"/>
    <s v="CA-1098"/>
    <x v="3"/>
    <x v="1"/>
    <x v="5"/>
    <s v="Europa"/>
    <x v="2"/>
  </r>
  <r>
    <n v="60556"/>
    <x v="748"/>
    <x v="18564"/>
    <x v="0"/>
    <x v="0"/>
    <x v="0"/>
    <x v="2"/>
    <x v="2"/>
    <s v="CA-1098"/>
    <x v="3"/>
    <x v="1"/>
    <x v="4"/>
    <s v="América do Sul"/>
    <x v="2"/>
  </r>
  <r>
    <n v="60558"/>
    <x v="748"/>
    <x v="18557"/>
    <x v="0"/>
    <x v="0"/>
    <x v="0"/>
    <x v="2"/>
    <x v="2"/>
    <s v="BC-R205"/>
    <x v="0"/>
    <x v="0"/>
    <x v="1"/>
    <s v="Europa"/>
    <x v="2"/>
  </r>
  <r>
    <n v="60559"/>
    <x v="748"/>
    <x v="18558"/>
    <x v="0"/>
    <x v="0"/>
    <x v="0"/>
    <x v="2"/>
    <x v="2"/>
    <s v="BC-R205"/>
    <x v="0"/>
    <x v="0"/>
    <x v="1"/>
    <s v="Europa"/>
    <x v="2"/>
  </r>
  <r>
    <n v="60552"/>
    <x v="748"/>
    <x v="12519"/>
    <x v="0"/>
    <x v="0"/>
    <x v="0"/>
    <x v="2"/>
    <x v="2"/>
    <s v="SO-R809-M"/>
    <x v="13"/>
    <x v="1"/>
    <x v="0"/>
    <s v="Pacífico"/>
    <x v="2"/>
  </r>
  <r>
    <n v="60554"/>
    <x v="748"/>
    <x v="18565"/>
    <x v="0"/>
    <x v="0"/>
    <x v="0"/>
    <x v="2"/>
    <x v="2"/>
    <s v="SO-R809-M"/>
    <x v="13"/>
    <x v="1"/>
    <x v="4"/>
    <s v="América do Sul"/>
    <x v="2"/>
  </r>
  <r>
    <n v="60523"/>
    <x v="748"/>
    <x v="13399"/>
    <x v="0"/>
    <x v="0"/>
    <x v="0"/>
    <x v="3"/>
    <x v="3"/>
    <s v="PK-7098"/>
    <x v="1"/>
    <x v="0"/>
    <x v="0"/>
    <s v="Pacífico"/>
    <x v="2"/>
  </r>
  <r>
    <n v="60524"/>
    <x v="748"/>
    <x v="4726"/>
    <x v="0"/>
    <x v="0"/>
    <x v="0"/>
    <x v="3"/>
    <x v="3"/>
    <s v="PK-7098"/>
    <x v="1"/>
    <x v="0"/>
    <x v="0"/>
    <s v="Pacífico"/>
    <x v="2"/>
  </r>
  <r>
    <n v="60531"/>
    <x v="748"/>
    <x v="147"/>
    <x v="0"/>
    <x v="0"/>
    <x v="0"/>
    <x v="3"/>
    <x v="3"/>
    <s v="PK-7098"/>
    <x v="1"/>
    <x v="0"/>
    <x v="2"/>
    <s v="América do Sul"/>
    <x v="2"/>
  </r>
  <r>
    <n v="60551"/>
    <x v="748"/>
    <x v="18566"/>
    <x v="0"/>
    <x v="0"/>
    <x v="0"/>
    <x v="3"/>
    <x v="3"/>
    <s v="PK-7098"/>
    <x v="1"/>
    <x v="0"/>
    <x v="4"/>
    <s v="América do Sul"/>
    <x v="2"/>
  </r>
  <r>
    <n v="60543"/>
    <x v="748"/>
    <x v="18563"/>
    <x v="0"/>
    <x v="0"/>
    <x v="0"/>
    <x v="4"/>
    <x v="4"/>
    <s v="TT-R982"/>
    <x v="1"/>
    <x v="0"/>
    <x v="1"/>
    <s v="Europa"/>
    <x v="2"/>
  </r>
  <r>
    <n v="60530"/>
    <x v="748"/>
    <x v="18567"/>
    <x v="0"/>
    <x v="0"/>
    <x v="0"/>
    <x v="5"/>
    <x v="5"/>
    <s v="FE-6654"/>
    <x v="4"/>
    <x v="0"/>
    <x v="5"/>
    <s v="Europa"/>
    <x v="2"/>
  </r>
  <r>
    <n v="60540"/>
    <x v="748"/>
    <x v="18568"/>
    <x v="0"/>
    <x v="0"/>
    <x v="0"/>
    <x v="5"/>
    <x v="5"/>
    <s v="FE-6654"/>
    <x v="4"/>
    <x v="0"/>
    <x v="2"/>
    <s v="América do Sul"/>
    <x v="2"/>
  </r>
  <r>
    <n v="60547"/>
    <x v="748"/>
    <x v="8856"/>
    <x v="0"/>
    <x v="0"/>
    <x v="0"/>
    <x v="5"/>
    <x v="5"/>
    <s v="FE-6654"/>
    <x v="4"/>
    <x v="0"/>
    <x v="2"/>
    <s v="América do Sul"/>
    <x v="2"/>
  </r>
  <r>
    <n v="60551"/>
    <x v="748"/>
    <x v="18566"/>
    <x v="0"/>
    <x v="0"/>
    <x v="0"/>
    <x v="5"/>
    <x v="5"/>
    <s v="FE-6654"/>
    <x v="4"/>
    <x v="0"/>
    <x v="4"/>
    <s v="América do Sul"/>
    <x v="2"/>
  </r>
  <r>
    <n v="60521"/>
    <x v="748"/>
    <x v="2230"/>
    <x v="0"/>
    <x v="0"/>
    <x v="0"/>
    <x v="6"/>
    <x v="6"/>
    <s v="BC-M005"/>
    <x v="0"/>
    <x v="0"/>
    <x v="6"/>
    <s v="Europa"/>
    <x v="2"/>
  </r>
  <r>
    <n v="60528"/>
    <x v="748"/>
    <x v="10980"/>
    <x v="0"/>
    <x v="0"/>
    <x v="0"/>
    <x v="6"/>
    <x v="6"/>
    <s v="BC-M005"/>
    <x v="0"/>
    <x v="0"/>
    <x v="6"/>
    <s v="Europa"/>
    <x v="2"/>
  </r>
  <r>
    <n v="60535"/>
    <x v="748"/>
    <x v="5007"/>
    <x v="0"/>
    <x v="0"/>
    <x v="0"/>
    <x v="6"/>
    <x v="6"/>
    <s v="BC-M005"/>
    <x v="0"/>
    <x v="0"/>
    <x v="2"/>
    <s v="América do Sul"/>
    <x v="2"/>
  </r>
  <r>
    <n v="60536"/>
    <x v="748"/>
    <x v="18554"/>
    <x v="0"/>
    <x v="0"/>
    <x v="0"/>
    <x v="6"/>
    <x v="6"/>
    <s v="BC-M005"/>
    <x v="0"/>
    <x v="0"/>
    <x v="3"/>
    <s v="América do Sul"/>
    <x v="2"/>
  </r>
  <r>
    <n v="60538"/>
    <x v="748"/>
    <x v="18555"/>
    <x v="0"/>
    <x v="0"/>
    <x v="0"/>
    <x v="6"/>
    <x v="6"/>
    <s v="BC-M005"/>
    <x v="0"/>
    <x v="0"/>
    <x v="3"/>
    <s v="América do Sul"/>
    <x v="2"/>
  </r>
  <r>
    <n v="60548"/>
    <x v="748"/>
    <x v="7250"/>
    <x v="0"/>
    <x v="0"/>
    <x v="0"/>
    <x v="6"/>
    <x v="6"/>
    <s v="BC-M005"/>
    <x v="0"/>
    <x v="0"/>
    <x v="2"/>
    <s v="América do Sul"/>
    <x v="2"/>
  </r>
  <r>
    <n v="60550"/>
    <x v="748"/>
    <x v="18569"/>
    <x v="0"/>
    <x v="0"/>
    <x v="0"/>
    <x v="6"/>
    <x v="6"/>
    <s v="BC-M005"/>
    <x v="0"/>
    <x v="0"/>
    <x v="2"/>
    <s v="América do Sul"/>
    <x v="2"/>
  </r>
  <r>
    <n v="60559"/>
    <x v="748"/>
    <x v="18558"/>
    <x v="0"/>
    <x v="0"/>
    <x v="0"/>
    <x v="7"/>
    <x v="7"/>
    <s v="BK-R19B-52"/>
    <x v="5"/>
    <x v="2"/>
    <x v="1"/>
    <s v="Europa"/>
    <x v="2"/>
  </r>
  <r>
    <n v="60554"/>
    <x v="748"/>
    <x v="18565"/>
    <x v="0"/>
    <x v="0"/>
    <x v="0"/>
    <x v="7"/>
    <x v="7"/>
    <s v="BK-R19B-48"/>
    <x v="5"/>
    <x v="2"/>
    <x v="4"/>
    <s v="América do Sul"/>
    <x v="2"/>
  </r>
  <r>
    <n v="60558"/>
    <x v="748"/>
    <x v="18557"/>
    <x v="0"/>
    <x v="0"/>
    <x v="0"/>
    <x v="7"/>
    <x v="7"/>
    <s v="BK-R19B-44"/>
    <x v="5"/>
    <x v="2"/>
    <x v="1"/>
    <s v="Europa"/>
    <x v="2"/>
  </r>
  <r>
    <n v="60553"/>
    <x v="748"/>
    <x v="18570"/>
    <x v="0"/>
    <x v="0"/>
    <x v="0"/>
    <x v="7"/>
    <x v="7"/>
    <s v="BK-M18B-40"/>
    <x v="7"/>
    <x v="2"/>
    <x v="0"/>
    <s v="Pacífico"/>
    <x v="2"/>
  </r>
  <r>
    <n v="60553"/>
    <x v="748"/>
    <x v="18570"/>
    <x v="0"/>
    <x v="0"/>
    <x v="0"/>
    <x v="8"/>
    <x v="8"/>
    <s v="TI-M267"/>
    <x v="1"/>
    <x v="0"/>
    <x v="0"/>
    <s v="Pacífico"/>
    <x v="2"/>
  </r>
  <r>
    <n v="60523"/>
    <x v="748"/>
    <x v="13399"/>
    <x v="0"/>
    <x v="0"/>
    <x v="0"/>
    <x v="8"/>
    <x v="8"/>
    <s v="TI-R628"/>
    <x v="1"/>
    <x v="0"/>
    <x v="0"/>
    <s v="Pacífico"/>
    <x v="2"/>
  </r>
  <r>
    <n v="60524"/>
    <x v="748"/>
    <x v="4726"/>
    <x v="0"/>
    <x v="0"/>
    <x v="0"/>
    <x v="8"/>
    <x v="8"/>
    <s v="TI-R628"/>
    <x v="1"/>
    <x v="0"/>
    <x v="0"/>
    <s v="Pacífico"/>
    <x v="2"/>
  </r>
  <r>
    <n v="60541"/>
    <x v="748"/>
    <x v="18571"/>
    <x v="0"/>
    <x v="0"/>
    <x v="0"/>
    <x v="8"/>
    <x v="8"/>
    <s v="TI-R628"/>
    <x v="1"/>
    <x v="0"/>
    <x v="1"/>
    <s v="Europa"/>
    <x v="2"/>
  </r>
  <r>
    <n v="60556"/>
    <x v="748"/>
    <x v="18564"/>
    <x v="0"/>
    <x v="0"/>
    <x v="0"/>
    <x v="8"/>
    <x v="8"/>
    <s v="TI-R628"/>
    <x v="1"/>
    <x v="0"/>
    <x v="4"/>
    <s v="América do Sul"/>
    <x v="2"/>
  </r>
  <r>
    <n v="60526"/>
    <x v="748"/>
    <x v="2606"/>
    <x v="0"/>
    <x v="0"/>
    <x v="0"/>
    <x v="9"/>
    <x v="9"/>
    <s v="LJ-0192-M"/>
    <x v="6"/>
    <x v="1"/>
    <x v="0"/>
    <s v="Pacífico"/>
    <x v="2"/>
  </r>
  <r>
    <n v="60529"/>
    <x v="748"/>
    <x v="18572"/>
    <x v="0"/>
    <x v="0"/>
    <x v="0"/>
    <x v="9"/>
    <x v="9"/>
    <s v="LJ-0192-M"/>
    <x v="6"/>
    <x v="1"/>
    <x v="5"/>
    <s v="Europa"/>
    <x v="2"/>
  </r>
  <r>
    <n v="60534"/>
    <x v="748"/>
    <x v="3408"/>
    <x v="0"/>
    <x v="0"/>
    <x v="0"/>
    <x v="9"/>
    <x v="9"/>
    <s v="LJ-0192-M"/>
    <x v="6"/>
    <x v="1"/>
    <x v="2"/>
    <s v="América do Sul"/>
    <x v="2"/>
  </r>
  <r>
    <n v="60541"/>
    <x v="748"/>
    <x v="18571"/>
    <x v="0"/>
    <x v="0"/>
    <x v="0"/>
    <x v="9"/>
    <x v="9"/>
    <s v="LJ-0192-M"/>
    <x v="6"/>
    <x v="1"/>
    <x v="1"/>
    <s v="Europa"/>
    <x v="2"/>
  </r>
  <r>
    <n v="60547"/>
    <x v="748"/>
    <x v="8856"/>
    <x v="0"/>
    <x v="0"/>
    <x v="0"/>
    <x v="9"/>
    <x v="9"/>
    <s v="LJ-0192-S"/>
    <x v="6"/>
    <x v="1"/>
    <x v="2"/>
    <s v="América do Sul"/>
    <x v="2"/>
  </r>
  <r>
    <n v="60556"/>
    <x v="748"/>
    <x v="18564"/>
    <x v="0"/>
    <x v="0"/>
    <x v="0"/>
    <x v="9"/>
    <x v="9"/>
    <s v="LJ-0192-S"/>
    <x v="6"/>
    <x v="1"/>
    <x v="4"/>
    <s v="América do Sul"/>
    <x v="2"/>
  </r>
  <r>
    <n v="60538"/>
    <x v="748"/>
    <x v="18555"/>
    <x v="0"/>
    <x v="0"/>
    <x v="0"/>
    <x v="10"/>
    <x v="10"/>
    <s v="SJ-0194-L"/>
    <x v="6"/>
    <x v="1"/>
    <x v="3"/>
    <s v="América do Sul"/>
    <x v="2"/>
  </r>
  <r>
    <n v="60521"/>
    <x v="748"/>
    <x v="2230"/>
    <x v="0"/>
    <x v="0"/>
    <x v="0"/>
    <x v="10"/>
    <x v="10"/>
    <s v="SJ-0194-M"/>
    <x v="6"/>
    <x v="1"/>
    <x v="6"/>
    <s v="Europa"/>
    <x v="2"/>
  </r>
  <r>
    <n v="60535"/>
    <x v="748"/>
    <x v="5007"/>
    <x v="0"/>
    <x v="0"/>
    <x v="0"/>
    <x v="10"/>
    <x v="10"/>
    <s v="SJ-0194-X"/>
    <x v="6"/>
    <x v="1"/>
    <x v="2"/>
    <s v="América do Sul"/>
    <x v="2"/>
  </r>
  <r>
    <n v="60539"/>
    <x v="748"/>
    <x v="18556"/>
    <x v="0"/>
    <x v="0"/>
    <x v="0"/>
    <x v="86"/>
    <x v="333"/>
    <s v="GL-H102-L"/>
    <x v="14"/>
    <x v="1"/>
    <x v="4"/>
    <s v="América do Sul"/>
    <x v="2"/>
  </r>
  <r>
    <n v="60557"/>
    <x v="748"/>
    <x v="18573"/>
    <x v="0"/>
    <x v="0"/>
    <x v="0"/>
    <x v="86"/>
    <x v="333"/>
    <s v="GL-H102-L"/>
    <x v="14"/>
    <x v="1"/>
    <x v="4"/>
    <s v="América do Sul"/>
    <x v="2"/>
  </r>
  <r>
    <n v="60536"/>
    <x v="748"/>
    <x v="18554"/>
    <x v="0"/>
    <x v="0"/>
    <x v="0"/>
    <x v="86"/>
    <x v="333"/>
    <s v="GL-H102-S"/>
    <x v="14"/>
    <x v="1"/>
    <x v="3"/>
    <s v="América do Sul"/>
    <x v="2"/>
  </r>
  <r>
    <n v="60553"/>
    <x v="748"/>
    <x v="18570"/>
    <x v="0"/>
    <x v="0"/>
    <x v="0"/>
    <x v="86"/>
    <x v="333"/>
    <s v="GL-H102-S"/>
    <x v="14"/>
    <x v="1"/>
    <x v="0"/>
    <s v="Pacífico"/>
    <x v="2"/>
  </r>
  <r>
    <n v="60545"/>
    <x v="748"/>
    <x v="15151"/>
    <x v="0"/>
    <x v="0"/>
    <x v="0"/>
    <x v="11"/>
    <x v="11"/>
    <s v="TI-M823"/>
    <x v="1"/>
    <x v="0"/>
    <x v="2"/>
    <s v="América do Sul"/>
    <x v="2"/>
  </r>
  <r>
    <n v="60546"/>
    <x v="748"/>
    <x v="16980"/>
    <x v="0"/>
    <x v="0"/>
    <x v="0"/>
    <x v="11"/>
    <x v="11"/>
    <s v="TI-M823"/>
    <x v="1"/>
    <x v="0"/>
    <x v="3"/>
    <s v="América do Sul"/>
    <x v="2"/>
  </r>
  <r>
    <n v="60520"/>
    <x v="748"/>
    <x v="9838"/>
    <x v="0"/>
    <x v="0"/>
    <x v="0"/>
    <x v="12"/>
    <x v="12"/>
    <s v="BK-M68B-42"/>
    <x v="7"/>
    <x v="2"/>
    <x v="5"/>
    <s v="Europa"/>
    <x v="2"/>
  </r>
  <r>
    <n v="60528"/>
    <x v="748"/>
    <x v="10980"/>
    <x v="0"/>
    <x v="0"/>
    <x v="0"/>
    <x v="12"/>
    <x v="12"/>
    <s v="BK-M68B-42"/>
    <x v="7"/>
    <x v="2"/>
    <x v="6"/>
    <s v="Europa"/>
    <x v="2"/>
  </r>
  <r>
    <n v="60548"/>
    <x v="748"/>
    <x v="7250"/>
    <x v="0"/>
    <x v="0"/>
    <x v="0"/>
    <x v="12"/>
    <x v="12"/>
    <s v="BK-M68B-42"/>
    <x v="7"/>
    <x v="2"/>
    <x v="2"/>
    <s v="América do Sul"/>
    <x v="2"/>
  </r>
  <r>
    <n v="60550"/>
    <x v="748"/>
    <x v="18569"/>
    <x v="0"/>
    <x v="0"/>
    <x v="0"/>
    <x v="12"/>
    <x v="12"/>
    <s v="BK-M68B-42"/>
    <x v="7"/>
    <x v="2"/>
    <x v="2"/>
    <s v="América do Sul"/>
    <x v="2"/>
  </r>
  <r>
    <n v="60551"/>
    <x v="748"/>
    <x v="18566"/>
    <x v="0"/>
    <x v="0"/>
    <x v="0"/>
    <x v="12"/>
    <x v="12"/>
    <s v="BK-M68B-42"/>
    <x v="7"/>
    <x v="2"/>
    <x v="4"/>
    <s v="América do Sul"/>
    <x v="2"/>
  </r>
  <r>
    <n v="60521"/>
    <x v="748"/>
    <x v="2230"/>
    <x v="0"/>
    <x v="0"/>
    <x v="0"/>
    <x v="12"/>
    <x v="12"/>
    <s v="BK-M68B-46"/>
    <x v="7"/>
    <x v="2"/>
    <x v="6"/>
    <s v="Europa"/>
    <x v="2"/>
  </r>
  <r>
    <n v="60519"/>
    <x v="748"/>
    <x v="12666"/>
    <x v="0"/>
    <x v="0"/>
    <x v="0"/>
    <x v="12"/>
    <x v="12"/>
    <s v="BK-M68B-38"/>
    <x v="7"/>
    <x v="2"/>
    <x v="6"/>
    <s v="Europa"/>
    <x v="2"/>
  </r>
  <r>
    <n v="60560"/>
    <x v="748"/>
    <x v="2721"/>
    <x v="0"/>
    <x v="0"/>
    <x v="0"/>
    <x v="13"/>
    <x v="13"/>
    <s v="BK-T79U-46"/>
    <x v="8"/>
    <x v="2"/>
    <x v="6"/>
    <s v="Europa"/>
    <x v="2"/>
  </r>
  <r>
    <n v="60561"/>
    <x v="748"/>
    <x v="18216"/>
    <x v="0"/>
    <x v="0"/>
    <x v="0"/>
    <x v="13"/>
    <x v="13"/>
    <s v="BK-T79U-46"/>
    <x v="8"/>
    <x v="2"/>
    <x v="6"/>
    <s v="Europa"/>
    <x v="2"/>
  </r>
  <r>
    <n v="60549"/>
    <x v="748"/>
    <x v="12550"/>
    <x v="0"/>
    <x v="0"/>
    <x v="0"/>
    <x v="14"/>
    <x v="14"/>
    <s v="BK-M68S-42"/>
    <x v="7"/>
    <x v="2"/>
    <x v="3"/>
    <s v="América do Sul"/>
    <x v="2"/>
  </r>
  <r>
    <n v="60533"/>
    <x v="748"/>
    <x v="18574"/>
    <x v="0"/>
    <x v="0"/>
    <x v="0"/>
    <x v="16"/>
    <x v="16"/>
    <s v="TI-M602"/>
    <x v="1"/>
    <x v="0"/>
    <x v="3"/>
    <s v="América do Sul"/>
    <x v="2"/>
  </r>
  <r>
    <n v="60534"/>
    <x v="748"/>
    <x v="3408"/>
    <x v="0"/>
    <x v="0"/>
    <x v="0"/>
    <x v="16"/>
    <x v="16"/>
    <s v="TI-M602"/>
    <x v="1"/>
    <x v="0"/>
    <x v="2"/>
    <s v="América do Sul"/>
    <x v="2"/>
  </r>
  <r>
    <n v="60556"/>
    <x v="748"/>
    <x v="18564"/>
    <x v="0"/>
    <x v="0"/>
    <x v="0"/>
    <x v="87"/>
    <x v="334"/>
    <s v="BK-R64Y-42"/>
    <x v="5"/>
    <x v="2"/>
    <x v="4"/>
    <s v="América do Sul"/>
    <x v="2"/>
  </r>
  <r>
    <n v="60552"/>
    <x v="748"/>
    <x v="12519"/>
    <x v="0"/>
    <x v="0"/>
    <x v="0"/>
    <x v="87"/>
    <x v="334"/>
    <s v="BK-R64Y-38"/>
    <x v="5"/>
    <x v="2"/>
    <x v="0"/>
    <s v="Pacífico"/>
    <x v="2"/>
  </r>
  <r>
    <n v="60555"/>
    <x v="748"/>
    <x v="18575"/>
    <x v="0"/>
    <x v="0"/>
    <x v="0"/>
    <x v="87"/>
    <x v="334"/>
    <s v="BK-R64Y-38"/>
    <x v="5"/>
    <x v="2"/>
    <x v="3"/>
    <s v="América do Sul"/>
    <x v="2"/>
  </r>
  <r>
    <n v="60537"/>
    <x v="748"/>
    <x v="18576"/>
    <x v="0"/>
    <x v="0"/>
    <x v="0"/>
    <x v="18"/>
    <x v="18"/>
    <s v="SH-W890-L"/>
    <x v="9"/>
    <x v="1"/>
    <x v="4"/>
    <s v="América do Sul"/>
    <x v="2"/>
  </r>
  <r>
    <n v="60529"/>
    <x v="748"/>
    <x v="18572"/>
    <x v="0"/>
    <x v="0"/>
    <x v="0"/>
    <x v="19"/>
    <x v="19"/>
    <s v="BK-R79Y-42"/>
    <x v="5"/>
    <x v="2"/>
    <x v="5"/>
    <s v="Europa"/>
    <x v="2"/>
  </r>
  <r>
    <n v="60557"/>
    <x v="748"/>
    <x v="18573"/>
    <x v="0"/>
    <x v="0"/>
    <x v="0"/>
    <x v="19"/>
    <x v="19"/>
    <s v="BK-R79Y-40"/>
    <x v="5"/>
    <x v="2"/>
    <x v="4"/>
    <s v="América do Sul"/>
    <x v="2"/>
  </r>
  <r>
    <n v="60542"/>
    <x v="748"/>
    <x v="18560"/>
    <x v="0"/>
    <x v="0"/>
    <x v="0"/>
    <x v="20"/>
    <x v="20"/>
    <s v="TI-T723"/>
    <x v="1"/>
    <x v="0"/>
    <x v="5"/>
    <s v="Europa"/>
    <x v="2"/>
  </r>
  <r>
    <n v="60525"/>
    <x v="748"/>
    <x v="18559"/>
    <x v="0"/>
    <x v="0"/>
    <x v="0"/>
    <x v="21"/>
    <x v="21"/>
    <s v="CL-9009"/>
    <x v="10"/>
    <x v="0"/>
    <x v="0"/>
    <s v="Pacífico"/>
    <x v="2"/>
  </r>
  <r>
    <n v="60530"/>
    <x v="748"/>
    <x v="18567"/>
    <x v="0"/>
    <x v="0"/>
    <x v="0"/>
    <x v="21"/>
    <x v="21"/>
    <s v="CL-9009"/>
    <x v="10"/>
    <x v="0"/>
    <x v="5"/>
    <s v="Europa"/>
    <x v="2"/>
  </r>
  <r>
    <n v="60550"/>
    <x v="748"/>
    <x v="18569"/>
    <x v="0"/>
    <x v="0"/>
    <x v="0"/>
    <x v="21"/>
    <x v="21"/>
    <s v="CL-9009"/>
    <x v="10"/>
    <x v="0"/>
    <x v="2"/>
    <s v="América do Sul"/>
    <x v="2"/>
  </r>
  <r>
    <n v="60532"/>
    <x v="748"/>
    <x v="18562"/>
    <x v="0"/>
    <x v="0"/>
    <x v="0"/>
    <x v="22"/>
    <x v="22"/>
    <s v="TI-R982"/>
    <x v="1"/>
    <x v="0"/>
    <x v="4"/>
    <s v="América do Sul"/>
    <x v="2"/>
  </r>
  <r>
    <n v="60539"/>
    <x v="748"/>
    <x v="18556"/>
    <x v="0"/>
    <x v="0"/>
    <x v="0"/>
    <x v="88"/>
    <x v="335"/>
    <s v="HY-1023-70"/>
    <x v="16"/>
    <x v="0"/>
    <x v="4"/>
    <s v="América do Sul"/>
    <x v="2"/>
  </r>
  <r>
    <n v="60540"/>
    <x v="748"/>
    <x v="18568"/>
    <x v="0"/>
    <x v="0"/>
    <x v="0"/>
    <x v="88"/>
    <x v="335"/>
    <s v="HY-1023-70"/>
    <x v="16"/>
    <x v="0"/>
    <x v="2"/>
    <s v="América do Sul"/>
    <x v="2"/>
  </r>
  <r>
    <n v="60550"/>
    <x v="748"/>
    <x v="18569"/>
    <x v="0"/>
    <x v="0"/>
    <x v="0"/>
    <x v="88"/>
    <x v="335"/>
    <s v="HY-1023-70"/>
    <x v="16"/>
    <x v="0"/>
    <x v="2"/>
    <s v="América do Sul"/>
    <x v="2"/>
  </r>
  <r>
    <n v="60522"/>
    <x v="748"/>
    <x v="2815"/>
    <x v="0"/>
    <x v="0"/>
    <x v="0"/>
    <x v="26"/>
    <x v="26"/>
    <s v="RA-H123"/>
    <x v="12"/>
    <x v="0"/>
    <x v="4"/>
    <s v="América do Sul"/>
    <x v="2"/>
  </r>
  <r>
    <n v="60530"/>
    <x v="748"/>
    <x v="18567"/>
    <x v="0"/>
    <x v="0"/>
    <x v="0"/>
    <x v="27"/>
    <x v="27"/>
    <s v="BK-M18S-52"/>
    <x v="7"/>
    <x v="2"/>
    <x v="5"/>
    <s v="Europa"/>
    <x v="2"/>
  </r>
  <r>
    <n v="60562"/>
    <x v="749"/>
    <x v="412"/>
    <x v="0"/>
    <x v="0"/>
    <x v="0"/>
    <x v="0"/>
    <x v="0"/>
    <s v="WB-H098"/>
    <x v="0"/>
    <x v="0"/>
    <x v="6"/>
    <s v="Europa"/>
    <x v="2"/>
  </r>
  <r>
    <n v="60571"/>
    <x v="749"/>
    <x v="18577"/>
    <x v="0"/>
    <x v="0"/>
    <x v="0"/>
    <x v="0"/>
    <x v="0"/>
    <s v="WB-H098"/>
    <x v="0"/>
    <x v="0"/>
    <x v="5"/>
    <s v="Europa"/>
    <x v="2"/>
  </r>
  <r>
    <n v="60578"/>
    <x v="749"/>
    <x v="18578"/>
    <x v="0"/>
    <x v="0"/>
    <x v="0"/>
    <x v="0"/>
    <x v="0"/>
    <s v="WB-H098"/>
    <x v="0"/>
    <x v="0"/>
    <x v="4"/>
    <s v="América do Sul"/>
    <x v="2"/>
  </r>
  <r>
    <n v="60582"/>
    <x v="749"/>
    <x v="18579"/>
    <x v="0"/>
    <x v="0"/>
    <x v="0"/>
    <x v="0"/>
    <x v="0"/>
    <s v="WB-H098"/>
    <x v="0"/>
    <x v="0"/>
    <x v="3"/>
    <s v="América do Sul"/>
    <x v="2"/>
  </r>
  <r>
    <n v="60584"/>
    <x v="749"/>
    <x v="18580"/>
    <x v="0"/>
    <x v="0"/>
    <x v="0"/>
    <x v="0"/>
    <x v="0"/>
    <s v="WB-H098"/>
    <x v="0"/>
    <x v="0"/>
    <x v="3"/>
    <s v="América do Sul"/>
    <x v="2"/>
  </r>
  <r>
    <n v="60587"/>
    <x v="749"/>
    <x v="18581"/>
    <x v="0"/>
    <x v="0"/>
    <x v="0"/>
    <x v="0"/>
    <x v="0"/>
    <s v="WB-H098"/>
    <x v="0"/>
    <x v="0"/>
    <x v="2"/>
    <s v="América do Sul"/>
    <x v="2"/>
  </r>
  <r>
    <n v="60588"/>
    <x v="749"/>
    <x v="18582"/>
    <x v="0"/>
    <x v="0"/>
    <x v="0"/>
    <x v="0"/>
    <x v="0"/>
    <s v="WB-H098"/>
    <x v="0"/>
    <x v="0"/>
    <x v="3"/>
    <s v="América do Sul"/>
    <x v="2"/>
  </r>
  <r>
    <n v="60589"/>
    <x v="749"/>
    <x v="18583"/>
    <x v="0"/>
    <x v="0"/>
    <x v="0"/>
    <x v="0"/>
    <x v="0"/>
    <s v="WB-H098"/>
    <x v="0"/>
    <x v="0"/>
    <x v="3"/>
    <s v="América do Sul"/>
    <x v="2"/>
  </r>
  <r>
    <n v="60601"/>
    <x v="749"/>
    <x v="14931"/>
    <x v="0"/>
    <x v="0"/>
    <x v="0"/>
    <x v="0"/>
    <x v="0"/>
    <s v="WB-H098"/>
    <x v="0"/>
    <x v="0"/>
    <x v="4"/>
    <s v="América do Sul"/>
    <x v="2"/>
  </r>
  <r>
    <n v="60623"/>
    <x v="749"/>
    <x v="18584"/>
    <x v="0"/>
    <x v="0"/>
    <x v="0"/>
    <x v="0"/>
    <x v="0"/>
    <s v="WB-H098"/>
    <x v="0"/>
    <x v="0"/>
    <x v="1"/>
    <s v="Europa"/>
    <x v="2"/>
  </r>
  <r>
    <n v="60624"/>
    <x v="749"/>
    <x v="3690"/>
    <x v="0"/>
    <x v="0"/>
    <x v="0"/>
    <x v="0"/>
    <x v="0"/>
    <s v="WB-H098"/>
    <x v="0"/>
    <x v="0"/>
    <x v="5"/>
    <s v="Europa"/>
    <x v="2"/>
  </r>
  <r>
    <n v="60625"/>
    <x v="749"/>
    <x v="11832"/>
    <x v="0"/>
    <x v="0"/>
    <x v="0"/>
    <x v="0"/>
    <x v="0"/>
    <s v="WB-H098"/>
    <x v="0"/>
    <x v="0"/>
    <x v="1"/>
    <s v="Europa"/>
    <x v="2"/>
  </r>
  <r>
    <n v="60626"/>
    <x v="749"/>
    <x v="18585"/>
    <x v="0"/>
    <x v="0"/>
    <x v="0"/>
    <x v="0"/>
    <x v="0"/>
    <s v="WB-H098"/>
    <x v="0"/>
    <x v="0"/>
    <x v="1"/>
    <s v="Europa"/>
    <x v="2"/>
  </r>
  <r>
    <n v="60627"/>
    <x v="749"/>
    <x v="18586"/>
    <x v="0"/>
    <x v="0"/>
    <x v="0"/>
    <x v="0"/>
    <x v="0"/>
    <s v="WB-H098"/>
    <x v="0"/>
    <x v="0"/>
    <x v="0"/>
    <s v="Pacífico"/>
    <x v="2"/>
  </r>
  <r>
    <n v="60573"/>
    <x v="749"/>
    <x v="18587"/>
    <x v="0"/>
    <x v="0"/>
    <x v="0"/>
    <x v="0"/>
    <x v="0"/>
    <s v="TT-M928"/>
    <x v="1"/>
    <x v="0"/>
    <x v="5"/>
    <s v="Europa"/>
    <x v="2"/>
  </r>
  <r>
    <n v="60581"/>
    <x v="749"/>
    <x v="15694"/>
    <x v="0"/>
    <x v="0"/>
    <x v="0"/>
    <x v="0"/>
    <x v="0"/>
    <s v="TT-M928"/>
    <x v="1"/>
    <x v="0"/>
    <x v="2"/>
    <s v="América do Sul"/>
    <x v="2"/>
  </r>
  <r>
    <n v="60592"/>
    <x v="749"/>
    <x v="18588"/>
    <x v="0"/>
    <x v="0"/>
    <x v="0"/>
    <x v="0"/>
    <x v="0"/>
    <s v="TT-M928"/>
    <x v="1"/>
    <x v="0"/>
    <x v="2"/>
    <s v="América do Sul"/>
    <x v="2"/>
  </r>
  <r>
    <n v="60593"/>
    <x v="749"/>
    <x v="18589"/>
    <x v="0"/>
    <x v="0"/>
    <x v="0"/>
    <x v="0"/>
    <x v="0"/>
    <s v="TT-M928"/>
    <x v="1"/>
    <x v="0"/>
    <x v="4"/>
    <s v="América do Sul"/>
    <x v="2"/>
  </r>
  <r>
    <n v="60595"/>
    <x v="749"/>
    <x v="18590"/>
    <x v="0"/>
    <x v="0"/>
    <x v="0"/>
    <x v="0"/>
    <x v="0"/>
    <s v="TT-M928"/>
    <x v="1"/>
    <x v="0"/>
    <x v="2"/>
    <s v="América do Sul"/>
    <x v="2"/>
  </r>
  <r>
    <n v="60596"/>
    <x v="749"/>
    <x v="18591"/>
    <x v="0"/>
    <x v="0"/>
    <x v="0"/>
    <x v="0"/>
    <x v="0"/>
    <s v="TT-M928"/>
    <x v="1"/>
    <x v="0"/>
    <x v="5"/>
    <s v="Europa"/>
    <x v="2"/>
  </r>
  <r>
    <n v="60601"/>
    <x v="749"/>
    <x v="14931"/>
    <x v="0"/>
    <x v="0"/>
    <x v="0"/>
    <x v="0"/>
    <x v="0"/>
    <s v="TT-M928"/>
    <x v="1"/>
    <x v="0"/>
    <x v="4"/>
    <s v="América do Sul"/>
    <x v="2"/>
  </r>
  <r>
    <n v="60578"/>
    <x v="749"/>
    <x v="18578"/>
    <x v="0"/>
    <x v="0"/>
    <x v="0"/>
    <x v="0"/>
    <x v="0"/>
    <s v="TT-T092"/>
    <x v="1"/>
    <x v="0"/>
    <x v="4"/>
    <s v="América do Sul"/>
    <x v="2"/>
  </r>
  <r>
    <n v="60600"/>
    <x v="749"/>
    <x v="18592"/>
    <x v="0"/>
    <x v="0"/>
    <x v="0"/>
    <x v="0"/>
    <x v="0"/>
    <s v="TT-T092"/>
    <x v="1"/>
    <x v="0"/>
    <x v="6"/>
    <s v="Europa"/>
    <x v="2"/>
  </r>
  <r>
    <n v="60602"/>
    <x v="749"/>
    <x v="18593"/>
    <x v="0"/>
    <x v="0"/>
    <x v="0"/>
    <x v="1"/>
    <x v="1"/>
    <s v="HL-U509"/>
    <x v="2"/>
    <x v="0"/>
    <x v="3"/>
    <s v="América do Sul"/>
    <x v="2"/>
  </r>
  <r>
    <n v="60606"/>
    <x v="749"/>
    <x v="9047"/>
    <x v="0"/>
    <x v="0"/>
    <x v="0"/>
    <x v="1"/>
    <x v="1"/>
    <s v="HL-U509"/>
    <x v="2"/>
    <x v="0"/>
    <x v="6"/>
    <s v="Europa"/>
    <x v="2"/>
  </r>
  <r>
    <n v="60570"/>
    <x v="749"/>
    <x v="13044"/>
    <x v="0"/>
    <x v="0"/>
    <x v="0"/>
    <x v="1"/>
    <x v="1"/>
    <s v="HL-U509-B"/>
    <x v="2"/>
    <x v="0"/>
    <x v="1"/>
    <s v="Europa"/>
    <x v="2"/>
  </r>
  <r>
    <n v="60572"/>
    <x v="749"/>
    <x v="12465"/>
    <x v="0"/>
    <x v="0"/>
    <x v="0"/>
    <x v="1"/>
    <x v="1"/>
    <s v="HL-U509-B"/>
    <x v="2"/>
    <x v="0"/>
    <x v="1"/>
    <s v="Europa"/>
    <x v="2"/>
  </r>
  <r>
    <n v="60581"/>
    <x v="749"/>
    <x v="15694"/>
    <x v="0"/>
    <x v="0"/>
    <x v="0"/>
    <x v="1"/>
    <x v="1"/>
    <s v="HL-U509-B"/>
    <x v="2"/>
    <x v="0"/>
    <x v="2"/>
    <s v="América do Sul"/>
    <x v="2"/>
  </r>
  <r>
    <n v="60593"/>
    <x v="749"/>
    <x v="18589"/>
    <x v="0"/>
    <x v="0"/>
    <x v="0"/>
    <x v="1"/>
    <x v="1"/>
    <s v="HL-U509-B"/>
    <x v="2"/>
    <x v="0"/>
    <x v="4"/>
    <s v="América do Sul"/>
    <x v="2"/>
  </r>
  <r>
    <n v="60612"/>
    <x v="749"/>
    <x v="12116"/>
    <x v="0"/>
    <x v="0"/>
    <x v="0"/>
    <x v="1"/>
    <x v="1"/>
    <s v="HL-U509-B"/>
    <x v="2"/>
    <x v="0"/>
    <x v="0"/>
    <s v="Pacífico"/>
    <x v="2"/>
  </r>
  <r>
    <n v="60613"/>
    <x v="749"/>
    <x v="12314"/>
    <x v="0"/>
    <x v="0"/>
    <x v="0"/>
    <x v="1"/>
    <x v="1"/>
    <s v="HL-U509-B"/>
    <x v="2"/>
    <x v="0"/>
    <x v="0"/>
    <s v="Pacífico"/>
    <x v="2"/>
  </r>
  <r>
    <n v="60627"/>
    <x v="749"/>
    <x v="18586"/>
    <x v="0"/>
    <x v="0"/>
    <x v="0"/>
    <x v="1"/>
    <x v="1"/>
    <s v="HL-U509-B"/>
    <x v="2"/>
    <x v="0"/>
    <x v="0"/>
    <s v="Pacífico"/>
    <x v="2"/>
  </r>
  <r>
    <n v="60562"/>
    <x v="749"/>
    <x v="412"/>
    <x v="0"/>
    <x v="0"/>
    <x v="0"/>
    <x v="1"/>
    <x v="1"/>
    <s v="HL-U509-R"/>
    <x v="2"/>
    <x v="0"/>
    <x v="6"/>
    <s v="Europa"/>
    <x v="2"/>
  </r>
  <r>
    <n v="60566"/>
    <x v="749"/>
    <x v="18594"/>
    <x v="0"/>
    <x v="0"/>
    <x v="0"/>
    <x v="1"/>
    <x v="1"/>
    <s v="HL-U509-R"/>
    <x v="2"/>
    <x v="0"/>
    <x v="3"/>
    <s v="América do Sul"/>
    <x v="2"/>
  </r>
  <r>
    <n v="60574"/>
    <x v="749"/>
    <x v="12298"/>
    <x v="0"/>
    <x v="0"/>
    <x v="0"/>
    <x v="1"/>
    <x v="1"/>
    <s v="HL-U509-R"/>
    <x v="2"/>
    <x v="0"/>
    <x v="5"/>
    <s v="Europa"/>
    <x v="2"/>
  </r>
  <r>
    <n v="60575"/>
    <x v="749"/>
    <x v="526"/>
    <x v="0"/>
    <x v="0"/>
    <x v="0"/>
    <x v="1"/>
    <x v="1"/>
    <s v="HL-U509-R"/>
    <x v="2"/>
    <x v="0"/>
    <x v="3"/>
    <s v="América do Sul"/>
    <x v="2"/>
  </r>
  <r>
    <n v="60577"/>
    <x v="749"/>
    <x v="2810"/>
    <x v="0"/>
    <x v="0"/>
    <x v="0"/>
    <x v="1"/>
    <x v="1"/>
    <s v="HL-U509-R"/>
    <x v="2"/>
    <x v="0"/>
    <x v="2"/>
    <s v="América do Sul"/>
    <x v="2"/>
  </r>
  <r>
    <n v="60596"/>
    <x v="749"/>
    <x v="18591"/>
    <x v="0"/>
    <x v="0"/>
    <x v="0"/>
    <x v="1"/>
    <x v="1"/>
    <s v="HL-U509-R"/>
    <x v="2"/>
    <x v="0"/>
    <x v="5"/>
    <s v="Europa"/>
    <x v="2"/>
  </r>
  <r>
    <n v="60599"/>
    <x v="749"/>
    <x v="18595"/>
    <x v="0"/>
    <x v="0"/>
    <x v="0"/>
    <x v="1"/>
    <x v="1"/>
    <s v="HL-U509-R"/>
    <x v="2"/>
    <x v="0"/>
    <x v="6"/>
    <s v="Europa"/>
    <x v="2"/>
  </r>
  <r>
    <n v="60615"/>
    <x v="749"/>
    <x v="12273"/>
    <x v="0"/>
    <x v="0"/>
    <x v="0"/>
    <x v="1"/>
    <x v="1"/>
    <s v="HL-U509-R"/>
    <x v="2"/>
    <x v="0"/>
    <x v="3"/>
    <s v="América do Sul"/>
    <x v="2"/>
  </r>
  <r>
    <n v="60563"/>
    <x v="749"/>
    <x v="3494"/>
    <x v="0"/>
    <x v="0"/>
    <x v="0"/>
    <x v="2"/>
    <x v="2"/>
    <s v="CA-1098"/>
    <x v="3"/>
    <x v="1"/>
    <x v="4"/>
    <s v="América do Sul"/>
    <x v="2"/>
  </r>
  <r>
    <n v="60572"/>
    <x v="749"/>
    <x v="12465"/>
    <x v="0"/>
    <x v="0"/>
    <x v="0"/>
    <x v="2"/>
    <x v="2"/>
    <s v="CA-1098"/>
    <x v="3"/>
    <x v="1"/>
    <x v="1"/>
    <s v="Europa"/>
    <x v="2"/>
  </r>
  <r>
    <n v="60576"/>
    <x v="749"/>
    <x v="16009"/>
    <x v="0"/>
    <x v="0"/>
    <x v="0"/>
    <x v="2"/>
    <x v="2"/>
    <s v="CA-1098"/>
    <x v="3"/>
    <x v="1"/>
    <x v="3"/>
    <s v="América do Sul"/>
    <x v="2"/>
  </r>
  <r>
    <n v="60582"/>
    <x v="749"/>
    <x v="18579"/>
    <x v="0"/>
    <x v="0"/>
    <x v="0"/>
    <x v="2"/>
    <x v="2"/>
    <s v="CA-1098"/>
    <x v="3"/>
    <x v="1"/>
    <x v="3"/>
    <s v="América do Sul"/>
    <x v="2"/>
  </r>
  <r>
    <n v="60584"/>
    <x v="749"/>
    <x v="18580"/>
    <x v="0"/>
    <x v="0"/>
    <x v="0"/>
    <x v="2"/>
    <x v="2"/>
    <s v="CA-1098"/>
    <x v="3"/>
    <x v="1"/>
    <x v="3"/>
    <s v="América do Sul"/>
    <x v="2"/>
  </r>
  <r>
    <n v="60589"/>
    <x v="749"/>
    <x v="18583"/>
    <x v="0"/>
    <x v="0"/>
    <x v="0"/>
    <x v="2"/>
    <x v="2"/>
    <s v="CA-1098"/>
    <x v="3"/>
    <x v="1"/>
    <x v="3"/>
    <s v="América do Sul"/>
    <x v="2"/>
  </r>
  <r>
    <n v="60591"/>
    <x v="749"/>
    <x v="18596"/>
    <x v="0"/>
    <x v="0"/>
    <x v="0"/>
    <x v="2"/>
    <x v="2"/>
    <s v="CA-1098"/>
    <x v="3"/>
    <x v="1"/>
    <x v="3"/>
    <s v="América do Sul"/>
    <x v="2"/>
  </r>
  <r>
    <n v="60613"/>
    <x v="749"/>
    <x v="12314"/>
    <x v="0"/>
    <x v="0"/>
    <x v="0"/>
    <x v="2"/>
    <x v="2"/>
    <s v="CA-1098"/>
    <x v="3"/>
    <x v="1"/>
    <x v="0"/>
    <s v="Pacífico"/>
    <x v="2"/>
  </r>
  <r>
    <n v="60571"/>
    <x v="749"/>
    <x v="18577"/>
    <x v="0"/>
    <x v="0"/>
    <x v="0"/>
    <x v="2"/>
    <x v="2"/>
    <s v="BC-R205"/>
    <x v="0"/>
    <x v="0"/>
    <x v="5"/>
    <s v="Europa"/>
    <x v="2"/>
  </r>
  <r>
    <n v="60578"/>
    <x v="749"/>
    <x v="18578"/>
    <x v="0"/>
    <x v="0"/>
    <x v="0"/>
    <x v="2"/>
    <x v="2"/>
    <s v="BC-R205"/>
    <x v="0"/>
    <x v="0"/>
    <x v="4"/>
    <s v="América do Sul"/>
    <x v="2"/>
  </r>
  <r>
    <n v="60609"/>
    <x v="749"/>
    <x v="12010"/>
    <x v="0"/>
    <x v="0"/>
    <x v="0"/>
    <x v="2"/>
    <x v="2"/>
    <s v="BC-R205"/>
    <x v="0"/>
    <x v="0"/>
    <x v="0"/>
    <s v="Pacífico"/>
    <x v="2"/>
  </r>
  <r>
    <n v="60611"/>
    <x v="749"/>
    <x v="18597"/>
    <x v="0"/>
    <x v="0"/>
    <x v="0"/>
    <x v="2"/>
    <x v="2"/>
    <s v="BC-R205"/>
    <x v="0"/>
    <x v="0"/>
    <x v="0"/>
    <s v="Pacífico"/>
    <x v="2"/>
  </r>
  <r>
    <n v="60623"/>
    <x v="749"/>
    <x v="18584"/>
    <x v="0"/>
    <x v="0"/>
    <x v="0"/>
    <x v="2"/>
    <x v="2"/>
    <s v="BC-R205"/>
    <x v="0"/>
    <x v="0"/>
    <x v="1"/>
    <s v="Europa"/>
    <x v="2"/>
  </r>
  <r>
    <n v="60624"/>
    <x v="749"/>
    <x v="3690"/>
    <x v="0"/>
    <x v="0"/>
    <x v="0"/>
    <x v="2"/>
    <x v="2"/>
    <s v="BC-R205"/>
    <x v="0"/>
    <x v="0"/>
    <x v="5"/>
    <s v="Europa"/>
    <x v="2"/>
  </r>
  <r>
    <n v="60625"/>
    <x v="749"/>
    <x v="11832"/>
    <x v="0"/>
    <x v="0"/>
    <x v="0"/>
    <x v="2"/>
    <x v="2"/>
    <s v="BC-R205"/>
    <x v="0"/>
    <x v="0"/>
    <x v="1"/>
    <s v="Europa"/>
    <x v="2"/>
  </r>
  <r>
    <n v="60626"/>
    <x v="749"/>
    <x v="18585"/>
    <x v="0"/>
    <x v="0"/>
    <x v="0"/>
    <x v="2"/>
    <x v="2"/>
    <s v="BC-R205"/>
    <x v="0"/>
    <x v="0"/>
    <x v="1"/>
    <s v="Europa"/>
    <x v="2"/>
  </r>
  <r>
    <n v="60627"/>
    <x v="749"/>
    <x v="18586"/>
    <x v="0"/>
    <x v="0"/>
    <x v="0"/>
    <x v="2"/>
    <x v="2"/>
    <s v="BC-R205"/>
    <x v="0"/>
    <x v="0"/>
    <x v="0"/>
    <s v="Pacífico"/>
    <x v="2"/>
  </r>
  <r>
    <n v="60629"/>
    <x v="749"/>
    <x v="12070"/>
    <x v="0"/>
    <x v="0"/>
    <x v="0"/>
    <x v="2"/>
    <x v="2"/>
    <s v="BC-R205"/>
    <x v="0"/>
    <x v="0"/>
    <x v="0"/>
    <s v="Pacífico"/>
    <x v="2"/>
  </r>
  <r>
    <n v="60567"/>
    <x v="749"/>
    <x v="4407"/>
    <x v="0"/>
    <x v="0"/>
    <x v="0"/>
    <x v="3"/>
    <x v="3"/>
    <s v="PK-7098"/>
    <x v="1"/>
    <x v="0"/>
    <x v="0"/>
    <s v="Pacífico"/>
    <x v="2"/>
  </r>
  <r>
    <n v="60573"/>
    <x v="749"/>
    <x v="18587"/>
    <x v="0"/>
    <x v="0"/>
    <x v="0"/>
    <x v="3"/>
    <x v="3"/>
    <s v="PK-7098"/>
    <x v="1"/>
    <x v="0"/>
    <x v="5"/>
    <s v="Europa"/>
    <x v="2"/>
  </r>
  <r>
    <n v="60592"/>
    <x v="749"/>
    <x v="18588"/>
    <x v="0"/>
    <x v="0"/>
    <x v="0"/>
    <x v="3"/>
    <x v="3"/>
    <s v="PK-7098"/>
    <x v="1"/>
    <x v="0"/>
    <x v="2"/>
    <s v="América do Sul"/>
    <x v="2"/>
  </r>
  <r>
    <n v="60597"/>
    <x v="749"/>
    <x v="18598"/>
    <x v="0"/>
    <x v="0"/>
    <x v="0"/>
    <x v="3"/>
    <x v="3"/>
    <s v="PK-7098"/>
    <x v="1"/>
    <x v="0"/>
    <x v="5"/>
    <s v="Europa"/>
    <x v="2"/>
  </r>
  <r>
    <n v="60604"/>
    <x v="749"/>
    <x v="12432"/>
    <x v="0"/>
    <x v="0"/>
    <x v="0"/>
    <x v="3"/>
    <x v="3"/>
    <s v="PK-7098"/>
    <x v="1"/>
    <x v="0"/>
    <x v="3"/>
    <s v="América do Sul"/>
    <x v="2"/>
  </r>
  <r>
    <n v="60617"/>
    <x v="749"/>
    <x v="18599"/>
    <x v="0"/>
    <x v="0"/>
    <x v="0"/>
    <x v="3"/>
    <x v="3"/>
    <s v="PK-7098"/>
    <x v="1"/>
    <x v="0"/>
    <x v="3"/>
    <s v="América do Sul"/>
    <x v="2"/>
  </r>
  <r>
    <n v="60621"/>
    <x v="749"/>
    <x v="12900"/>
    <x v="0"/>
    <x v="0"/>
    <x v="0"/>
    <x v="3"/>
    <x v="3"/>
    <s v="PK-7098"/>
    <x v="1"/>
    <x v="0"/>
    <x v="6"/>
    <s v="Europa"/>
    <x v="2"/>
  </r>
  <r>
    <n v="60622"/>
    <x v="749"/>
    <x v="18600"/>
    <x v="0"/>
    <x v="0"/>
    <x v="0"/>
    <x v="3"/>
    <x v="3"/>
    <s v="PK-7098"/>
    <x v="1"/>
    <x v="0"/>
    <x v="6"/>
    <s v="Europa"/>
    <x v="2"/>
  </r>
  <r>
    <n v="60567"/>
    <x v="749"/>
    <x v="4407"/>
    <x v="0"/>
    <x v="0"/>
    <x v="0"/>
    <x v="4"/>
    <x v="4"/>
    <s v="TT-R982"/>
    <x v="1"/>
    <x v="0"/>
    <x v="0"/>
    <s v="Pacífico"/>
    <x v="2"/>
  </r>
  <r>
    <n v="60577"/>
    <x v="749"/>
    <x v="2810"/>
    <x v="0"/>
    <x v="0"/>
    <x v="0"/>
    <x v="4"/>
    <x v="4"/>
    <s v="TT-R982"/>
    <x v="1"/>
    <x v="0"/>
    <x v="2"/>
    <s v="América do Sul"/>
    <x v="2"/>
  </r>
  <r>
    <n v="60598"/>
    <x v="749"/>
    <x v="18601"/>
    <x v="0"/>
    <x v="0"/>
    <x v="0"/>
    <x v="4"/>
    <x v="4"/>
    <s v="TT-R982"/>
    <x v="1"/>
    <x v="0"/>
    <x v="1"/>
    <s v="Europa"/>
    <x v="2"/>
  </r>
  <r>
    <n v="60599"/>
    <x v="749"/>
    <x v="18595"/>
    <x v="0"/>
    <x v="0"/>
    <x v="0"/>
    <x v="4"/>
    <x v="4"/>
    <s v="TT-R982"/>
    <x v="1"/>
    <x v="0"/>
    <x v="6"/>
    <s v="Europa"/>
    <x v="2"/>
  </r>
  <r>
    <n v="60621"/>
    <x v="749"/>
    <x v="12900"/>
    <x v="0"/>
    <x v="0"/>
    <x v="0"/>
    <x v="4"/>
    <x v="4"/>
    <s v="TT-R982"/>
    <x v="1"/>
    <x v="0"/>
    <x v="6"/>
    <s v="Europa"/>
    <x v="2"/>
  </r>
  <r>
    <n v="60574"/>
    <x v="749"/>
    <x v="12298"/>
    <x v="0"/>
    <x v="0"/>
    <x v="0"/>
    <x v="5"/>
    <x v="5"/>
    <s v="FE-6654"/>
    <x v="4"/>
    <x v="0"/>
    <x v="5"/>
    <s v="Europa"/>
    <x v="2"/>
  </r>
  <r>
    <n v="60594"/>
    <x v="749"/>
    <x v="18602"/>
    <x v="0"/>
    <x v="0"/>
    <x v="0"/>
    <x v="5"/>
    <x v="5"/>
    <s v="FE-6654"/>
    <x v="4"/>
    <x v="0"/>
    <x v="3"/>
    <s v="América do Sul"/>
    <x v="2"/>
  </r>
  <r>
    <n v="60595"/>
    <x v="749"/>
    <x v="18590"/>
    <x v="0"/>
    <x v="0"/>
    <x v="0"/>
    <x v="5"/>
    <x v="5"/>
    <s v="FE-6654"/>
    <x v="4"/>
    <x v="0"/>
    <x v="2"/>
    <s v="América do Sul"/>
    <x v="2"/>
  </r>
  <r>
    <n v="60596"/>
    <x v="749"/>
    <x v="18591"/>
    <x v="0"/>
    <x v="0"/>
    <x v="0"/>
    <x v="5"/>
    <x v="5"/>
    <s v="FE-6654"/>
    <x v="4"/>
    <x v="0"/>
    <x v="5"/>
    <s v="Europa"/>
    <x v="2"/>
  </r>
  <r>
    <n v="60601"/>
    <x v="749"/>
    <x v="14931"/>
    <x v="0"/>
    <x v="0"/>
    <x v="0"/>
    <x v="5"/>
    <x v="5"/>
    <s v="FE-6654"/>
    <x v="4"/>
    <x v="0"/>
    <x v="4"/>
    <s v="América do Sul"/>
    <x v="2"/>
  </r>
  <r>
    <n v="60602"/>
    <x v="749"/>
    <x v="18593"/>
    <x v="0"/>
    <x v="0"/>
    <x v="0"/>
    <x v="5"/>
    <x v="5"/>
    <s v="FE-6654"/>
    <x v="4"/>
    <x v="0"/>
    <x v="3"/>
    <s v="América do Sul"/>
    <x v="2"/>
  </r>
  <r>
    <n v="60605"/>
    <x v="749"/>
    <x v="18603"/>
    <x v="0"/>
    <x v="0"/>
    <x v="0"/>
    <x v="5"/>
    <x v="5"/>
    <s v="FE-6654"/>
    <x v="4"/>
    <x v="0"/>
    <x v="4"/>
    <s v="América do Sul"/>
    <x v="2"/>
  </r>
  <r>
    <n v="60562"/>
    <x v="749"/>
    <x v="412"/>
    <x v="0"/>
    <x v="0"/>
    <x v="0"/>
    <x v="6"/>
    <x v="6"/>
    <s v="BC-M005"/>
    <x v="0"/>
    <x v="0"/>
    <x v="6"/>
    <s v="Europa"/>
    <x v="2"/>
  </r>
  <r>
    <n v="60582"/>
    <x v="749"/>
    <x v="18579"/>
    <x v="0"/>
    <x v="0"/>
    <x v="0"/>
    <x v="6"/>
    <x v="6"/>
    <s v="BC-M005"/>
    <x v="0"/>
    <x v="0"/>
    <x v="3"/>
    <s v="América do Sul"/>
    <x v="2"/>
  </r>
  <r>
    <n v="60583"/>
    <x v="749"/>
    <x v="5946"/>
    <x v="0"/>
    <x v="0"/>
    <x v="0"/>
    <x v="6"/>
    <x v="6"/>
    <s v="BC-M005"/>
    <x v="0"/>
    <x v="0"/>
    <x v="2"/>
    <s v="América do Sul"/>
    <x v="2"/>
  </r>
  <r>
    <n v="60584"/>
    <x v="749"/>
    <x v="18580"/>
    <x v="0"/>
    <x v="0"/>
    <x v="0"/>
    <x v="6"/>
    <x v="6"/>
    <s v="BC-M005"/>
    <x v="0"/>
    <x v="0"/>
    <x v="3"/>
    <s v="América do Sul"/>
    <x v="2"/>
  </r>
  <r>
    <n v="60601"/>
    <x v="749"/>
    <x v="14931"/>
    <x v="0"/>
    <x v="0"/>
    <x v="0"/>
    <x v="6"/>
    <x v="6"/>
    <s v="BC-M005"/>
    <x v="0"/>
    <x v="0"/>
    <x v="4"/>
    <s v="América do Sul"/>
    <x v="2"/>
  </r>
  <r>
    <n v="60622"/>
    <x v="749"/>
    <x v="18600"/>
    <x v="0"/>
    <x v="0"/>
    <x v="0"/>
    <x v="7"/>
    <x v="7"/>
    <s v="BK-R19B-52"/>
    <x v="5"/>
    <x v="2"/>
    <x v="6"/>
    <s v="Europa"/>
    <x v="2"/>
  </r>
  <r>
    <n v="60623"/>
    <x v="749"/>
    <x v="18584"/>
    <x v="0"/>
    <x v="0"/>
    <x v="0"/>
    <x v="7"/>
    <x v="7"/>
    <s v="BK-R19B-52"/>
    <x v="5"/>
    <x v="2"/>
    <x v="1"/>
    <s v="Europa"/>
    <x v="2"/>
  </r>
  <r>
    <n v="60617"/>
    <x v="749"/>
    <x v="18599"/>
    <x v="0"/>
    <x v="0"/>
    <x v="0"/>
    <x v="7"/>
    <x v="7"/>
    <s v="BK-R19B-48"/>
    <x v="5"/>
    <x v="2"/>
    <x v="3"/>
    <s v="América do Sul"/>
    <x v="2"/>
  </r>
  <r>
    <n v="60611"/>
    <x v="749"/>
    <x v="18597"/>
    <x v="0"/>
    <x v="0"/>
    <x v="0"/>
    <x v="7"/>
    <x v="7"/>
    <s v="BK-R19B-44"/>
    <x v="5"/>
    <x v="2"/>
    <x v="0"/>
    <s v="Pacífico"/>
    <x v="2"/>
  </r>
  <r>
    <n v="60616"/>
    <x v="749"/>
    <x v="18604"/>
    <x v="0"/>
    <x v="0"/>
    <x v="0"/>
    <x v="7"/>
    <x v="7"/>
    <s v="BK-R19B-58"/>
    <x v="5"/>
    <x v="2"/>
    <x v="4"/>
    <s v="América do Sul"/>
    <x v="2"/>
  </r>
  <r>
    <n v="60573"/>
    <x v="749"/>
    <x v="18587"/>
    <x v="0"/>
    <x v="0"/>
    <x v="0"/>
    <x v="7"/>
    <x v="7"/>
    <s v="BK-M18B-40"/>
    <x v="7"/>
    <x v="2"/>
    <x v="5"/>
    <s v="Europa"/>
    <x v="2"/>
  </r>
  <r>
    <n v="60573"/>
    <x v="749"/>
    <x v="18587"/>
    <x v="0"/>
    <x v="0"/>
    <x v="0"/>
    <x v="8"/>
    <x v="8"/>
    <s v="TI-M267"/>
    <x v="1"/>
    <x v="0"/>
    <x v="5"/>
    <s v="Europa"/>
    <x v="2"/>
  </r>
  <r>
    <n v="60596"/>
    <x v="749"/>
    <x v="18591"/>
    <x v="0"/>
    <x v="0"/>
    <x v="0"/>
    <x v="8"/>
    <x v="8"/>
    <s v="TI-M267"/>
    <x v="1"/>
    <x v="0"/>
    <x v="5"/>
    <s v="Europa"/>
    <x v="2"/>
  </r>
  <r>
    <n v="60567"/>
    <x v="749"/>
    <x v="4407"/>
    <x v="0"/>
    <x v="0"/>
    <x v="0"/>
    <x v="8"/>
    <x v="8"/>
    <s v="TI-R628"/>
    <x v="1"/>
    <x v="0"/>
    <x v="0"/>
    <s v="Pacífico"/>
    <x v="2"/>
  </r>
  <r>
    <n v="60577"/>
    <x v="749"/>
    <x v="2810"/>
    <x v="0"/>
    <x v="0"/>
    <x v="0"/>
    <x v="8"/>
    <x v="8"/>
    <s v="TI-R628"/>
    <x v="1"/>
    <x v="0"/>
    <x v="2"/>
    <s v="América do Sul"/>
    <x v="2"/>
  </r>
  <r>
    <n v="60621"/>
    <x v="749"/>
    <x v="12900"/>
    <x v="0"/>
    <x v="0"/>
    <x v="0"/>
    <x v="8"/>
    <x v="8"/>
    <s v="TI-R628"/>
    <x v="1"/>
    <x v="0"/>
    <x v="6"/>
    <s v="Europa"/>
    <x v="2"/>
  </r>
  <r>
    <n v="60582"/>
    <x v="749"/>
    <x v="18579"/>
    <x v="0"/>
    <x v="0"/>
    <x v="0"/>
    <x v="9"/>
    <x v="9"/>
    <s v="LJ-0192-L"/>
    <x v="6"/>
    <x v="1"/>
    <x v="3"/>
    <s v="América do Sul"/>
    <x v="2"/>
  </r>
  <r>
    <n v="60565"/>
    <x v="749"/>
    <x v="1402"/>
    <x v="0"/>
    <x v="0"/>
    <x v="0"/>
    <x v="9"/>
    <x v="9"/>
    <s v="LJ-0192-M"/>
    <x v="6"/>
    <x v="1"/>
    <x v="2"/>
    <s v="América do Sul"/>
    <x v="2"/>
  </r>
  <r>
    <n v="60595"/>
    <x v="749"/>
    <x v="18590"/>
    <x v="0"/>
    <x v="0"/>
    <x v="0"/>
    <x v="9"/>
    <x v="9"/>
    <s v="LJ-0192-M"/>
    <x v="6"/>
    <x v="1"/>
    <x v="2"/>
    <s v="América do Sul"/>
    <x v="2"/>
  </r>
  <r>
    <n v="60585"/>
    <x v="749"/>
    <x v="542"/>
    <x v="0"/>
    <x v="0"/>
    <x v="0"/>
    <x v="9"/>
    <x v="9"/>
    <s v="LJ-0192-S"/>
    <x v="6"/>
    <x v="1"/>
    <x v="2"/>
    <s v="América do Sul"/>
    <x v="2"/>
  </r>
  <r>
    <n v="60564"/>
    <x v="749"/>
    <x v="17941"/>
    <x v="0"/>
    <x v="0"/>
    <x v="0"/>
    <x v="9"/>
    <x v="9"/>
    <s v="LJ-0192-X"/>
    <x v="6"/>
    <x v="1"/>
    <x v="4"/>
    <s v="América do Sul"/>
    <x v="2"/>
  </r>
  <r>
    <n v="60619"/>
    <x v="749"/>
    <x v="18605"/>
    <x v="0"/>
    <x v="0"/>
    <x v="0"/>
    <x v="9"/>
    <x v="9"/>
    <s v="LJ-0192-X"/>
    <x v="6"/>
    <x v="1"/>
    <x v="3"/>
    <s v="América do Sul"/>
    <x v="2"/>
  </r>
  <r>
    <n v="60576"/>
    <x v="749"/>
    <x v="16009"/>
    <x v="0"/>
    <x v="0"/>
    <x v="0"/>
    <x v="10"/>
    <x v="10"/>
    <s v="SJ-0194-S"/>
    <x v="6"/>
    <x v="1"/>
    <x v="3"/>
    <s v="América do Sul"/>
    <x v="2"/>
  </r>
  <r>
    <n v="60590"/>
    <x v="749"/>
    <x v="18606"/>
    <x v="0"/>
    <x v="0"/>
    <x v="0"/>
    <x v="10"/>
    <x v="10"/>
    <s v="SJ-0194-S"/>
    <x v="6"/>
    <x v="1"/>
    <x v="4"/>
    <s v="América do Sul"/>
    <x v="2"/>
  </r>
  <r>
    <n v="60594"/>
    <x v="749"/>
    <x v="18602"/>
    <x v="0"/>
    <x v="0"/>
    <x v="0"/>
    <x v="10"/>
    <x v="10"/>
    <s v="SJ-0194-S"/>
    <x v="6"/>
    <x v="1"/>
    <x v="3"/>
    <s v="América do Sul"/>
    <x v="2"/>
  </r>
  <r>
    <n v="60630"/>
    <x v="749"/>
    <x v="12303"/>
    <x v="0"/>
    <x v="0"/>
    <x v="0"/>
    <x v="10"/>
    <x v="10"/>
    <s v="SJ-0194-S"/>
    <x v="6"/>
    <x v="1"/>
    <x v="0"/>
    <s v="Pacífico"/>
    <x v="2"/>
  </r>
  <r>
    <n v="60613"/>
    <x v="749"/>
    <x v="12314"/>
    <x v="0"/>
    <x v="0"/>
    <x v="0"/>
    <x v="10"/>
    <x v="10"/>
    <s v="SJ-0194-M"/>
    <x v="6"/>
    <x v="1"/>
    <x v="0"/>
    <s v="Pacífico"/>
    <x v="2"/>
  </r>
  <r>
    <n v="60624"/>
    <x v="749"/>
    <x v="3690"/>
    <x v="0"/>
    <x v="0"/>
    <x v="0"/>
    <x v="10"/>
    <x v="10"/>
    <s v="SJ-0194-X"/>
    <x v="6"/>
    <x v="1"/>
    <x v="5"/>
    <s v="Europa"/>
    <x v="2"/>
  </r>
  <r>
    <n v="60565"/>
    <x v="749"/>
    <x v="1402"/>
    <x v="0"/>
    <x v="0"/>
    <x v="0"/>
    <x v="86"/>
    <x v="333"/>
    <s v="GL-H102-L"/>
    <x v="14"/>
    <x v="1"/>
    <x v="2"/>
    <s v="América do Sul"/>
    <x v="2"/>
  </r>
  <r>
    <n v="60627"/>
    <x v="749"/>
    <x v="18586"/>
    <x v="0"/>
    <x v="0"/>
    <x v="0"/>
    <x v="86"/>
    <x v="333"/>
    <s v="GL-H102-L"/>
    <x v="14"/>
    <x v="1"/>
    <x v="0"/>
    <s v="Pacífico"/>
    <x v="2"/>
  </r>
  <r>
    <n v="60581"/>
    <x v="749"/>
    <x v="15694"/>
    <x v="0"/>
    <x v="0"/>
    <x v="0"/>
    <x v="86"/>
    <x v="333"/>
    <s v="GL-H102-M"/>
    <x v="14"/>
    <x v="1"/>
    <x v="2"/>
    <s v="América do Sul"/>
    <x v="2"/>
  </r>
  <r>
    <n v="60625"/>
    <x v="749"/>
    <x v="11832"/>
    <x v="0"/>
    <x v="0"/>
    <x v="0"/>
    <x v="86"/>
    <x v="333"/>
    <s v="GL-H102-M"/>
    <x v="14"/>
    <x v="1"/>
    <x v="1"/>
    <s v="Europa"/>
    <x v="2"/>
  </r>
  <r>
    <n v="60601"/>
    <x v="749"/>
    <x v="14931"/>
    <x v="0"/>
    <x v="0"/>
    <x v="0"/>
    <x v="11"/>
    <x v="11"/>
    <s v="TI-M823"/>
    <x v="1"/>
    <x v="0"/>
    <x v="4"/>
    <s v="América do Sul"/>
    <x v="2"/>
  </r>
  <r>
    <n v="60604"/>
    <x v="749"/>
    <x v="12432"/>
    <x v="0"/>
    <x v="0"/>
    <x v="0"/>
    <x v="11"/>
    <x v="11"/>
    <s v="TI-M823"/>
    <x v="1"/>
    <x v="0"/>
    <x v="3"/>
    <s v="América do Sul"/>
    <x v="2"/>
  </r>
  <r>
    <n v="60614"/>
    <x v="749"/>
    <x v="7664"/>
    <x v="0"/>
    <x v="0"/>
    <x v="0"/>
    <x v="12"/>
    <x v="12"/>
    <s v="BK-M68B-42"/>
    <x v="7"/>
    <x v="2"/>
    <x v="0"/>
    <s v="Pacífico"/>
    <x v="2"/>
  </r>
  <r>
    <n v="60605"/>
    <x v="749"/>
    <x v="18603"/>
    <x v="0"/>
    <x v="0"/>
    <x v="0"/>
    <x v="12"/>
    <x v="12"/>
    <s v="BK-M68B-38"/>
    <x v="7"/>
    <x v="2"/>
    <x v="4"/>
    <s v="América do Sul"/>
    <x v="2"/>
  </r>
  <r>
    <n v="60626"/>
    <x v="749"/>
    <x v="18585"/>
    <x v="0"/>
    <x v="0"/>
    <x v="0"/>
    <x v="13"/>
    <x v="13"/>
    <s v="BK-T79U-60"/>
    <x v="8"/>
    <x v="2"/>
    <x v="1"/>
    <s v="Europa"/>
    <x v="2"/>
  </r>
  <r>
    <n v="60628"/>
    <x v="749"/>
    <x v="12100"/>
    <x v="0"/>
    <x v="0"/>
    <x v="0"/>
    <x v="13"/>
    <x v="13"/>
    <s v="BK-T79U-50"/>
    <x v="8"/>
    <x v="2"/>
    <x v="0"/>
    <s v="Pacífico"/>
    <x v="2"/>
  </r>
  <r>
    <n v="60630"/>
    <x v="749"/>
    <x v="12303"/>
    <x v="0"/>
    <x v="0"/>
    <x v="0"/>
    <x v="13"/>
    <x v="13"/>
    <s v="BK-T79U-50"/>
    <x v="8"/>
    <x v="2"/>
    <x v="0"/>
    <s v="Pacífico"/>
    <x v="2"/>
  </r>
  <r>
    <n v="60624"/>
    <x v="749"/>
    <x v="3690"/>
    <x v="0"/>
    <x v="0"/>
    <x v="0"/>
    <x v="13"/>
    <x v="13"/>
    <s v="BK-T79Y-54"/>
    <x v="8"/>
    <x v="2"/>
    <x v="5"/>
    <s v="Europa"/>
    <x v="2"/>
  </r>
  <r>
    <n v="60613"/>
    <x v="749"/>
    <x v="12314"/>
    <x v="0"/>
    <x v="0"/>
    <x v="0"/>
    <x v="13"/>
    <x v="13"/>
    <s v="BK-T79Y-46"/>
    <x v="8"/>
    <x v="2"/>
    <x v="0"/>
    <s v="Pacífico"/>
    <x v="2"/>
  </r>
  <r>
    <n v="60625"/>
    <x v="749"/>
    <x v="11832"/>
    <x v="0"/>
    <x v="0"/>
    <x v="0"/>
    <x v="13"/>
    <x v="13"/>
    <s v="BK-T79Y-46"/>
    <x v="8"/>
    <x v="2"/>
    <x v="1"/>
    <s v="Europa"/>
    <x v="2"/>
  </r>
  <r>
    <n v="60612"/>
    <x v="749"/>
    <x v="12116"/>
    <x v="0"/>
    <x v="0"/>
    <x v="0"/>
    <x v="13"/>
    <x v="13"/>
    <s v="BK-T79U-46"/>
    <x v="8"/>
    <x v="2"/>
    <x v="0"/>
    <s v="Pacífico"/>
    <x v="2"/>
  </r>
  <r>
    <n v="60629"/>
    <x v="749"/>
    <x v="12070"/>
    <x v="0"/>
    <x v="0"/>
    <x v="0"/>
    <x v="13"/>
    <x v="13"/>
    <s v="BK-T79U-46"/>
    <x v="8"/>
    <x v="2"/>
    <x v="0"/>
    <s v="Pacífico"/>
    <x v="2"/>
  </r>
  <r>
    <n v="60604"/>
    <x v="749"/>
    <x v="12432"/>
    <x v="0"/>
    <x v="0"/>
    <x v="0"/>
    <x v="14"/>
    <x v="14"/>
    <s v="BK-M68S-38"/>
    <x v="7"/>
    <x v="2"/>
    <x v="3"/>
    <s v="América do Sul"/>
    <x v="2"/>
  </r>
  <r>
    <n v="60562"/>
    <x v="749"/>
    <x v="412"/>
    <x v="0"/>
    <x v="0"/>
    <x v="0"/>
    <x v="14"/>
    <x v="14"/>
    <s v="BK-M68S-42"/>
    <x v="7"/>
    <x v="2"/>
    <x v="6"/>
    <s v="Europa"/>
    <x v="2"/>
  </r>
  <r>
    <n v="60609"/>
    <x v="749"/>
    <x v="12010"/>
    <x v="0"/>
    <x v="0"/>
    <x v="0"/>
    <x v="15"/>
    <x v="15"/>
    <s v="BK-R89B-48"/>
    <x v="5"/>
    <x v="2"/>
    <x v="0"/>
    <s v="Pacífico"/>
    <x v="2"/>
  </r>
  <r>
    <n v="60580"/>
    <x v="749"/>
    <x v="1623"/>
    <x v="0"/>
    <x v="0"/>
    <x v="0"/>
    <x v="16"/>
    <x v="16"/>
    <s v="TI-M602"/>
    <x v="1"/>
    <x v="0"/>
    <x v="2"/>
    <s v="América do Sul"/>
    <x v="2"/>
  </r>
  <r>
    <n v="60581"/>
    <x v="749"/>
    <x v="15694"/>
    <x v="0"/>
    <x v="0"/>
    <x v="0"/>
    <x v="16"/>
    <x v="16"/>
    <s v="TI-M602"/>
    <x v="1"/>
    <x v="0"/>
    <x v="2"/>
    <s v="América do Sul"/>
    <x v="2"/>
  </r>
  <r>
    <n v="60619"/>
    <x v="749"/>
    <x v="18605"/>
    <x v="0"/>
    <x v="0"/>
    <x v="0"/>
    <x v="87"/>
    <x v="334"/>
    <s v="BK-R64Y-44"/>
    <x v="5"/>
    <x v="2"/>
    <x v="3"/>
    <s v="América do Sul"/>
    <x v="2"/>
  </r>
  <r>
    <n v="60620"/>
    <x v="749"/>
    <x v="18607"/>
    <x v="0"/>
    <x v="0"/>
    <x v="0"/>
    <x v="87"/>
    <x v="334"/>
    <s v="BK-R64Y-38"/>
    <x v="5"/>
    <x v="2"/>
    <x v="1"/>
    <s v="Europa"/>
    <x v="2"/>
  </r>
  <r>
    <n v="60621"/>
    <x v="749"/>
    <x v="12900"/>
    <x v="0"/>
    <x v="0"/>
    <x v="0"/>
    <x v="87"/>
    <x v="334"/>
    <s v="BK-R64Y-40"/>
    <x v="5"/>
    <x v="2"/>
    <x v="6"/>
    <s v="Europa"/>
    <x v="2"/>
  </r>
  <r>
    <n v="60610"/>
    <x v="749"/>
    <x v="11863"/>
    <x v="0"/>
    <x v="0"/>
    <x v="0"/>
    <x v="87"/>
    <x v="334"/>
    <s v="BK-R64Y-48"/>
    <x v="5"/>
    <x v="2"/>
    <x v="0"/>
    <s v="Pacífico"/>
    <x v="2"/>
  </r>
  <r>
    <n v="60618"/>
    <x v="749"/>
    <x v="18608"/>
    <x v="0"/>
    <x v="0"/>
    <x v="0"/>
    <x v="87"/>
    <x v="334"/>
    <s v="BK-R64Y-48"/>
    <x v="5"/>
    <x v="2"/>
    <x v="3"/>
    <s v="América do Sul"/>
    <x v="2"/>
  </r>
  <r>
    <n v="60597"/>
    <x v="749"/>
    <x v="18598"/>
    <x v="0"/>
    <x v="0"/>
    <x v="0"/>
    <x v="17"/>
    <x v="17"/>
    <s v="TI-R092"/>
    <x v="1"/>
    <x v="0"/>
    <x v="5"/>
    <s v="Europa"/>
    <x v="2"/>
  </r>
  <r>
    <n v="60617"/>
    <x v="749"/>
    <x v="18599"/>
    <x v="0"/>
    <x v="0"/>
    <x v="0"/>
    <x v="17"/>
    <x v="17"/>
    <s v="TI-R092"/>
    <x v="1"/>
    <x v="0"/>
    <x v="3"/>
    <s v="América do Sul"/>
    <x v="2"/>
  </r>
  <r>
    <n v="60622"/>
    <x v="749"/>
    <x v="18600"/>
    <x v="0"/>
    <x v="0"/>
    <x v="0"/>
    <x v="17"/>
    <x v="17"/>
    <s v="TI-R092"/>
    <x v="1"/>
    <x v="0"/>
    <x v="6"/>
    <s v="Europa"/>
    <x v="2"/>
  </r>
  <r>
    <n v="60585"/>
    <x v="749"/>
    <x v="542"/>
    <x v="0"/>
    <x v="0"/>
    <x v="0"/>
    <x v="18"/>
    <x v="18"/>
    <s v="SH-W890-L"/>
    <x v="9"/>
    <x v="1"/>
    <x v="2"/>
    <s v="América do Sul"/>
    <x v="2"/>
  </r>
  <r>
    <n v="60568"/>
    <x v="749"/>
    <x v="18609"/>
    <x v="0"/>
    <x v="0"/>
    <x v="0"/>
    <x v="18"/>
    <x v="18"/>
    <s v="SH-W890-M"/>
    <x v="9"/>
    <x v="1"/>
    <x v="0"/>
    <s v="Pacífico"/>
    <x v="2"/>
  </r>
  <r>
    <n v="60586"/>
    <x v="749"/>
    <x v="18610"/>
    <x v="0"/>
    <x v="0"/>
    <x v="0"/>
    <x v="18"/>
    <x v="18"/>
    <s v="SH-W890-M"/>
    <x v="9"/>
    <x v="1"/>
    <x v="3"/>
    <s v="América do Sul"/>
    <x v="2"/>
  </r>
  <r>
    <n v="60590"/>
    <x v="749"/>
    <x v="18606"/>
    <x v="0"/>
    <x v="0"/>
    <x v="0"/>
    <x v="18"/>
    <x v="18"/>
    <s v="SH-W890-M"/>
    <x v="9"/>
    <x v="1"/>
    <x v="4"/>
    <s v="América do Sul"/>
    <x v="2"/>
  </r>
  <r>
    <n v="60591"/>
    <x v="749"/>
    <x v="18596"/>
    <x v="0"/>
    <x v="0"/>
    <x v="0"/>
    <x v="18"/>
    <x v="18"/>
    <s v="SH-W890-M"/>
    <x v="9"/>
    <x v="1"/>
    <x v="3"/>
    <s v="América do Sul"/>
    <x v="2"/>
  </r>
  <r>
    <n v="60570"/>
    <x v="749"/>
    <x v="13044"/>
    <x v="0"/>
    <x v="0"/>
    <x v="0"/>
    <x v="19"/>
    <x v="19"/>
    <s v="BK-R79Y-44"/>
    <x v="5"/>
    <x v="2"/>
    <x v="1"/>
    <s v="Europa"/>
    <x v="2"/>
  </r>
  <r>
    <n v="60607"/>
    <x v="749"/>
    <x v="12368"/>
    <x v="0"/>
    <x v="0"/>
    <x v="0"/>
    <x v="19"/>
    <x v="19"/>
    <s v="BK-R79Y-48"/>
    <x v="5"/>
    <x v="2"/>
    <x v="0"/>
    <s v="Pacífico"/>
    <x v="2"/>
  </r>
  <r>
    <n v="60572"/>
    <x v="749"/>
    <x v="12465"/>
    <x v="0"/>
    <x v="0"/>
    <x v="0"/>
    <x v="19"/>
    <x v="19"/>
    <s v="BK-R79Y-42"/>
    <x v="5"/>
    <x v="2"/>
    <x v="1"/>
    <s v="Europa"/>
    <x v="2"/>
  </r>
  <r>
    <n v="60608"/>
    <x v="749"/>
    <x v="12461"/>
    <x v="0"/>
    <x v="0"/>
    <x v="0"/>
    <x v="19"/>
    <x v="19"/>
    <s v="BK-R79Y-42"/>
    <x v="5"/>
    <x v="2"/>
    <x v="0"/>
    <s v="Pacífico"/>
    <x v="2"/>
  </r>
  <r>
    <n v="60571"/>
    <x v="749"/>
    <x v="18577"/>
    <x v="0"/>
    <x v="0"/>
    <x v="0"/>
    <x v="19"/>
    <x v="19"/>
    <s v="BK-R79Y-40"/>
    <x v="5"/>
    <x v="2"/>
    <x v="5"/>
    <s v="Europa"/>
    <x v="2"/>
  </r>
  <r>
    <n v="60578"/>
    <x v="749"/>
    <x v="18578"/>
    <x v="0"/>
    <x v="0"/>
    <x v="0"/>
    <x v="20"/>
    <x v="20"/>
    <s v="TI-T723"/>
    <x v="1"/>
    <x v="0"/>
    <x v="4"/>
    <s v="América do Sul"/>
    <x v="2"/>
  </r>
  <r>
    <n v="60603"/>
    <x v="749"/>
    <x v="12817"/>
    <x v="0"/>
    <x v="0"/>
    <x v="0"/>
    <x v="21"/>
    <x v="21"/>
    <s v="CL-9009"/>
    <x v="10"/>
    <x v="0"/>
    <x v="4"/>
    <s v="América do Sul"/>
    <x v="2"/>
  </r>
  <r>
    <n v="60604"/>
    <x v="749"/>
    <x v="12432"/>
    <x v="0"/>
    <x v="0"/>
    <x v="0"/>
    <x v="21"/>
    <x v="21"/>
    <s v="CL-9009"/>
    <x v="10"/>
    <x v="0"/>
    <x v="3"/>
    <s v="América do Sul"/>
    <x v="2"/>
  </r>
  <r>
    <n v="60611"/>
    <x v="749"/>
    <x v="18597"/>
    <x v="0"/>
    <x v="0"/>
    <x v="0"/>
    <x v="21"/>
    <x v="21"/>
    <s v="CL-9009"/>
    <x v="10"/>
    <x v="0"/>
    <x v="0"/>
    <s v="Pacífico"/>
    <x v="2"/>
  </r>
  <r>
    <n v="60617"/>
    <x v="749"/>
    <x v="18599"/>
    <x v="0"/>
    <x v="0"/>
    <x v="0"/>
    <x v="21"/>
    <x v="21"/>
    <s v="CL-9009"/>
    <x v="10"/>
    <x v="0"/>
    <x v="3"/>
    <s v="América do Sul"/>
    <x v="2"/>
  </r>
  <r>
    <n v="60579"/>
    <x v="749"/>
    <x v="18611"/>
    <x v="0"/>
    <x v="0"/>
    <x v="0"/>
    <x v="22"/>
    <x v="22"/>
    <s v="TI-R982"/>
    <x v="1"/>
    <x v="0"/>
    <x v="4"/>
    <s v="América do Sul"/>
    <x v="2"/>
  </r>
  <r>
    <n v="60600"/>
    <x v="749"/>
    <x v="18592"/>
    <x v="0"/>
    <x v="0"/>
    <x v="0"/>
    <x v="88"/>
    <x v="335"/>
    <s v="HY-1023-70"/>
    <x v="16"/>
    <x v="0"/>
    <x v="6"/>
    <s v="Europa"/>
    <x v="2"/>
  </r>
  <r>
    <n v="60614"/>
    <x v="749"/>
    <x v="7664"/>
    <x v="0"/>
    <x v="0"/>
    <x v="0"/>
    <x v="88"/>
    <x v="335"/>
    <s v="HY-1023-70"/>
    <x v="16"/>
    <x v="0"/>
    <x v="0"/>
    <s v="Pacífico"/>
    <x v="2"/>
  </r>
  <r>
    <n v="60575"/>
    <x v="749"/>
    <x v="526"/>
    <x v="0"/>
    <x v="0"/>
    <x v="0"/>
    <x v="23"/>
    <x v="23"/>
    <s v="VE-C304-L"/>
    <x v="11"/>
    <x v="1"/>
    <x v="3"/>
    <s v="América do Sul"/>
    <x v="2"/>
  </r>
  <r>
    <n v="60603"/>
    <x v="749"/>
    <x v="12817"/>
    <x v="0"/>
    <x v="0"/>
    <x v="0"/>
    <x v="89"/>
    <x v="336"/>
    <s v="BK-M38S-42"/>
    <x v="7"/>
    <x v="2"/>
    <x v="4"/>
    <s v="América do Sul"/>
    <x v="2"/>
  </r>
  <r>
    <n v="60574"/>
    <x v="749"/>
    <x v="12298"/>
    <x v="0"/>
    <x v="0"/>
    <x v="0"/>
    <x v="89"/>
    <x v="336"/>
    <s v="BK-M38S-46"/>
    <x v="7"/>
    <x v="2"/>
    <x v="5"/>
    <s v="Europa"/>
    <x v="2"/>
  </r>
  <r>
    <n v="60606"/>
    <x v="749"/>
    <x v="9047"/>
    <x v="0"/>
    <x v="0"/>
    <x v="0"/>
    <x v="24"/>
    <x v="24"/>
    <s v="BK-T18U-62"/>
    <x v="8"/>
    <x v="2"/>
    <x v="6"/>
    <s v="Europa"/>
    <x v="2"/>
  </r>
  <r>
    <n v="60615"/>
    <x v="749"/>
    <x v="12273"/>
    <x v="0"/>
    <x v="0"/>
    <x v="0"/>
    <x v="24"/>
    <x v="24"/>
    <s v="BK-T18Y-44"/>
    <x v="8"/>
    <x v="2"/>
    <x v="3"/>
    <s v="América do Sul"/>
    <x v="2"/>
  </r>
  <r>
    <n v="60627"/>
    <x v="749"/>
    <x v="18586"/>
    <x v="0"/>
    <x v="0"/>
    <x v="0"/>
    <x v="24"/>
    <x v="24"/>
    <s v="BK-T18Y-54"/>
    <x v="8"/>
    <x v="2"/>
    <x v="0"/>
    <s v="Pacífico"/>
    <x v="2"/>
  </r>
  <r>
    <n v="60569"/>
    <x v="749"/>
    <x v="13937"/>
    <x v="0"/>
    <x v="0"/>
    <x v="0"/>
    <x v="26"/>
    <x v="26"/>
    <s v="RA-H123"/>
    <x v="12"/>
    <x v="0"/>
    <x v="0"/>
    <s v="Pacífico"/>
    <x v="2"/>
  </r>
  <r>
    <n v="60592"/>
    <x v="749"/>
    <x v="18588"/>
    <x v="0"/>
    <x v="0"/>
    <x v="0"/>
    <x v="90"/>
    <x v="337"/>
    <s v="ST-1401"/>
    <x v="27"/>
    <x v="0"/>
    <x v="2"/>
    <s v="América do Sul"/>
    <x v="2"/>
  </r>
  <r>
    <n v="60633"/>
    <x v="750"/>
    <x v="16335"/>
    <x v="0"/>
    <x v="0"/>
    <x v="0"/>
    <x v="0"/>
    <x v="0"/>
    <s v="WB-H098"/>
    <x v="0"/>
    <x v="0"/>
    <x v="6"/>
    <s v="Europa"/>
    <x v="2"/>
  </r>
  <r>
    <n v="60648"/>
    <x v="750"/>
    <x v="3246"/>
    <x v="0"/>
    <x v="0"/>
    <x v="0"/>
    <x v="0"/>
    <x v="0"/>
    <s v="WB-H098"/>
    <x v="0"/>
    <x v="0"/>
    <x v="0"/>
    <s v="Pacífico"/>
    <x v="2"/>
  </r>
  <r>
    <n v="60650"/>
    <x v="750"/>
    <x v="12605"/>
    <x v="0"/>
    <x v="0"/>
    <x v="0"/>
    <x v="0"/>
    <x v="0"/>
    <s v="WB-H098"/>
    <x v="0"/>
    <x v="0"/>
    <x v="1"/>
    <s v="Europa"/>
    <x v="2"/>
  </r>
  <r>
    <n v="60651"/>
    <x v="750"/>
    <x v="12537"/>
    <x v="0"/>
    <x v="0"/>
    <x v="0"/>
    <x v="0"/>
    <x v="0"/>
    <s v="WB-H098"/>
    <x v="0"/>
    <x v="0"/>
    <x v="1"/>
    <s v="Europa"/>
    <x v="2"/>
  </r>
  <r>
    <n v="60657"/>
    <x v="750"/>
    <x v="18612"/>
    <x v="0"/>
    <x v="0"/>
    <x v="0"/>
    <x v="0"/>
    <x v="0"/>
    <s v="WB-H098"/>
    <x v="0"/>
    <x v="0"/>
    <x v="3"/>
    <s v="América do Sul"/>
    <x v="2"/>
  </r>
  <r>
    <n v="60658"/>
    <x v="750"/>
    <x v="18613"/>
    <x v="0"/>
    <x v="0"/>
    <x v="0"/>
    <x v="0"/>
    <x v="0"/>
    <s v="WB-H098"/>
    <x v="0"/>
    <x v="0"/>
    <x v="3"/>
    <s v="América do Sul"/>
    <x v="2"/>
  </r>
  <r>
    <n v="60659"/>
    <x v="750"/>
    <x v="11419"/>
    <x v="0"/>
    <x v="0"/>
    <x v="0"/>
    <x v="0"/>
    <x v="0"/>
    <s v="WB-H098"/>
    <x v="0"/>
    <x v="0"/>
    <x v="2"/>
    <s v="América do Sul"/>
    <x v="2"/>
  </r>
  <r>
    <n v="60662"/>
    <x v="750"/>
    <x v="18614"/>
    <x v="0"/>
    <x v="0"/>
    <x v="0"/>
    <x v="0"/>
    <x v="0"/>
    <s v="WB-H098"/>
    <x v="0"/>
    <x v="0"/>
    <x v="3"/>
    <s v="América do Sul"/>
    <x v="2"/>
  </r>
  <r>
    <n v="60680"/>
    <x v="750"/>
    <x v="13038"/>
    <x v="0"/>
    <x v="0"/>
    <x v="0"/>
    <x v="0"/>
    <x v="0"/>
    <s v="WB-H098"/>
    <x v="0"/>
    <x v="0"/>
    <x v="4"/>
    <s v="América do Sul"/>
    <x v="2"/>
  </r>
  <r>
    <n v="60682"/>
    <x v="750"/>
    <x v="18615"/>
    <x v="0"/>
    <x v="0"/>
    <x v="0"/>
    <x v="0"/>
    <x v="0"/>
    <s v="WB-H098"/>
    <x v="0"/>
    <x v="0"/>
    <x v="3"/>
    <s v="América do Sul"/>
    <x v="2"/>
  </r>
  <r>
    <n v="60686"/>
    <x v="750"/>
    <x v="18616"/>
    <x v="0"/>
    <x v="0"/>
    <x v="0"/>
    <x v="0"/>
    <x v="0"/>
    <s v="WB-H098"/>
    <x v="0"/>
    <x v="0"/>
    <x v="0"/>
    <s v="Pacífico"/>
    <x v="2"/>
  </r>
  <r>
    <n v="60688"/>
    <x v="750"/>
    <x v="12228"/>
    <x v="0"/>
    <x v="0"/>
    <x v="0"/>
    <x v="0"/>
    <x v="0"/>
    <s v="WB-H098"/>
    <x v="0"/>
    <x v="0"/>
    <x v="3"/>
    <s v="América do Sul"/>
    <x v="2"/>
  </r>
  <r>
    <n v="60660"/>
    <x v="750"/>
    <x v="18617"/>
    <x v="0"/>
    <x v="0"/>
    <x v="0"/>
    <x v="0"/>
    <x v="0"/>
    <s v="TT-M928"/>
    <x v="1"/>
    <x v="0"/>
    <x v="2"/>
    <s v="América do Sul"/>
    <x v="2"/>
  </r>
  <r>
    <n v="60661"/>
    <x v="750"/>
    <x v="18618"/>
    <x v="0"/>
    <x v="0"/>
    <x v="0"/>
    <x v="0"/>
    <x v="0"/>
    <s v="TT-M928"/>
    <x v="1"/>
    <x v="0"/>
    <x v="3"/>
    <s v="América do Sul"/>
    <x v="2"/>
  </r>
  <r>
    <n v="60663"/>
    <x v="750"/>
    <x v="18619"/>
    <x v="0"/>
    <x v="0"/>
    <x v="0"/>
    <x v="0"/>
    <x v="0"/>
    <s v="TT-M928"/>
    <x v="1"/>
    <x v="0"/>
    <x v="6"/>
    <s v="Europa"/>
    <x v="2"/>
  </r>
  <r>
    <n v="60666"/>
    <x v="750"/>
    <x v="18620"/>
    <x v="0"/>
    <x v="0"/>
    <x v="0"/>
    <x v="0"/>
    <x v="0"/>
    <s v="TT-M928"/>
    <x v="1"/>
    <x v="0"/>
    <x v="6"/>
    <s v="Europa"/>
    <x v="2"/>
  </r>
  <r>
    <n v="60671"/>
    <x v="750"/>
    <x v="14579"/>
    <x v="0"/>
    <x v="0"/>
    <x v="0"/>
    <x v="0"/>
    <x v="0"/>
    <s v="TT-M928"/>
    <x v="1"/>
    <x v="0"/>
    <x v="4"/>
    <s v="América do Sul"/>
    <x v="2"/>
  </r>
  <r>
    <n v="60672"/>
    <x v="750"/>
    <x v="14493"/>
    <x v="0"/>
    <x v="0"/>
    <x v="0"/>
    <x v="0"/>
    <x v="0"/>
    <s v="TT-M928"/>
    <x v="1"/>
    <x v="0"/>
    <x v="2"/>
    <s v="América do Sul"/>
    <x v="2"/>
  </r>
  <r>
    <n v="60674"/>
    <x v="750"/>
    <x v="9730"/>
    <x v="0"/>
    <x v="0"/>
    <x v="0"/>
    <x v="0"/>
    <x v="0"/>
    <s v="TT-M928"/>
    <x v="1"/>
    <x v="0"/>
    <x v="2"/>
    <s v="América do Sul"/>
    <x v="2"/>
  </r>
  <r>
    <n v="60675"/>
    <x v="750"/>
    <x v="13347"/>
    <x v="0"/>
    <x v="0"/>
    <x v="0"/>
    <x v="0"/>
    <x v="0"/>
    <s v="TT-M928"/>
    <x v="1"/>
    <x v="0"/>
    <x v="4"/>
    <s v="América do Sul"/>
    <x v="2"/>
  </r>
  <r>
    <n v="60679"/>
    <x v="750"/>
    <x v="18621"/>
    <x v="0"/>
    <x v="0"/>
    <x v="0"/>
    <x v="0"/>
    <x v="0"/>
    <s v="TT-M928"/>
    <x v="1"/>
    <x v="0"/>
    <x v="4"/>
    <s v="América do Sul"/>
    <x v="2"/>
  </r>
  <r>
    <n v="60644"/>
    <x v="750"/>
    <x v="18622"/>
    <x v="0"/>
    <x v="0"/>
    <x v="0"/>
    <x v="0"/>
    <x v="0"/>
    <s v="TT-T092"/>
    <x v="1"/>
    <x v="0"/>
    <x v="0"/>
    <s v="Pacífico"/>
    <x v="2"/>
  </r>
  <r>
    <n v="60647"/>
    <x v="750"/>
    <x v="18623"/>
    <x v="0"/>
    <x v="0"/>
    <x v="0"/>
    <x v="0"/>
    <x v="0"/>
    <s v="TT-T092"/>
    <x v="1"/>
    <x v="0"/>
    <x v="0"/>
    <s v="Pacífico"/>
    <x v="2"/>
  </r>
  <r>
    <n v="60669"/>
    <x v="750"/>
    <x v="18624"/>
    <x v="0"/>
    <x v="0"/>
    <x v="0"/>
    <x v="0"/>
    <x v="0"/>
    <s v="TT-T092"/>
    <x v="1"/>
    <x v="0"/>
    <x v="6"/>
    <s v="Europa"/>
    <x v="2"/>
  </r>
  <r>
    <n v="60670"/>
    <x v="750"/>
    <x v="18625"/>
    <x v="0"/>
    <x v="0"/>
    <x v="0"/>
    <x v="0"/>
    <x v="0"/>
    <s v="TT-T092"/>
    <x v="1"/>
    <x v="0"/>
    <x v="5"/>
    <s v="Europa"/>
    <x v="2"/>
  </r>
  <r>
    <n v="60689"/>
    <x v="750"/>
    <x v="18626"/>
    <x v="0"/>
    <x v="0"/>
    <x v="0"/>
    <x v="0"/>
    <x v="0"/>
    <s v="TT-T092"/>
    <x v="1"/>
    <x v="0"/>
    <x v="3"/>
    <s v="América do Sul"/>
    <x v="2"/>
  </r>
  <r>
    <n v="60655"/>
    <x v="750"/>
    <x v="18627"/>
    <x v="0"/>
    <x v="0"/>
    <x v="0"/>
    <x v="1"/>
    <x v="1"/>
    <s v="HL-U509"/>
    <x v="2"/>
    <x v="0"/>
    <x v="4"/>
    <s v="América do Sul"/>
    <x v="2"/>
  </r>
  <r>
    <n v="60669"/>
    <x v="750"/>
    <x v="18624"/>
    <x v="0"/>
    <x v="0"/>
    <x v="0"/>
    <x v="1"/>
    <x v="1"/>
    <s v="HL-U509"/>
    <x v="2"/>
    <x v="0"/>
    <x v="6"/>
    <s v="Europa"/>
    <x v="2"/>
  </r>
  <r>
    <n v="60670"/>
    <x v="750"/>
    <x v="18625"/>
    <x v="0"/>
    <x v="0"/>
    <x v="0"/>
    <x v="1"/>
    <x v="1"/>
    <s v="HL-U509"/>
    <x v="2"/>
    <x v="0"/>
    <x v="5"/>
    <s v="Europa"/>
    <x v="2"/>
  </r>
  <r>
    <n v="60693"/>
    <x v="750"/>
    <x v="18628"/>
    <x v="0"/>
    <x v="0"/>
    <x v="0"/>
    <x v="1"/>
    <x v="1"/>
    <s v="HL-U509"/>
    <x v="2"/>
    <x v="0"/>
    <x v="3"/>
    <s v="América do Sul"/>
    <x v="2"/>
  </r>
  <r>
    <n v="60631"/>
    <x v="750"/>
    <x v="1027"/>
    <x v="0"/>
    <x v="0"/>
    <x v="0"/>
    <x v="1"/>
    <x v="1"/>
    <s v="HL-U509-B"/>
    <x v="2"/>
    <x v="0"/>
    <x v="1"/>
    <s v="Europa"/>
    <x v="2"/>
  </r>
  <r>
    <n v="60633"/>
    <x v="750"/>
    <x v="16335"/>
    <x v="0"/>
    <x v="0"/>
    <x v="0"/>
    <x v="1"/>
    <x v="1"/>
    <s v="HL-U509-B"/>
    <x v="2"/>
    <x v="0"/>
    <x v="6"/>
    <s v="Europa"/>
    <x v="2"/>
  </r>
  <r>
    <n v="60638"/>
    <x v="750"/>
    <x v="175"/>
    <x v="0"/>
    <x v="0"/>
    <x v="0"/>
    <x v="1"/>
    <x v="1"/>
    <s v="HL-U509-B"/>
    <x v="2"/>
    <x v="0"/>
    <x v="2"/>
    <s v="América do Sul"/>
    <x v="2"/>
  </r>
  <r>
    <n v="60675"/>
    <x v="750"/>
    <x v="13347"/>
    <x v="0"/>
    <x v="0"/>
    <x v="0"/>
    <x v="1"/>
    <x v="1"/>
    <s v="HL-U509-B"/>
    <x v="2"/>
    <x v="0"/>
    <x v="4"/>
    <s v="América do Sul"/>
    <x v="2"/>
  </r>
  <r>
    <n v="60694"/>
    <x v="750"/>
    <x v="18629"/>
    <x v="0"/>
    <x v="0"/>
    <x v="0"/>
    <x v="1"/>
    <x v="1"/>
    <s v="HL-U509-B"/>
    <x v="2"/>
    <x v="0"/>
    <x v="2"/>
    <s v="América do Sul"/>
    <x v="2"/>
  </r>
  <r>
    <n v="60650"/>
    <x v="750"/>
    <x v="12605"/>
    <x v="0"/>
    <x v="0"/>
    <x v="0"/>
    <x v="1"/>
    <x v="1"/>
    <s v="HL-U509-R"/>
    <x v="2"/>
    <x v="0"/>
    <x v="1"/>
    <s v="Europa"/>
    <x v="2"/>
  </r>
  <r>
    <n v="60654"/>
    <x v="750"/>
    <x v="18630"/>
    <x v="0"/>
    <x v="0"/>
    <x v="0"/>
    <x v="1"/>
    <x v="1"/>
    <s v="HL-U509-R"/>
    <x v="2"/>
    <x v="0"/>
    <x v="3"/>
    <s v="América do Sul"/>
    <x v="2"/>
  </r>
  <r>
    <n v="60660"/>
    <x v="750"/>
    <x v="18617"/>
    <x v="0"/>
    <x v="0"/>
    <x v="0"/>
    <x v="1"/>
    <x v="1"/>
    <s v="HL-U509-R"/>
    <x v="2"/>
    <x v="0"/>
    <x v="2"/>
    <s v="América do Sul"/>
    <x v="2"/>
  </r>
  <r>
    <n v="60661"/>
    <x v="750"/>
    <x v="18618"/>
    <x v="0"/>
    <x v="0"/>
    <x v="0"/>
    <x v="1"/>
    <x v="1"/>
    <s v="HL-U509-R"/>
    <x v="2"/>
    <x v="0"/>
    <x v="3"/>
    <s v="América do Sul"/>
    <x v="2"/>
  </r>
  <r>
    <n v="60662"/>
    <x v="750"/>
    <x v="18614"/>
    <x v="0"/>
    <x v="0"/>
    <x v="0"/>
    <x v="1"/>
    <x v="1"/>
    <s v="HL-U509-R"/>
    <x v="2"/>
    <x v="0"/>
    <x v="3"/>
    <s v="América do Sul"/>
    <x v="2"/>
  </r>
  <r>
    <n v="60667"/>
    <x v="750"/>
    <x v="18631"/>
    <x v="0"/>
    <x v="0"/>
    <x v="0"/>
    <x v="1"/>
    <x v="1"/>
    <s v="HL-U509-R"/>
    <x v="2"/>
    <x v="0"/>
    <x v="5"/>
    <s v="Europa"/>
    <x v="2"/>
  </r>
  <r>
    <n v="60668"/>
    <x v="750"/>
    <x v="18632"/>
    <x v="0"/>
    <x v="0"/>
    <x v="0"/>
    <x v="1"/>
    <x v="1"/>
    <s v="HL-U509-R"/>
    <x v="2"/>
    <x v="0"/>
    <x v="6"/>
    <s v="Europa"/>
    <x v="2"/>
  </r>
  <r>
    <n v="60672"/>
    <x v="750"/>
    <x v="14493"/>
    <x v="0"/>
    <x v="0"/>
    <x v="0"/>
    <x v="1"/>
    <x v="1"/>
    <s v="HL-U509-R"/>
    <x v="2"/>
    <x v="0"/>
    <x v="2"/>
    <s v="América do Sul"/>
    <x v="2"/>
  </r>
  <r>
    <n v="60692"/>
    <x v="750"/>
    <x v="18633"/>
    <x v="0"/>
    <x v="0"/>
    <x v="0"/>
    <x v="1"/>
    <x v="1"/>
    <s v="HL-U509-R"/>
    <x v="2"/>
    <x v="0"/>
    <x v="4"/>
    <s v="América do Sul"/>
    <x v="2"/>
  </r>
  <r>
    <n v="60631"/>
    <x v="750"/>
    <x v="1027"/>
    <x v="0"/>
    <x v="0"/>
    <x v="0"/>
    <x v="2"/>
    <x v="2"/>
    <s v="CA-1098"/>
    <x v="3"/>
    <x v="1"/>
    <x v="1"/>
    <s v="Europa"/>
    <x v="2"/>
  </r>
  <r>
    <n v="60635"/>
    <x v="750"/>
    <x v="1620"/>
    <x v="0"/>
    <x v="0"/>
    <x v="0"/>
    <x v="2"/>
    <x v="2"/>
    <s v="CA-1098"/>
    <x v="3"/>
    <x v="1"/>
    <x v="2"/>
    <s v="América do Sul"/>
    <x v="2"/>
  </r>
  <r>
    <n v="60636"/>
    <x v="750"/>
    <x v="18634"/>
    <x v="0"/>
    <x v="0"/>
    <x v="0"/>
    <x v="2"/>
    <x v="2"/>
    <s v="CA-1098"/>
    <x v="3"/>
    <x v="1"/>
    <x v="3"/>
    <s v="América do Sul"/>
    <x v="2"/>
  </r>
  <r>
    <n v="60643"/>
    <x v="750"/>
    <x v="3525"/>
    <x v="0"/>
    <x v="0"/>
    <x v="0"/>
    <x v="2"/>
    <x v="2"/>
    <s v="CA-1098"/>
    <x v="3"/>
    <x v="1"/>
    <x v="0"/>
    <s v="Pacífico"/>
    <x v="2"/>
  </r>
  <r>
    <n v="60690"/>
    <x v="750"/>
    <x v="18635"/>
    <x v="0"/>
    <x v="0"/>
    <x v="0"/>
    <x v="2"/>
    <x v="2"/>
    <s v="CA-1098"/>
    <x v="3"/>
    <x v="1"/>
    <x v="4"/>
    <s v="América do Sul"/>
    <x v="2"/>
  </r>
  <r>
    <n v="60695"/>
    <x v="750"/>
    <x v="18636"/>
    <x v="0"/>
    <x v="0"/>
    <x v="0"/>
    <x v="2"/>
    <x v="2"/>
    <s v="CA-1098"/>
    <x v="3"/>
    <x v="1"/>
    <x v="4"/>
    <s v="América do Sul"/>
    <x v="2"/>
  </r>
  <r>
    <n v="60686"/>
    <x v="750"/>
    <x v="18616"/>
    <x v="0"/>
    <x v="0"/>
    <x v="0"/>
    <x v="2"/>
    <x v="2"/>
    <s v="BC-R205"/>
    <x v="0"/>
    <x v="0"/>
    <x v="0"/>
    <s v="Pacífico"/>
    <x v="2"/>
  </r>
  <r>
    <n v="60688"/>
    <x v="750"/>
    <x v="12228"/>
    <x v="0"/>
    <x v="0"/>
    <x v="0"/>
    <x v="2"/>
    <x v="2"/>
    <s v="BC-R205"/>
    <x v="0"/>
    <x v="0"/>
    <x v="3"/>
    <s v="América do Sul"/>
    <x v="2"/>
  </r>
  <r>
    <n v="60691"/>
    <x v="750"/>
    <x v="18637"/>
    <x v="0"/>
    <x v="0"/>
    <x v="0"/>
    <x v="2"/>
    <x v="2"/>
    <s v="SO-R809-M"/>
    <x v="13"/>
    <x v="1"/>
    <x v="3"/>
    <s v="América do Sul"/>
    <x v="2"/>
  </r>
  <r>
    <n v="60637"/>
    <x v="750"/>
    <x v="882"/>
    <x v="0"/>
    <x v="0"/>
    <x v="0"/>
    <x v="3"/>
    <x v="3"/>
    <s v="PK-7098"/>
    <x v="1"/>
    <x v="0"/>
    <x v="0"/>
    <s v="Pacífico"/>
    <x v="2"/>
  </r>
  <r>
    <n v="60639"/>
    <x v="750"/>
    <x v="6195"/>
    <x v="0"/>
    <x v="0"/>
    <x v="0"/>
    <x v="3"/>
    <x v="3"/>
    <s v="PK-7098"/>
    <x v="1"/>
    <x v="0"/>
    <x v="0"/>
    <s v="Pacífico"/>
    <x v="2"/>
  </r>
  <r>
    <n v="60646"/>
    <x v="750"/>
    <x v="6359"/>
    <x v="0"/>
    <x v="0"/>
    <x v="0"/>
    <x v="3"/>
    <x v="3"/>
    <s v="PK-7098"/>
    <x v="1"/>
    <x v="0"/>
    <x v="0"/>
    <s v="Pacífico"/>
    <x v="2"/>
  </r>
  <r>
    <n v="60647"/>
    <x v="750"/>
    <x v="18623"/>
    <x v="0"/>
    <x v="0"/>
    <x v="0"/>
    <x v="3"/>
    <x v="3"/>
    <s v="PK-7098"/>
    <x v="1"/>
    <x v="0"/>
    <x v="0"/>
    <s v="Pacífico"/>
    <x v="2"/>
  </r>
  <r>
    <n v="60652"/>
    <x v="750"/>
    <x v="4327"/>
    <x v="0"/>
    <x v="0"/>
    <x v="0"/>
    <x v="3"/>
    <x v="3"/>
    <s v="PK-7098"/>
    <x v="1"/>
    <x v="0"/>
    <x v="4"/>
    <s v="América do Sul"/>
    <x v="2"/>
  </r>
  <r>
    <n v="60659"/>
    <x v="750"/>
    <x v="11419"/>
    <x v="0"/>
    <x v="0"/>
    <x v="0"/>
    <x v="3"/>
    <x v="3"/>
    <s v="PK-7098"/>
    <x v="1"/>
    <x v="0"/>
    <x v="2"/>
    <s v="América do Sul"/>
    <x v="2"/>
  </r>
  <r>
    <n v="60663"/>
    <x v="750"/>
    <x v="18619"/>
    <x v="0"/>
    <x v="0"/>
    <x v="0"/>
    <x v="3"/>
    <x v="3"/>
    <s v="PK-7098"/>
    <x v="1"/>
    <x v="0"/>
    <x v="6"/>
    <s v="Europa"/>
    <x v="2"/>
  </r>
  <r>
    <n v="60671"/>
    <x v="750"/>
    <x v="14579"/>
    <x v="0"/>
    <x v="0"/>
    <x v="0"/>
    <x v="3"/>
    <x v="3"/>
    <s v="PK-7098"/>
    <x v="1"/>
    <x v="0"/>
    <x v="4"/>
    <s v="América do Sul"/>
    <x v="2"/>
  </r>
  <r>
    <n v="60674"/>
    <x v="750"/>
    <x v="9730"/>
    <x v="0"/>
    <x v="0"/>
    <x v="0"/>
    <x v="3"/>
    <x v="3"/>
    <s v="PK-7098"/>
    <x v="1"/>
    <x v="0"/>
    <x v="2"/>
    <s v="América do Sul"/>
    <x v="2"/>
  </r>
  <r>
    <n v="60676"/>
    <x v="750"/>
    <x v="16537"/>
    <x v="0"/>
    <x v="0"/>
    <x v="0"/>
    <x v="3"/>
    <x v="3"/>
    <s v="PK-7098"/>
    <x v="1"/>
    <x v="0"/>
    <x v="2"/>
    <s v="América do Sul"/>
    <x v="2"/>
  </r>
  <r>
    <n v="60677"/>
    <x v="750"/>
    <x v="15211"/>
    <x v="0"/>
    <x v="0"/>
    <x v="0"/>
    <x v="3"/>
    <x v="3"/>
    <s v="PK-7098"/>
    <x v="1"/>
    <x v="0"/>
    <x v="2"/>
    <s v="América do Sul"/>
    <x v="2"/>
  </r>
  <r>
    <n v="60679"/>
    <x v="750"/>
    <x v="18621"/>
    <x v="0"/>
    <x v="0"/>
    <x v="0"/>
    <x v="3"/>
    <x v="3"/>
    <s v="PK-7098"/>
    <x v="1"/>
    <x v="0"/>
    <x v="4"/>
    <s v="América do Sul"/>
    <x v="2"/>
  </r>
  <r>
    <n v="60682"/>
    <x v="750"/>
    <x v="18615"/>
    <x v="0"/>
    <x v="0"/>
    <x v="0"/>
    <x v="3"/>
    <x v="3"/>
    <s v="PK-7098"/>
    <x v="1"/>
    <x v="0"/>
    <x v="3"/>
    <s v="América do Sul"/>
    <x v="2"/>
  </r>
  <r>
    <n v="60637"/>
    <x v="750"/>
    <x v="882"/>
    <x v="0"/>
    <x v="0"/>
    <x v="0"/>
    <x v="4"/>
    <x v="4"/>
    <s v="TT-R982"/>
    <x v="1"/>
    <x v="0"/>
    <x v="0"/>
    <s v="Pacífico"/>
    <x v="2"/>
  </r>
  <r>
    <n v="60641"/>
    <x v="750"/>
    <x v="10302"/>
    <x v="0"/>
    <x v="0"/>
    <x v="0"/>
    <x v="4"/>
    <x v="4"/>
    <s v="TT-R982"/>
    <x v="1"/>
    <x v="0"/>
    <x v="0"/>
    <s v="Pacífico"/>
    <x v="2"/>
  </r>
  <r>
    <n v="60646"/>
    <x v="750"/>
    <x v="6359"/>
    <x v="0"/>
    <x v="0"/>
    <x v="0"/>
    <x v="4"/>
    <x v="4"/>
    <s v="TT-R982"/>
    <x v="1"/>
    <x v="0"/>
    <x v="0"/>
    <s v="Pacífico"/>
    <x v="2"/>
  </r>
  <r>
    <n v="60654"/>
    <x v="750"/>
    <x v="18630"/>
    <x v="0"/>
    <x v="0"/>
    <x v="0"/>
    <x v="4"/>
    <x v="4"/>
    <s v="TT-R982"/>
    <x v="1"/>
    <x v="0"/>
    <x v="3"/>
    <s v="América do Sul"/>
    <x v="2"/>
  </r>
  <r>
    <n v="60655"/>
    <x v="750"/>
    <x v="18627"/>
    <x v="0"/>
    <x v="0"/>
    <x v="0"/>
    <x v="4"/>
    <x v="4"/>
    <s v="TT-R982"/>
    <x v="1"/>
    <x v="0"/>
    <x v="4"/>
    <s v="América do Sul"/>
    <x v="2"/>
  </r>
  <r>
    <n v="60667"/>
    <x v="750"/>
    <x v="18631"/>
    <x v="0"/>
    <x v="0"/>
    <x v="0"/>
    <x v="4"/>
    <x v="4"/>
    <s v="TT-R982"/>
    <x v="1"/>
    <x v="0"/>
    <x v="5"/>
    <s v="Europa"/>
    <x v="2"/>
  </r>
  <r>
    <n v="60668"/>
    <x v="750"/>
    <x v="18632"/>
    <x v="0"/>
    <x v="0"/>
    <x v="0"/>
    <x v="4"/>
    <x v="4"/>
    <s v="TT-R982"/>
    <x v="1"/>
    <x v="0"/>
    <x v="6"/>
    <s v="Europa"/>
    <x v="2"/>
  </r>
  <r>
    <n v="60692"/>
    <x v="750"/>
    <x v="18633"/>
    <x v="0"/>
    <x v="0"/>
    <x v="0"/>
    <x v="4"/>
    <x v="4"/>
    <s v="TT-R982"/>
    <x v="1"/>
    <x v="0"/>
    <x v="4"/>
    <s v="América do Sul"/>
    <x v="2"/>
  </r>
  <r>
    <n v="60693"/>
    <x v="750"/>
    <x v="18628"/>
    <x v="0"/>
    <x v="0"/>
    <x v="0"/>
    <x v="4"/>
    <x v="4"/>
    <s v="TT-R982"/>
    <x v="1"/>
    <x v="0"/>
    <x v="3"/>
    <s v="América do Sul"/>
    <x v="2"/>
  </r>
  <r>
    <n v="60694"/>
    <x v="750"/>
    <x v="18629"/>
    <x v="0"/>
    <x v="0"/>
    <x v="0"/>
    <x v="4"/>
    <x v="4"/>
    <s v="TT-R982"/>
    <x v="1"/>
    <x v="0"/>
    <x v="2"/>
    <s v="América do Sul"/>
    <x v="2"/>
  </r>
  <r>
    <n v="60642"/>
    <x v="750"/>
    <x v="5221"/>
    <x v="0"/>
    <x v="0"/>
    <x v="0"/>
    <x v="5"/>
    <x v="5"/>
    <s v="FE-6654"/>
    <x v="4"/>
    <x v="0"/>
    <x v="0"/>
    <s v="Pacífico"/>
    <x v="2"/>
  </r>
  <r>
    <n v="60651"/>
    <x v="750"/>
    <x v="12537"/>
    <x v="0"/>
    <x v="0"/>
    <x v="0"/>
    <x v="5"/>
    <x v="5"/>
    <s v="FE-6654"/>
    <x v="4"/>
    <x v="0"/>
    <x v="1"/>
    <s v="Europa"/>
    <x v="2"/>
  </r>
  <r>
    <n v="60662"/>
    <x v="750"/>
    <x v="18614"/>
    <x v="0"/>
    <x v="0"/>
    <x v="0"/>
    <x v="5"/>
    <x v="5"/>
    <s v="FE-6654"/>
    <x v="4"/>
    <x v="0"/>
    <x v="3"/>
    <s v="América do Sul"/>
    <x v="2"/>
  </r>
  <r>
    <n v="60664"/>
    <x v="750"/>
    <x v="18638"/>
    <x v="0"/>
    <x v="0"/>
    <x v="0"/>
    <x v="5"/>
    <x v="5"/>
    <s v="FE-6654"/>
    <x v="4"/>
    <x v="0"/>
    <x v="5"/>
    <s v="Europa"/>
    <x v="2"/>
  </r>
  <r>
    <n v="60673"/>
    <x v="750"/>
    <x v="4109"/>
    <x v="0"/>
    <x v="0"/>
    <x v="0"/>
    <x v="5"/>
    <x v="5"/>
    <s v="FE-6654"/>
    <x v="4"/>
    <x v="0"/>
    <x v="2"/>
    <s v="América do Sul"/>
    <x v="2"/>
  </r>
  <r>
    <n v="60675"/>
    <x v="750"/>
    <x v="13347"/>
    <x v="0"/>
    <x v="0"/>
    <x v="0"/>
    <x v="5"/>
    <x v="5"/>
    <s v="FE-6654"/>
    <x v="4"/>
    <x v="0"/>
    <x v="4"/>
    <s v="América do Sul"/>
    <x v="2"/>
  </r>
  <r>
    <n v="60676"/>
    <x v="750"/>
    <x v="16537"/>
    <x v="0"/>
    <x v="0"/>
    <x v="0"/>
    <x v="5"/>
    <x v="5"/>
    <s v="FE-6654"/>
    <x v="4"/>
    <x v="0"/>
    <x v="2"/>
    <s v="América do Sul"/>
    <x v="2"/>
  </r>
  <r>
    <n v="60677"/>
    <x v="750"/>
    <x v="15211"/>
    <x v="0"/>
    <x v="0"/>
    <x v="0"/>
    <x v="5"/>
    <x v="5"/>
    <s v="FE-6654"/>
    <x v="4"/>
    <x v="0"/>
    <x v="2"/>
    <s v="América do Sul"/>
    <x v="2"/>
  </r>
  <r>
    <n v="60680"/>
    <x v="750"/>
    <x v="13038"/>
    <x v="0"/>
    <x v="0"/>
    <x v="0"/>
    <x v="5"/>
    <x v="5"/>
    <s v="FE-6654"/>
    <x v="4"/>
    <x v="0"/>
    <x v="4"/>
    <s v="América do Sul"/>
    <x v="2"/>
  </r>
  <r>
    <n v="60632"/>
    <x v="750"/>
    <x v="3021"/>
    <x v="0"/>
    <x v="0"/>
    <x v="0"/>
    <x v="6"/>
    <x v="6"/>
    <s v="BC-M005"/>
    <x v="0"/>
    <x v="0"/>
    <x v="6"/>
    <s v="Europa"/>
    <x v="2"/>
  </r>
  <r>
    <n v="60633"/>
    <x v="750"/>
    <x v="16335"/>
    <x v="0"/>
    <x v="0"/>
    <x v="0"/>
    <x v="6"/>
    <x v="6"/>
    <s v="BC-M005"/>
    <x v="0"/>
    <x v="0"/>
    <x v="6"/>
    <s v="Europa"/>
    <x v="2"/>
  </r>
  <r>
    <n v="60634"/>
    <x v="750"/>
    <x v="18639"/>
    <x v="0"/>
    <x v="0"/>
    <x v="0"/>
    <x v="6"/>
    <x v="6"/>
    <s v="BC-M005"/>
    <x v="0"/>
    <x v="0"/>
    <x v="5"/>
    <s v="Europa"/>
    <x v="2"/>
  </r>
  <r>
    <n v="60648"/>
    <x v="750"/>
    <x v="3246"/>
    <x v="0"/>
    <x v="0"/>
    <x v="0"/>
    <x v="6"/>
    <x v="6"/>
    <s v="BC-M005"/>
    <x v="0"/>
    <x v="0"/>
    <x v="0"/>
    <s v="Pacífico"/>
    <x v="2"/>
  </r>
  <r>
    <n v="60650"/>
    <x v="750"/>
    <x v="12605"/>
    <x v="0"/>
    <x v="0"/>
    <x v="0"/>
    <x v="6"/>
    <x v="6"/>
    <s v="BC-M005"/>
    <x v="0"/>
    <x v="0"/>
    <x v="1"/>
    <s v="Europa"/>
    <x v="2"/>
  </r>
  <r>
    <n v="60651"/>
    <x v="750"/>
    <x v="12537"/>
    <x v="0"/>
    <x v="0"/>
    <x v="0"/>
    <x v="6"/>
    <x v="6"/>
    <s v="BC-M005"/>
    <x v="0"/>
    <x v="0"/>
    <x v="1"/>
    <s v="Europa"/>
    <x v="2"/>
  </r>
  <r>
    <n v="60657"/>
    <x v="750"/>
    <x v="18612"/>
    <x v="0"/>
    <x v="0"/>
    <x v="0"/>
    <x v="6"/>
    <x v="6"/>
    <s v="BC-M005"/>
    <x v="0"/>
    <x v="0"/>
    <x v="3"/>
    <s v="América do Sul"/>
    <x v="2"/>
  </r>
  <r>
    <n v="60658"/>
    <x v="750"/>
    <x v="18613"/>
    <x v="0"/>
    <x v="0"/>
    <x v="0"/>
    <x v="6"/>
    <x v="6"/>
    <s v="BC-M005"/>
    <x v="0"/>
    <x v="0"/>
    <x v="3"/>
    <s v="América do Sul"/>
    <x v="2"/>
  </r>
  <r>
    <n v="60659"/>
    <x v="750"/>
    <x v="11419"/>
    <x v="0"/>
    <x v="0"/>
    <x v="0"/>
    <x v="6"/>
    <x v="6"/>
    <s v="BC-M005"/>
    <x v="0"/>
    <x v="0"/>
    <x v="2"/>
    <s v="América do Sul"/>
    <x v="2"/>
  </r>
  <r>
    <n v="60662"/>
    <x v="750"/>
    <x v="18614"/>
    <x v="0"/>
    <x v="0"/>
    <x v="0"/>
    <x v="6"/>
    <x v="6"/>
    <s v="BC-M005"/>
    <x v="0"/>
    <x v="0"/>
    <x v="3"/>
    <s v="América do Sul"/>
    <x v="2"/>
  </r>
  <r>
    <n v="60680"/>
    <x v="750"/>
    <x v="13038"/>
    <x v="0"/>
    <x v="0"/>
    <x v="0"/>
    <x v="6"/>
    <x v="6"/>
    <s v="BC-M005"/>
    <x v="0"/>
    <x v="0"/>
    <x v="4"/>
    <s v="América do Sul"/>
    <x v="2"/>
  </r>
  <r>
    <n v="60682"/>
    <x v="750"/>
    <x v="18615"/>
    <x v="0"/>
    <x v="0"/>
    <x v="0"/>
    <x v="6"/>
    <x v="6"/>
    <s v="BC-M005"/>
    <x v="0"/>
    <x v="0"/>
    <x v="3"/>
    <s v="América do Sul"/>
    <x v="2"/>
  </r>
  <r>
    <n v="60692"/>
    <x v="750"/>
    <x v="18633"/>
    <x v="0"/>
    <x v="0"/>
    <x v="0"/>
    <x v="7"/>
    <x v="7"/>
    <s v="BK-R19B-48"/>
    <x v="5"/>
    <x v="2"/>
    <x v="4"/>
    <s v="América do Sul"/>
    <x v="2"/>
  </r>
  <r>
    <n v="60693"/>
    <x v="750"/>
    <x v="18628"/>
    <x v="0"/>
    <x v="0"/>
    <x v="0"/>
    <x v="7"/>
    <x v="7"/>
    <s v="BK-R19B-58"/>
    <x v="5"/>
    <x v="2"/>
    <x v="3"/>
    <s v="América do Sul"/>
    <x v="2"/>
  </r>
  <r>
    <n v="60639"/>
    <x v="750"/>
    <x v="6195"/>
    <x v="0"/>
    <x v="0"/>
    <x v="0"/>
    <x v="8"/>
    <x v="8"/>
    <s v="TI-M267"/>
    <x v="1"/>
    <x v="0"/>
    <x v="0"/>
    <s v="Pacífico"/>
    <x v="2"/>
  </r>
  <r>
    <n v="60640"/>
    <x v="750"/>
    <x v="2466"/>
    <x v="0"/>
    <x v="0"/>
    <x v="0"/>
    <x v="8"/>
    <x v="8"/>
    <s v="TI-M267"/>
    <x v="1"/>
    <x v="0"/>
    <x v="0"/>
    <s v="Pacífico"/>
    <x v="2"/>
  </r>
  <r>
    <n v="60663"/>
    <x v="750"/>
    <x v="18619"/>
    <x v="0"/>
    <x v="0"/>
    <x v="0"/>
    <x v="8"/>
    <x v="8"/>
    <s v="TI-M267"/>
    <x v="1"/>
    <x v="0"/>
    <x v="6"/>
    <s v="Europa"/>
    <x v="2"/>
  </r>
  <r>
    <n v="60679"/>
    <x v="750"/>
    <x v="18621"/>
    <x v="0"/>
    <x v="0"/>
    <x v="0"/>
    <x v="8"/>
    <x v="8"/>
    <s v="TI-M267"/>
    <x v="1"/>
    <x v="0"/>
    <x v="4"/>
    <s v="América do Sul"/>
    <x v="2"/>
  </r>
  <r>
    <n v="60637"/>
    <x v="750"/>
    <x v="882"/>
    <x v="0"/>
    <x v="0"/>
    <x v="0"/>
    <x v="8"/>
    <x v="8"/>
    <s v="TI-R628"/>
    <x v="1"/>
    <x v="0"/>
    <x v="0"/>
    <s v="Pacífico"/>
    <x v="2"/>
  </r>
  <r>
    <n v="60641"/>
    <x v="750"/>
    <x v="10302"/>
    <x v="0"/>
    <x v="0"/>
    <x v="0"/>
    <x v="8"/>
    <x v="8"/>
    <s v="TI-R628"/>
    <x v="1"/>
    <x v="0"/>
    <x v="0"/>
    <s v="Pacífico"/>
    <x v="2"/>
  </r>
  <r>
    <n v="60667"/>
    <x v="750"/>
    <x v="18631"/>
    <x v="0"/>
    <x v="0"/>
    <x v="0"/>
    <x v="8"/>
    <x v="8"/>
    <s v="TI-R628"/>
    <x v="1"/>
    <x v="0"/>
    <x v="5"/>
    <s v="Europa"/>
    <x v="2"/>
  </r>
  <r>
    <n v="60694"/>
    <x v="750"/>
    <x v="18629"/>
    <x v="0"/>
    <x v="0"/>
    <x v="0"/>
    <x v="8"/>
    <x v="8"/>
    <s v="TI-R628"/>
    <x v="1"/>
    <x v="0"/>
    <x v="2"/>
    <s v="América do Sul"/>
    <x v="2"/>
  </r>
  <r>
    <n v="60695"/>
    <x v="750"/>
    <x v="18636"/>
    <x v="0"/>
    <x v="0"/>
    <x v="0"/>
    <x v="8"/>
    <x v="8"/>
    <s v="TI-R628"/>
    <x v="1"/>
    <x v="0"/>
    <x v="4"/>
    <s v="América do Sul"/>
    <x v="2"/>
  </r>
  <r>
    <n v="60695"/>
    <x v="750"/>
    <x v="18636"/>
    <x v="0"/>
    <x v="0"/>
    <x v="0"/>
    <x v="9"/>
    <x v="9"/>
    <s v="LJ-0192-L"/>
    <x v="6"/>
    <x v="1"/>
    <x v="4"/>
    <s v="América do Sul"/>
    <x v="2"/>
  </r>
  <r>
    <n v="60678"/>
    <x v="750"/>
    <x v="18640"/>
    <x v="0"/>
    <x v="0"/>
    <x v="0"/>
    <x v="9"/>
    <x v="9"/>
    <s v="LJ-0192-M"/>
    <x v="6"/>
    <x v="1"/>
    <x v="5"/>
    <s v="Europa"/>
    <x v="2"/>
  </r>
  <r>
    <n v="60684"/>
    <x v="750"/>
    <x v="12388"/>
    <x v="0"/>
    <x v="0"/>
    <x v="0"/>
    <x v="9"/>
    <x v="9"/>
    <s v="LJ-0192-M"/>
    <x v="6"/>
    <x v="1"/>
    <x v="0"/>
    <s v="Pacífico"/>
    <x v="2"/>
  </r>
  <r>
    <n v="60693"/>
    <x v="750"/>
    <x v="18628"/>
    <x v="0"/>
    <x v="0"/>
    <x v="0"/>
    <x v="9"/>
    <x v="9"/>
    <s v="LJ-0192-S"/>
    <x v="6"/>
    <x v="1"/>
    <x v="3"/>
    <s v="América do Sul"/>
    <x v="2"/>
  </r>
  <r>
    <n v="60649"/>
    <x v="750"/>
    <x v="12740"/>
    <x v="0"/>
    <x v="0"/>
    <x v="0"/>
    <x v="10"/>
    <x v="10"/>
    <s v="SJ-0194-L"/>
    <x v="6"/>
    <x v="1"/>
    <x v="5"/>
    <s v="Europa"/>
    <x v="2"/>
  </r>
  <r>
    <n v="60687"/>
    <x v="750"/>
    <x v="12691"/>
    <x v="0"/>
    <x v="0"/>
    <x v="0"/>
    <x v="10"/>
    <x v="10"/>
    <s v="SJ-0194-L"/>
    <x v="6"/>
    <x v="1"/>
    <x v="0"/>
    <s v="Pacífico"/>
    <x v="2"/>
  </r>
  <r>
    <n v="60651"/>
    <x v="750"/>
    <x v="12537"/>
    <x v="0"/>
    <x v="0"/>
    <x v="0"/>
    <x v="10"/>
    <x v="10"/>
    <s v="SJ-0194-M"/>
    <x v="6"/>
    <x v="1"/>
    <x v="1"/>
    <s v="Europa"/>
    <x v="2"/>
  </r>
  <r>
    <n v="60696"/>
    <x v="750"/>
    <x v="18641"/>
    <x v="0"/>
    <x v="0"/>
    <x v="0"/>
    <x v="10"/>
    <x v="10"/>
    <s v="SJ-0194-M"/>
    <x v="6"/>
    <x v="1"/>
    <x v="3"/>
    <s v="América do Sul"/>
    <x v="2"/>
  </r>
  <r>
    <n v="60672"/>
    <x v="750"/>
    <x v="14493"/>
    <x v="0"/>
    <x v="0"/>
    <x v="0"/>
    <x v="86"/>
    <x v="333"/>
    <s v="GL-H102-L"/>
    <x v="14"/>
    <x v="1"/>
    <x v="2"/>
    <s v="América do Sul"/>
    <x v="2"/>
  </r>
  <r>
    <n v="60692"/>
    <x v="750"/>
    <x v="18633"/>
    <x v="0"/>
    <x v="0"/>
    <x v="0"/>
    <x v="86"/>
    <x v="333"/>
    <s v="GL-H102-L"/>
    <x v="14"/>
    <x v="1"/>
    <x v="4"/>
    <s v="América do Sul"/>
    <x v="2"/>
  </r>
  <r>
    <n v="60638"/>
    <x v="750"/>
    <x v="175"/>
    <x v="0"/>
    <x v="0"/>
    <x v="0"/>
    <x v="86"/>
    <x v="333"/>
    <s v="GL-H102-S"/>
    <x v="14"/>
    <x v="1"/>
    <x v="2"/>
    <s v="América do Sul"/>
    <x v="2"/>
  </r>
  <r>
    <n v="60651"/>
    <x v="750"/>
    <x v="12537"/>
    <x v="0"/>
    <x v="0"/>
    <x v="0"/>
    <x v="86"/>
    <x v="333"/>
    <s v="GL-H102-S"/>
    <x v="14"/>
    <x v="1"/>
    <x v="1"/>
    <s v="Europa"/>
    <x v="2"/>
  </r>
  <r>
    <n v="60664"/>
    <x v="750"/>
    <x v="18638"/>
    <x v="0"/>
    <x v="0"/>
    <x v="0"/>
    <x v="86"/>
    <x v="333"/>
    <s v="GL-H102-S"/>
    <x v="14"/>
    <x v="1"/>
    <x v="5"/>
    <s v="Europa"/>
    <x v="2"/>
  </r>
  <r>
    <n v="60684"/>
    <x v="750"/>
    <x v="12388"/>
    <x v="0"/>
    <x v="0"/>
    <x v="0"/>
    <x v="86"/>
    <x v="333"/>
    <s v="GL-H102-S"/>
    <x v="14"/>
    <x v="1"/>
    <x v="0"/>
    <s v="Pacífico"/>
    <x v="2"/>
  </r>
  <r>
    <n v="60662"/>
    <x v="750"/>
    <x v="18614"/>
    <x v="0"/>
    <x v="0"/>
    <x v="0"/>
    <x v="86"/>
    <x v="333"/>
    <s v="GL-H102-M"/>
    <x v="14"/>
    <x v="1"/>
    <x v="3"/>
    <s v="América do Sul"/>
    <x v="2"/>
  </r>
  <r>
    <n v="60665"/>
    <x v="750"/>
    <x v="18642"/>
    <x v="0"/>
    <x v="0"/>
    <x v="0"/>
    <x v="11"/>
    <x v="11"/>
    <s v="TI-M823"/>
    <x v="1"/>
    <x v="0"/>
    <x v="6"/>
    <s v="Europa"/>
    <x v="2"/>
  </r>
  <r>
    <n v="60666"/>
    <x v="750"/>
    <x v="18620"/>
    <x v="0"/>
    <x v="0"/>
    <x v="0"/>
    <x v="11"/>
    <x v="11"/>
    <s v="TI-M823"/>
    <x v="1"/>
    <x v="0"/>
    <x v="6"/>
    <s v="Europa"/>
    <x v="2"/>
  </r>
  <r>
    <n v="60671"/>
    <x v="750"/>
    <x v="14579"/>
    <x v="0"/>
    <x v="0"/>
    <x v="0"/>
    <x v="11"/>
    <x v="11"/>
    <s v="TI-M823"/>
    <x v="1"/>
    <x v="0"/>
    <x v="4"/>
    <s v="América do Sul"/>
    <x v="2"/>
  </r>
  <r>
    <n v="60672"/>
    <x v="750"/>
    <x v="14493"/>
    <x v="0"/>
    <x v="0"/>
    <x v="0"/>
    <x v="11"/>
    <x v="11"/>
    <s v="TI-M823"/>
    <x v="1"/>
    <x v="0"/>
    <x v="2"/>
    <s v="América do Sul"/>
    <x v="2"/>
  </r>
  <r>
    <n v="60673"/>
    <x v="750"/>
    <x v="4109"/>
    <x v="0"/>
    <x v="0"/>
    <x v="0"/>
    <x v="11"/>
    <x v="11"/>
    <s v="TI-M823"/>
    <x v="1"/>
    <x v="0"/>
    <x v="2"/>
    <s v="América do Sul"/>
    <x v="2"/>
  </r>
  <r>
    <n v="60674"/>
    <x v="750"/>
    <x v="9730"/>
    <x v="0"/>
    <x v="0"/>
    <x v="0"/>
    <x v="11"/>
    <x v="11"/>
    <s v="TI-M823"/>
    <x v="1"/>
    <x v="0"/>
    <x v="2"/>
    <s v="América do Sul"/>
    <x v="2"/>
  </r>
  <r>
    <n v="60675"/>
    <x v="750"/>
    <x v="13347"/>
    <x v="0"/>
    <x v="0"/>
    <x v="0"/>
    <x v="11"/>
    <x v="11"/>
    <s v="TI-M823"/>
    <x v="1"/>
    <x v="0"/>
    <x v="4"/>
    <s v="América do Sul"/>
    <x v="2"/>
  </r>
  <r>
    <n v="60632"/>
    <x v="750"/>
    <x v="3021"/>
    <x v="0"/>
    <x v="0"/>
    <x v="0"/>
    <x v="12"/>
    <x v="12"/>
    <s v="BK-M68B-42"/>
    <x v="7"/>
    <x v="2"/>
    <x v="6"/>
    <s v="Europa"/>
    <x v="2"/>
  </r>
  <r>
    <n v="60631"/>
    <x v="750"/>
    <x v="1027"/>
    <x v="0"/>
    <x v="0"/>
    <x v="0"/>
    <x v="12"/>
    <x v="12"/>
    <s v="BK-M68B-46"/>
    <x v="7"/>
    <x v="2"/>
    <x v="1"/>
    <s v="Europa"/>
    <x v="2"/>
  </r>
  <r>
    <n v="60680"/>
    <x v="750"/>
    <x v="13038"/>
    <x v="0"/>
    <x v="0"/>
    <x v="0"/>
    <x v="12"/>
    <x v="12"/>
    <s v="BK-M68B-46"/>
    <x v="7"/>
    <x v="2"/>
    <x v="4"/>
    <s v="América do Sul"/>
    <x v="2"/>
  </r>
  <r>
    <n v="60681"/>
    <x v="750"/>
    <x v="18643"/>
    <x v="0"/>
    <x v="0"/>
    <x v="0"/>
    <x v="12"/>
    <x v="12"/>
    <s v="BK-M68B-46"/>
    <x v="7"/>
    <x v="2"/>
    <x v="3"/>
    <s v="América do Sul"/>
    <x v="2"/>
  </r>
  <r>
    <n v="60633"/>
    <x v="750"/>
    <x v="16335"/>
    <x v="0"/>
    <x v="0"/>
    <x v="0"/>
    <x v="12"/>
    <x v="12"/>
    <s v="BK-M68B-38"/>
    <x v="7"/>
    <x v="2"/>
    <x v="6"/>
    <s v="Europa"/>
    <x v="2"/>
  </r>
  <r>
    <n v="60634"/>
    <x v="750"/>
    <x v="18639"/>
    <x v="0"/>
    <x v="0"/>
    <x v="0"/>
    <x v="12"/>
    <x v="12"/>
    <s v="BK-M68B-38"/>
    <x v="7"/>
    <x v="2"/>
    <x v="5"/>
    <s v="Europa"/>
    <x v="2"/>
  </r>
  <r>
    <n v="60691"/>
    <x v="750"/>
    <x v="18637"/>
    <x v="0"/>
    <x v="0"/>
    <x v="0"/>
    <x v="13"/>
    <x v="13"/>
    <s v="BK-T79Y-54"/>
    <x v="8"/>
    <x v="2"/>
    <x v="3"/>
    <s v="América do Sul"/>
    <x v="2"/>
  </r>
  <r>
    <n v="60682"/>
    <x v="750"/>
    <x v="18615"/>
    <x v="0"/>
    <x v="0"/>
    <x v="0"/>
    <x v="14"/>
    <x v="14"/>
    <s v="BK-M68S-38"/>
    <x v="7"/>
    <x v="2"/>
    <x v="3"/>
    <s v="América do Sul"/>
    <x v="2"/>
  </r>
  <r>
    <n v="60683"/>
    <x v="750"/>
    <x v="18644"/>
    <x v="0"/>
    <x v="0"/>
    <x v="0"/>
    <x v="15"/>
    <x v="15"/>
    <s v="BK-R89B-52"/>
    <x v="5"/>
    <x v="2"/>
    <x v="0"/>
    <s v="Pacífico"/>
    <x v="2"/>
  </r>
  <r>
    <n v="60685"/>
    <x v="750"/>
    <x v="18645"/>
    <x v="0"/>
    <x v="0"/>
    <x v="0"/>
    <x v="15"/>
    <x v="15"/>
    <s v="BK-R89B-48"/>
    <x v="5"/>
    <x v="2"/>
    <x v="0"/>
    <s v="Pacífico"/>
    <x v="2"/>
  </r>
  <r>
    <n v="60686"/>
    <x v="750"/>
    <x v="18616"/>
    <x v="0"/>
    <x v="0"/>
    <x v="0"/>
    <x v="15"/>
    <x v="15"/>
    <s v="BK-R89B-48"/>
    <x v="5"/>
    <x v="2"/>
    <x v="0"/>
    <s v="Pacífico"/>
    <x v="2"/>
  </r>
  <r>
    <n v="60656"/>
    <x v="750"/>
    <x v="18646"/>
    <x v="0"/>
    <x v="0"/>
    <x v="0"/>
    <x v="16"/>
    <x v="16"/>
    <s v="TI-M602"/>
    <x v="1"/>
    <x v="0"/>
    <x v="4"/>
    <s v="América do Sul"/>
    <x v="2"/>
  </r>
  <r>
    <n v="60687"/>
    <x v="750"/>
    <x v="12691"/>
    <x v="0"/>
    <x v="0"/>
    <x v="0"/>
    <x v="87"/>
    <x v="334"/>
    <s v="BK-R64Y-44"/>
    <x v="5"/>
    <x v="2"/>
    <x v="0"/>
    <s v="Pacífico"/>
    <x v="2"/>
  </r>
  <r>
    <n v="60694"/>
    <x v="750"/>
    <x v="18629"/>
    <x v="0"/>
    <x v="0"/>
    <x v="0"/>
    <x v="87"/>
    <x v="334"/>
    <s v="BK-R64Y-40"/>
    <x v="5"/>
    <x v="2"/>
    <x v="2"/>
    <s v="América do Sul"/>
    <x v="2"/>
  </r>
  <r>
    <n v="60643"/>
    <x v="750"/>
    <x v="3525"/>
    <x v="0"/>
    <x v="0"/>
    <x v="0"/>
    <x v="17"/>
    <x v="17"/>
    <s v="TI-R092"/>
    <x v="1"/>
    <x v="0"/>
    <x v="0"/>
    <s v="Pacífico"/>
    <x v="2"/>
  </r>
  <r>
    <n v="60692"/>
    <x v="750"/>
    <x v="18633"/>
    <x v="0"/>
    <x v="0"/>
    <x v="0"/>
    <x v="17"/>
    <x v="17"/>
    <s v="TI-R092"/>
    <x v="1"/>
    <x v="0"/>
    <x v="4"/>
    <s v="América do Sul"/>
    <x v="2"/>
  </r>
  <r>
    <n v="60693"/>
    <x v="750"/>
    <x v="18628"/>
    <x v="0"/>
    <x v="0"/>
    <x v="0"/>
    <x v="17"/>
    <x v="17"/>
    <s v="TI-R092"/>
    <x v="1"/>
    <x v="0"/>
    <x v="3"/>
    <s v="América do Sul"/>
    <x v="2"/>
  </r>
  <r>
    <n v="60645"/>
    <x v="750"/>
    <x v="18647"/>
    <x v="0"/>
    <x v="0"/>
    <x v="0"/>
    <x v="18"/>
    <x v="18"/>
    <s v="SH-W890-L"/>
    <x v="9"/>
    <x v="1"/>
    <x v="0"/>
    <s v="Pacífico"/>
    <x v="2"/>
  </r>
  <r>
    <n v="60649"/>
    <x v="750"/>
    <x v="12740"/>
    <x v="0"/>
    <x v="0"/>
    <x v="0"/>
    <x v="19"/>
    <x v="19"/>
    <s v="BK-R79Y-48"/>
    <x v="5"/>
    <x v="2"/>
    <x v="5"/>
    <s v="Europa"/>
    <x v="2"/>
  </r>
  <r>
    <n v="60684"/>
    <x v="750"/>
    <x v="12388"/>
    <x v="0"/>
    <x v="0"/>
    <x v="0"/>
    <x v="19"/>
    <x v="19"/>
    <s v="BK-R79Y-48"/>
    <x v="5"/>
    <x v="2"/>
    <x v="0"/>
    <s v="Pacífico"/>
    <x v="2"/>
  </r>
  <r>
    <n v="60696"/>
    <x v="750"/>
    <x v="18641"/>
    <x v="0"/>
    <x v="0"/>
    <x v="0"/>
    <x v="19"/>
    <x v="19"/>
    <s v="BK-R79Y-42"/>
    <x v="5"/>
    <x v="2"/>
    <x v="3"/>
    <s v="América do Sul"/>
    <x v="2"/>
  </r>
  <r>
    <n v="60695"/>
    <x v="750"/>
    <x v="18636"/>
    <x v="0"/>
    <x v="0"/>
    <x v="0"/>
    <x v="19"/>
    <x v="19"/>
    <s v="BK-R79Y-40"/>
    <x v="5"/>
    <x v="2"/>
    <x v="4"/>
    <s v="América do Sul"/>
    <x v="2"/>
  </r>
  <r>
    <n v="60669"/>
    <x v="750"/>
    <x v="18624"/>
    <x v="0"/>
    <x v="0"/>
    <x v="0"/>
    <x v="20"/>
    <x v="20"/>
    <s v="TI-T723"/>
    <x v="1"/>
    <x v="0"/>
    <x v="6"/>
    <s v="Europa"/>
    <x v="2"/>
  </r>
  <r>
    <n v="60689"/>
    <x v="750"/>
    <x v="18626"/>
    <x v="0"/>
    <x v="0"/>
    <x v="0"/>
    <x v="20"/>
    <x v="20"/>
    <s v="TI-T723"/>
    <x v="1"/>
    <x v="0"/>
    <x v="3"/>
    <s v="América do Sul"/>
    <x v="2"/>
  </r>
  <r>
    <n v="60646"/>
    <x v="750"/>
    <x v="6359"/>
    <x v="0"/>
    <x v="0"/>
    <x v="0"/>
    <x v="21"/>
    <x v="21"/>
    <s v="CL-9009"/>
    <x v="10"/>
    <x v="0"/>
    <x v="0"/>
    <s v="Pacífico"/>
    <x v="2"/>
  </r>
  <r>
    <n v="60658"/>
    <x v="750"/>
    <x v="18613"/>
    <x v="0"/>
    <x v="0"/>
    <x v="0"/>
    <x v="21"/>
    <x v="21"/>
    <s v="CL-9009"/>
    <x v="10"/>
    <x v="0"/>
    <x v="3"/>
    <s v="América do Sul"/>
    <x v="2"/>
  </r>
  <r>
    <n v="60674"/>
    <x v="750"/>
    <x v="9730"/>
    <x v="0"/>
    <x v="0"/>
    <x v="0"/>
    <x v="21"/>
    <x v="21"/>
    <s v="CL-9009"/>
    <x v="10"/>
    <x v="0"/>
    <x v="2"/>
    <s v="América do Sul"/>
    <x v="2"/>
  </r>
  <r>
    <n v="60677"/>
    <x v="750"/>
    <x v="15211"/>
    <x v="0"/>
    <x v="0"/>
    <x v="0"/>
    <x v="21"/>
    <x v="21"/>
    <s v="CL-9009"/>
    <x v="10"/>
    <x v="0"/>
    <x v="2"/>
    <s v="América do Sul"/>
    <x v="2"/>
  </r>
  <r>
    <n v="60653"/>
    <x v="750"/>
    <x v="13534"/>
    <x v="0"/>
    <x v="0"/>
    <x v="0"/>
    <x v="22"/>
    <x v="22"/>
    <s v="TI-R982"/>
    <x v="1"/>
    <x v="0"/>
    <x v="2"/>
    <s v="América do Sul"/>
    <x v="2"/>
  </r>
  <r>
    <n v="60654"/>
    <x v="750"/>
    <x v="18630"/>
    <x v="0"/>
    <x v="0"/>
    <x v="0"/>
    <x v="22"/>
    <x v="22"/>
    <s v="TI-R982"/>
    <x v="1"/>
    <x v="0"/>
    <x v="3"/>
    <s v="América do Sul"/>
    <x v="2"/>
  </r>
  <r>
    <n v="60655"/>
    <x v="750"/>
    <x v="18627"/>
    <x v="0"/>
    <x v="0"/>
    <x v="0"/>
    <x v="22"/>
    <x v="22"/>
    <s v="TI-R982"/>
    <x v="1"/>
    <x v="0"/>
    <x v="4"/>
    <s v="América do Sul"/>
    <x v="2"/>
  </r>
  <r>
    <n v="60685"/>
    <x v="750"/>
    <x v="18645"/>
    <x v="0"/>
    <x v="0"/>
    <x v="0"/>
    <x v="22"/>
    <x v="22"/>
    <s v="TI-R982"/>
    <x v="1"/>
    <x v="0"/>
    <x v="0"/>
    <s v="Pacífico"/>
    <x v="2"/>
  </r>
  <r>
    <n v="60664"/>
    <x v="750"/>
    <x v="18638"/>
    <x v="0"/>
    <x v="0"/>
    <x v="0"/>
    <x v="88"/>
    <x v="335"/>
    <s v="HY-1023-70"/>
    <x v="16"/>
    <x v="0"/>
    <x v="5"/>
    <s v="Europa"/>
    <x v="2"/>
  </r>
  <r>
    <n v="60686"/>
    <x v="750"/>
    <x v="18616"/>
    <x v="0"/>
    <x v="0"/>
    <x v="0"/>
    <x v="88"/>
    <x v="335"/>
    <s v="HY-1023-70"/>
    <x v="16"/>
    <x v="0"/>
    <x v="0"/>
    <s v="Pacífico"/>
    <x v="2"/>
  </r>
  <r>
    <n v="60688"/>
    <x v="750"/>
    <x v="12228"/>
    <x v="0"/>
    <x v="0"/>
    <x v="0"/>
    <x v="24"/>
    <x v="24"/>
    <s v="BK-T18Y-50"/>
    <x v="8"/>
    <x v="2"/>
    <x v="3"/>
    <s v="América do Sul"/>
    <x v="2"/>
  </r>
  <r>
    <n v="60689"/>
    <x v="750"/>
    <x v="18626"/>
    <x v="0"/>
    <x v="0"/>
    <x v="0"/>
    <x v="24"/>
    <x v="24"/>
    <s v="BK-T18U-58"/>
    <x v="8"/>
    <x v="2"/>
    <x v="3"/>
    <s v="América do Sul"/>
    <x v="2"/>
  </r>
  <r>
    <n v="60690"/>
    <x v="750"/>
    <x v="18635"/>
    <x v="0"/>
    <x v="0"/>
    <x v="0"/>
    <x v="25"/>
    <x v="25"/>
    <s v="BK-T44U-50"/>
    <x v="8"/>
    <x v="2"/>
    <x v="4"/>
    <s v="América do Sul"/>
    <x v="2"/>
  </r>
  <r>
    <n v="60679"/>
    <x v="750"/>
    <x v="18621"/>
    <x v="0"/>
    <x v="0"/>
    <x v="0"/>
    <x v="90"/>
    <x v="337"/>
    <s v="ST-1401"/>
    <x v="27"/>
    <x v="0"/>
    <x v="4"/>
    <s v="América do Sul"/>
    <x v="2"/>
  </r>
  <r>
    <n v="60650"/>
    <x v="750"/>
    <x v="12605"/>
    <x v="0"/>
    <x v="0"/>
    <x v="0"/>
    <x v="27"/>
    <x v="27"/>
    <s v="BK-M18S-44"/>
    <x v="7"/>
    <x v="2"/>
    <x v="1"/>
    <s v="Europa"/>
    <x v="2"/>
  </r>
  <r>
    <n v="60651"/>
    <x v="750"/>
    <x v="12537"/>
    <x v="0"/>
    <x v="0"/>
    <x v="0"/>
    <x v="27"/>
    <x v="27"/>
    <s v="BK-M18S-52"/>
    <x v="7"/>
    <x v="2"/>
    <x v="1"/>
    <s v="Europa"/>
    <x v="2"/>
  </r>
  <r>
    <n v="60679"/>
    <x v="750"/>
    <x v="18621"/>
    <x v="0"/>
    <x v="0"/>
    <x v="0"/>
    <x v="27"/>
    <x v="27"/>
    <s v="BK-M18S-48"/>
    <x v="7"/>
    <x v="2"/>
    <x v="4"/>
    <s v="América do Sul"/>
    <x v="2"/>
  </r>
  <r>
    <n v="60699"/>
    <x v="751"/>
    <x v="860"/>
    <x v="0"/>
    <x v="0"/>
    <x v="0"/>
    <x v="0"/>
    <x v="0"/>
    <s v="WB-H098"/>
    <x v="0"/>
    <x v="0"/>
    <x v="2"/>
    <s v="América do Sul"/>
    <x v="2"/>
  </r>
  <r>
    <n v="60712"/>
    <x v="751"/>
    <x v="13492"/>
    <x v="0"/>
    <x v="0"/>
    <x v="0"/>
    <x v="0"/>
    <x v="0"/>
    <s v="WB-H098"/>
    <x v="0"/>
    <x v="0"/>
    <x v="2"/>
    <s v="América do Sul"/>
    <x v="2"/>
  </r>
  <r>
    <n v="60714"/>
    <x v="751"/>
    <x v="18648"/>
    <x v="0"/>
    <x v="0"/>
    <x v="0"/>
    <x v="0"/>
    <x v="0"/>
    <s v="WB-H098"/>
    <x v="0"/>
    <x v="0"/>
    <x v="4"/>
    <s v="América do Sul"/>
    <x v="2"/>
  </r>
  <r>
    <n v="60715"/>
    <x v="751"/>
    <x v="4159"/>
    <x v="0"/>
    <x v="0"/>
    <x v="0"/>
    <x v="0"/>
    <x v="0"/>
    <s v="WB-H098"/>
    <x v="0"/>
    <x v="0"/>
    <x v="2"/>
    <s v="América do Sul"/>
    <x v="2"/>
  </r>
  <r>
    <n v="60717"/>
    <x v="751"/>
    <x v="18649"/>
    <x v="0"/>
    <x v="0"/>
    <x v="0"/>
    <x v="0"/>
    <x v="0"/>
    <s v="WB-H098"/>
    <x v="0"/>
    <x v="0"/>
    <x v="3"/>
    <s v="América do Sul"/>
    <x v="2"/>
  </r>
  <r>
    <n v="60745"/>
    <x v="751"/>
    <x v="18650"/>
    <x v="0"/>
    <x v="0"/>
    <x v="0"/>
    <x v="0"/>
    <x v="0"/>
    <s v="WB-H098"/>
    <x v="0"/>
    <x v="0"/>
    <x v="0"/>
    <s v="Pacífico"/>
    <x v="2"/>
  </r>
  <r>
    <n v="60750"/>
    <x v="751"/>
    <x v="18651"/>
    <x v="0"/>
    <x v="0"/>
    <x v="0"/>
    <x v="0"/>
    <x v="0"/>
    <s v="WB-H098"/>
    <x v="0"/>
    <x v="0"/>
    <x v="3"/>
    <s v="América do Sul"/>
    <x v="2"/>
  </r>
  <r>
    <n v="60752"/>
    <x v="751"/>
    <x v="18652"/>
    <x v="0"/>
    <x v="0"/>
    <x v="0"/>
    <x v="0"/>
    <x v="0"/>
    <s v="WB-H098"/>
    <x v="0"/>
    <x v="0"/>
    <x v="4"/>
    <s v="América do Sul"/>
    <x v="2"/>
  </r>
  <r>
    <n v="60759"/>
    <x v="751"/>
    <x v="18653"/>
    <x v="0"/>
    <x v="0"/>
    <x v="0"/>
    <x v="0"/>
    <x v="0"/>
    <s v="WB-H098"/>
    <x v="0"/>
    <x v="0"/>
    <x v="1"/>
    <s v="Europa"/>
    <x v="2"/>
  </r>
  <r>
    <n v="60701"/>
    <x v="751"/>
    <x v="9845"/>
    <x v="0"/>
    <x v="0"/>
    <x v="0"/>
    <x v="0"/>
    <x v="0"/>
    <s v="TT-M928"/>
    <x v="1"/>
    <x v="0"/>
    <x v="0"/>
    <s v="Pacífico"/>
    <x v="2"/>
  </r>
  <r>
    <n v="60703"/>
    <x v="751"/>
    <x v="9520"/>
    <x v="0"/>
    <x v="0"/>
    <x v="0"/>
    <x v="0"/>
    <x v="0"/>
    <s v="TT-M928"/>
    <x v="1"/>
    <x v="0"/>
    <x v="1"/>
    <s v="Europa"/>
    <x v="2"/>
  </r>
  <r>
    <n v="60706"/>
    <x v="751"/>
    <x v="18654"/>
    <x v="0"/>
    <x v="0"/>
    <x v="0"/>
    <x v="0"/>
    <x v="0"/>
    <s v="TT-M928"/>
    <x v="1"/>
    <x v="0"/>
    <x v="3"/>
    <s v="América do Sul"/>
    <x v="2"/>
  </r>
  <r>
    <n v="60711"/>
    <x v="751"/>
    <x v="18655"/>
    <x v="0"/>
    <x v="0"/>
    <x v="0"/>
    <x v="0"/>
    <x v="0"/>
    <s v="TT-M928"/>
    <x v="1"/>
    <x v="0"/>
    <x v="3"/>
    <s v="América do Sul"/>
    <x v="2"/>
  </r>
  <r>
    <n v="60716"/>
    <x v="751"/>
    <x v="18656"/>
    <x v="0"/>
    <x v="0"/>
    <x v="0"/>
    <x v="0"/>
    <x v="0"/>
    <s v="TT-M928"/>
    <x v="1"/>
    <x v="0"/>
    <x v="4"/>
    <s v="América do Sul"/>
    <x v="2"/>
  </r>
  <r>
    <n v="60726"/>
    <x v="751"/>
    <x v="305"/>
    <x v="0"/>
    <x v="0"/>
    <x v="0"/>
    <x v="0"/>
    <x v="0"/>
    <s v="TT-M928"/>
    <x v="1"/>
    <x v="0"/>
    <x v="2"/>
    <s v="América do Sul"/>
    <x v="2"/>
  </r>
  <r>
    <n v="60733"/>
    <x v="751"/>
    <x v="12974"/>
    <x v="0"/>
    <x v="0"/>
    <x v="0"/>
    <x v="0"/>
    <x v="0"/>
    <s v="TT-M928"/>
    <x v="1"/>
    <x v="0"/>
    <x v="4"/>
    <s v="América do Sul"/>
    <x v="2"/>
  </r>
  <r>
    <n v="60708"/>
    <x v="751"/>
    <x v="18657"/>
    <x v="0"/>
    <x v="0"/>
    <x v="0"/>
    <x v="0"/>
    <x v="0"/>
    <s v="TT-T092"/>
    <x v="1"/>
    <x v="0"/>
    <x v="4"/>
    <s v="América do Sul"/>
    <x v="2"/>
  </r>
  <r>
    <n v="60724"/>
    <x v="751"/>
    <x v="7912"/>
    <x v="0"/>
    <x v="0"/>
    <x v="0"/>
    <x v="0"/>
    <x v="0"/>
    <s v="TT-T092"/>
    <x v="1"/>
    <x v="0"/>
    <x v="1"/>
    <s v="Europa"/>
    <x v="2"/>
  </r>
  <r>
    <n v="60725"/>
    <x v="751"/>
    <x v="18658"/>
    <x v="0"/>
    <x v="0"/>
    <x v="0"/>
    <x v="0"/>
    <x v="0"/>
    <s v="TT-T092"/>
    <x v="1"/>
    <x v="0"/>
    <x v="5"/>
    <s v="Europa"/>
    <x v="2"/>
  </r>
  <r>
    <n v="60738"/>
    <x v="751"/>
    <x v="8075"/>
    <x v="0"/>
    <x v="0"/>
    <x v="0"/>
    <x v="0"/>
    <x v="0"/>
    <s v="TT-T092"/>
    <x v="1"/>
    <x v="0"/>
    <x v="1"/>
    <s v="Europa"/>
    <x v="2"/>
  </r>
  <r>
    <n v="60761"/>
    <x v="751"/>
    <x v="3119"/>
    <x v="0"/>
    <x v="0"/>
    <x v="0"/>
    <x v="0"/>
    <x v="0"/>
    <s v="TT-T092"/>
    <x v="1"/>
    <x v="0"/>
    <x v="0"/>
    <s v="Pacífico"/>
    <x v="2"/>
  </r>
  <r>
    <n v="60706"/>
    <x v="751"/>
    <x v="18654"/>
    <x v="0"/>
    <x v="0"/>
    <x v="0"/>
    <x v="1"/>
    <x v="1"/>
    <s v="HL-U509"/>
    <x v="2"/>
    <x v="0"/>
    <x v="3"/>
    <s v="América do Sul"/>
    <x v="2"/>
  </r>
  <r>
    <n v="60718"/>
    <x v="751"/>
    <x v="13478"/>
    <x v="0"/>
    <x v="0"/>
    <x v="0"/>
    <x v="1"/>
    <x v="1"/>
    <s v="HL-U509"/>
    <x v="2"/>
    <x v="0"/>
    <x v="1"/>
    <s v="Europa"/>
    <x v="2"/>
  </r>
  <r>
    <n v="60721"/>
    <x v="751"/>
    <x v="18659"/>
    <x v="0"/>
    <x v="0"/>
    <x v="0"/>
    <x v="1"/>
    <x v="1"/>
    <s v="HL-U509"/>
    <x v="2"/>
    <x v="0"/>
    <x v="6"/>
    <s v="Europa"/>
    <x v="2"/>
  </r>
  <r>
    <n v="60730"/>
    <x v="751"/>
    <x v="11923"/>
    <x v="0"/>
    <x v="0"/>
    <x v="0"/>
    <x v="1"/>
    <x v="1"/>
    <s v="HL-U509"/>
    <x v="2"/>
    <x v="0"/>
    <x v="3"/>
    <s v="América do Sul"/>
    <x v="2"/>
  </r>
  <r>
    <n v="60745"/>
    <x v="751"/>
    <x v="18650"/>
    <x v="0"/>
    <x v="0"/>
    <x v="0"/>
    <x v="1"/>
    <x v="1"/>
    <s v="HL-U509"/>
    <x v="2"/>
    <x v="0"/>
    <x v="0"/>
    <s v="Pacífico"/>
    <x v="2"/>
  </r>
  <r>
    <n v="60753"/>
    <x v="751"/>
    <x v="18660"/>
    <x v="0"/>
    <x v="0"/>
    <x v="0"/>
    <x v="1"/>
    <x v="1"/>
    <s v="HL-U509"/>
    <x v="2"/>
    <x v="0"/>
    <x v="3"/>
    <s v="América do Sul"/>
    <x v="2"/>
  </r>
  <r>
    <n v="60759"/>
    <x v="751"/>
    <x v="18653"/>
    <x v="0"/>
    <x v="0"/>
    <x v="0"/>
    <x v="1"/>
    <x v="1"/>
    <s v="HL-U509"/>
    <x v="2"/>
    <x v="0"/>
    <x v="1"/>
    <s v="Europa"/>
    <x v="2"/>
  </r>
  <r>
    <n v="60703"/>
    <x v="751"/>
    <x v="9520"/>
    <x v="0"/>
    <x v="0"/>
    <x v="0"/>
    <x v="1"/>
    <x v="1"/>
    <s v="HL-U509-B"/>
    <x v="2"/>
    <x v="0"/>
    <x v="1"/>
    <s v="Europa"/>
    <x v="2"/>
  </r>
  <r>
    <n v="60704"/>
    <x v="751"/>
    <x v="5423"/>
    <x v="0"/>
    <x v="0"/>
    <x v="0"/>
    <x v="1"/>
    <x v="1"/>
    <s v="HL-U509-B"/>
    <x v="2"/>
    <x v="0"/>
    <x v="4"/>
    <s v="América do Sul"/>
    <x v="2"/>
  </r>
  <r>
    <n v="60705"/>
    <x v="751"/>
    <x v="13631"/>
    <x v="0"/>
    <x v="0"/>
    <x v="0"/>
    <x v="1"/>
    <x v="1"/>
    <s v="HL-U509-B"/>
    <x v="2"/>
    <x v="0"/>
    <x v="3"/>
    <s v="América do Sul"/>
    <x v="2"/>
  </r>
  <r>
    <n v="60736"/>
    <x v="751"/>
    <x v="12455"/>
    <x v="0"/>
    <x v="0"/>
    <x v="0"/>
    <x v="1"/>
    <x v="1"/>
    <s v="HL-U509-B"/>
    <x v="2"/>
    <x v="0"/>
    <x v="4"/>
    <s v="América do Sul"/>
    <x v="2"/>
  </r>
  <r>
    <n v="60743"/>
    <x v="751"/>
    <x v="18661"/>
    <x v="0"/>
    <x v="0"/>
    <x v="0"/>
    <x v="1"/>
    <x v="1"/>
    <s v="HL-U509-B"/>
    <x v="2"/>
    <x v="0"/>
    <x v="0"/>
    <s v="Pacífico"/>
    <x v="2"/>
  </r>
  <r>
    <n v="60747"/>
    <x v="751"/>
    <x v="12132"/>
    <x v="0"/>
    <x v="0"/>
    <x v="0"/>
    <x v="1"/>
    <x v="1"/>
    <s v="HL-U509-B"/>
    <x v="2"/>
    <x v="0"/>
    <x v="0"/>
    <s v="Pacífico"/>
    <x v="2"/>
  </r>
  <r>
    <n v="60751"/>
    <x v="751"/>
    <x v="18662"/>
    <x v="0"/>
    <x v="0"/>
    <x v="0"/>
    <x v="1"/>
    <x v="1"/>
    <s v="HL-U509-B"/>
    <x v="2"/>
    <x v="0"/>
    <x v="4"/>
    <s v="América do Sul"/>
    <x v="2"/>
  </r>
  <r>
    <n v="60762"/>
    <x v="751"/>
    <x v="9746"/>
    <x v="0"/>
    <x v="0"/>
    <x v="0"/>
    <x v="1"/>
    <x v="1"/>
    <s v="HL-U509-B"/>
    <x v="2"/>
    <x v="0"/>
    <x v="0"/>
    <s v="Pacífico"/>
    <x v="2"/>
  </r>
  <r>
    <n v="60764"/>
    <x v="751"/>
    <x v="12074"/>
    <x v="0"/>
    <x v="0"/>
    <x v="0"/>
    <x v="1"/>
    <x v="1"/>
    <s v="HL-U509-B"/>
    <x v="2"/>
    <x v="0"/>
    <x v="0"/>
    <s v="Pacífico"/>
    <x v="2"/>
  </r>
  <r>
    <n v="60698"/>
    <x v="751"/>
    <x v="2721"/>
    <x v="0"/>
    <x v="0"/>
    <x v="0"/>
    <x v="1"/>
    <x v="1"/>
    <s v="HL-U509-R"/>
    <x v="2"/>
    <x v="0"/>
    <x v="6"/>
    <s v="Europa"/>
    <x v="2"/>
  </r>
  <r>
    <n v="60708"/>
    <x v="751"/>
    <x v="18657"/>
    <x v="0"/>
    <x v="0"/>
    <x v="0"/>
    <x v="1"/>
    <x v="1"/>
    <s v="HL-U509-R"/>
    <x v="2"/>
    <x v="0"/>
    <x v="4"/>
    <s v="América do Sul"/>
    <x v="2"/>
  </r>
  <r>
    <n v="60727"/>
    <x v="751"/>
    <x v="18663"/>
    <x v="0"/>
    <x v="0"/>
    <x v="0"/>
    <x v="1"/>
    <x v="1"/>
    <s v="HL-U509-R"/>
    <x v="2"/>
    <x v="0"/>
    <x v="3"/>
    <s v="América do Sul"/>
    <x v="2"/>
  </r>
  <r>
    <n v="60740"/>
    <x v="751"/>
    <x v="9271"/>
    <x v="0"/>
    <x v="0"/>
    <x v="0"/>
    <x v="1"/>
    <x v="1"/>
    <s v="HL-U509-R"/>
    <x v="2"/>
    <x v="0"/>
    <x v="5"/>
    <s v="Europa"/>
    <x v="2"/>
  </r>
  <r>
    <n v="60761"/>
    <x v="751"/>
    <x v="3119"/>
    <x v="0"/>
    <x v="0"/>
    <x v="0"/>
    <x v="1"/>
    <x v="1"/>
    <s v="HL-U509-R"/>
    <x v="2"/>
    <x v="0"/>
    <x v="0"/>
    <s v="Pacífico"/>
    <x v="2"/>
  </r>
  <r>
    <n v="60700"/>
    <x v="751"/>
    <x v="4466"/>
    <x v="0"/>
    <x v="0"/>
    <x v="0"/>
    <x v="2"/>
    <x v="2"/>
    <s v="CA-1098"/>
    <x v="3"/>
    <x v="1"/>
    <x v="4"/>
    <s v="América do Sul"/>
    <x v="2"/>
  </r>
  <r>
    <n v="60715"/>
    <x v="751"/>
    <x v="4159"/>
    <x v="0"/>
    <x v="0"/>
    <x v="0"/>
    <x v="2"/>
    <x v="2"/>
    <s v="CA-1098"/>
    <x v="3"/>
    <x v="1"/>
    <x v="2"/>
    <s v="América do Sul"/>
    <x v="2"/>
  </r>
  <r>
    <n v="60719"/>
    <x v="751"/>
    <x v="18664"/>
    <x v="0"/>
    <x v="0"/>
    <x v="0"/>
    <x v="2"/>
    <x v="2"/>
    <s v="CA-1098"/>
    <x v="3"/>
    <x v="1"/>
    <x v="6"/>
    <s v="Europa"/>
    <x v="2"/>
  </r>
  <r>
    <n v="60721"/>
    <x v="751"/>
    <x v="18659"/>
    <x v="0"/>
    <x v="0"/>
    <x v="0"/>
    <x v="2"/>
    <x v="2"/>
    <s v="CA-1098"/>
    <x v="3"/>
    <x v="1"/>
    <x v="6"/>
    <s v="Europa"/>
    <x v="2"/>
  </r>
  <r>
    <n v="60725"/>
    <x v="751"/>
    <x v="18658"/>
    <x v="0"/>
    <x v="0"/>
    <x v="0"/>
    <x v="2"/>
    <x v="2"/>
    <s v="CA-1098"/>
    <x v="3"/>
    <x v="1"/>
    <x v="5"/>
    <s v="Europa"/>
    <x v="2"/>
  </r>
  <r>
    <n v="60732"/>
    <x v="751"/>
    <x v="12910"/>
    <x v="0"/>
    <x v="0"/>
    <x v="0"/>
    <x v="2"/>
    <x v="2"/>
    <s v="CA-1098"/>
    <x v="3"/>
    <x v="1"/>
    <x v="4"/>
    <s v="América do Sul"/>
    <x v="2"/>
  </r>
  <r>
    <n v="60738"/>
    <x v="751"/>
    <x v="8075"/>
    <x v="0"/>
    <x v="0"/>
    <x v="0"/>
    <x v="2"/>
    <x v="2"/>
    <s v="CA-1098"/>
    <x v="3"/>
    <x v="1"/>
    <x v="1"/>
    <s v="Europa"/>
    <x v="2"/>
  </r>
  <r>
    <n v="60748"/>
    <x v="751"/>
    <x v="18665"/>
    <x v="0"/>
    <x v="0"/>
    <x v="0"/>
    <x v="2"/>
    <x v="2"/>
    <s v="CA-1098"/>
    <x v="3"/>
    <x v="1"/>
    <x v="4"/>
    <s v="América do Sul"/>
    <x v="2"/>
  </r>
  <r>
    <n v="60749"/>
    <x v="751"/>
    <x v="18666"/>
    <x v="0"/>
    <x v="0"/>
    <x v="0"/>
    <x v="2"/>
    <x v="2"/>
    <s v="CA-1098"/>
    <x v="3"/>
    <x v="1"/>
    <x v="3"/>
    <s v="América do Sul"/>
    <x v="2"/>
  </r>
  <r>
    <n v="60699"/>
    <x v="751"/>
    <x v="860"/>
    <x v="0"/>
    <x v="0"/>
    <x v="0"/>
    <x v="2"/>
    <x v="2"/>
    <s v="BC-R205"/>
    <x v="0"/>
    <x v="0"/>
    <x v="2"/>
    <s v="América do Sul"/>
    <x v="2"/>
  </r>
  <r>
    <n v="60744"/>
    <x v="751"/>
    <x v="18667"/>
    <x v="0"/>
    <x v="0"/>
    <x v="0"/>
    <x v="2"/>
    <x v="2"/>
    <s v="BC-R205"/>
    <x v="0"/>
    <x v="0"/>
    <x v="0"/>
    <s v="Pacífico"/>
    <x v="2"/>
  </r>
  <r>
    <n v="60745"/>
    <x v="751"/>
    <x v="18650"/>
    <x v="0"/>
    <x v="0"/>
    <x v="0"/>
    <x v="2"/>
    <x v="2"/>
    <s v="BC-R205"/>
    <x v="0"/>
    <x v="0"/>
    <x v="0"/>
    <s v="Pacífico"/>
    <x v="2"/>
  </r>
  <r>
    <n v="60750"/>
    <x v="751"/>
    <x v="18651"/>
    <x v="0"/>
    <x v="0"/>
    <x v="0"/>
    <x v="2"/>
    <x v="2"/>
    <s v="BC-R205"/>
    <x v="0"/>
    <x v="0"/>
    <x v="3"/>
    <s v="América do Sul"/>
    <x v="2"/>
  </r>
  <r>
    <n v="60752"/>
    <x v="751"/>
    <x v="18652"/>
    <x v="0"/>
    <x v="0"/>
    <x v="0"/>
    <x v="2"/>
    <x v="2"/>
    <s v="BC-R205"/>
    <x v="0"/>
    <x v="0"/>
    <x v="4"/>
    <s v="América do Sul"/>
    <x v="2"/>
  </r>
  <r>
    <n v="60759"/>
    <x v="751"/>
    <x v="18653"/>
    <x v="0"/>
    <x v="0"/>
    <x v="0"/>
    <x v="2"/>
    <x v="2"/>
    <s v="BC-R205"/>
    <x v="0"/>
    <x v="0"/>
    <x v="1"/>
    <s v="Europa"/>
    <x v="2"/>
  </r>
  <r>
    <n v="60709"/>
    <x v="751"/>
    <x v="18668"/>
    <x v="0"/>
    <x v="0"/>
    <x v="0"/>
    <x v="3"/>
    <x v="3"/>
    <s v="PK-7098"/>
    <x v="1"/>
    <x v="0"/>
    <x v="3"/>
    <s v="América do Sul"/>
    <x v="2"/>
  </r>
  <r>
    <n v="60710"/>
    <x v="751"/>
    <x v="18669"/>
    <x v="0"/>
    <x v="0"/>
    <x v="0"/>
    <x v="3"/>
    <x v="3"/>
    <s v="PK-7098"/>
    <x v="1"/>
    <x v="0"/>
    <x v="4"/>
    <s v="América do Sul"/>
    <x v="2"/>
  </r>
  <r>
    <n v="60716"/>
    <x v="751"/>
    <x v="18656"/>
    <x v="0"/>
    <x v="0"/>
    <x v="0"/>
    <x v="3"/>
    <x v="3"/>
    <s v="PK-7098"/>
    <x v="1"/>
    <x v="0"/>
    <x v="4"/>
    <s v="América do Sul"/>
    <x v="2"/>
  </r>
  <r>
    <n v="60717"/>
    <x v="751"/>
    <x v="18649"/>
    <x v="0"/>
    <x v="0"/>
    <x v="0"/>
    <x v="3"/>
    <x v="3"/>
    <s v="PK-7098"/>
    <x v="1"/>
    <x v="0"/>
    <x v="3"/>
    <s v="América do Sul"/>
    <x v="2"/>
  </r>
  <r>
    <n v="60722"/>
    <x v="751"/>
    <x v="18670"/>
    <x v="0"/>
    <x v="0"/>
    <x v="0"/>
    <x v="3"/>
    <x v="3"/>
    <s v="PK-7098"/>
    <x v="1"/>
    <x v="0"/>
    <x v="6"/>
    <s v="Europa"/>
    <x v="2"/>
  </r>
  <r>
    <n v="60726"/>
    <x v="751"/>
    <x v="305"/>
    <x v="0"/>
    <x v="0"/>
    <x v="0"/>
    <x v="3"/>
    <x v="3"/>
    <s v="PK-7098"/>
    <x v="1"/>
    <x v="0"/>
    <x v="2"/>
    <s v="América do Sul"/>
    <x v="2"/>
  </r>
  <r>
    <n v="60733"/>
    <x v="751"/>
    <x v="12974"/>
    <x v="0"/>
    <x v="0"/>
    <x v="0"/>
    <x v="3"/>
    <x v="3"/>
    <s v="PK-7098"/>
    <x v="1"/>
    <x v="0"/>
    <x v="4"/>
    <s v="América do Sul"/>
    <x v="2"/>
  </r>
  <r>
    <n v="60734"/>
    <x v="751"/>
    <x v="18671"/>
    <x v="0"/>
    <x v="0"/>
    <x v="0"/>
    <x v="3"/>
    <x v="3"/>
    <s v="PK-7098"/>
    <x v="1"/>
    <x v="0"/>
    <x v="4"/>
    <s v="América do Sul"/>
    <x v="2"/>
  </r>
  <r>
    <n v="60756"/>
    <x v="751"/>
    <x v="18672"/>
    <x v="0"/>
    <x v="0"/>
    <x v="0"/>
    <x v="3"/>
    <x v="3"/>
    <s v="PK-7098"/>
    <x v="1"/>
    <x v="0"/>
    <x v="3"/>
    <s v="América do Sul"/>
    <x v="2"/>
  </r>
  <r>
    <n v="60704"/>
    <x v="751"/>
    <x v="5423"/>
    <x v="0"/>
    <x v="0"/>
    <x v="0"/>
    <x v="4"/>
    <x v="4"/>
    <s v="TT-R982"/>
    <x v="1"/>
    <x v="0"/>
    <x v="4"/>
    <s v="América do Sul"/>
    <x v="2"/>
  </r>
  <r>
    <n v="60705"/>
    <x v="751"/>
    <x v="13631"/>
    <x v="0"/>
    <x v="0"/>
    <x v="0"/>
    <x v="4"/>
    <x v="4"/>
    <s v="TT-R982"/>
    <x v="1"/>
    <x v="0"/>
    <x v="3"/>
    <s v="América do Sul"/>
    <x v="2"/>
  </r>
  <r>
    <n v="60718"/>
    <x v="751"/>
    <x v="13478"/>
    <x v="0"/>
    <x v="0"/>
    <x v="0"/>
    <x v="4"/>
    <x v="4"/>
    <s v="TT-R982"/>
    <x v="1"/>
    <x v="0"/>
    <x v="1"/>
    <s v="Europa"/>
    <x v="2"/>
  </r>
  <r>
    <n v="60721"/>
    <x v="751"/>
    <x v="18659"/>
    <x v="0"/>
    <x v="0"/>
    <x v="0"/>
    <x v="4"/>
    <x v="4"/>
    <s v="TT-R982"/>
    <x v="1"/>
    <x v="0"/>
    <x v="6"/>
    <s v="Europa"/>
    <x v="2"/>
  </r>
  <r>
    <n v="60722"/>
    <x v="751"/>
    <x v="18670"/>
    <x v="0"/>
    <x v="0"/>
    <x v="0"/>
    <x v="4"/>
    <x v="4"/>
    <s v="TT-R982"/>
    <x v="1"/>
    <x v="0"/>
    <x v="6"/>
    <s v="Europa"/>
    <x v="2"/>
  </r>
  <r>
    <n v="60723"/>
    <x v="751"/>
    <x v="18673"/>
    <x v="0"/>
    <x v="0"/>
    <x v="0"/>
    <x v="4"/>
    <x v="4"/>
    <s v="TT-R982"/>
    <x v="1"/>
    <x v="0"/>
    <x v="6"/>
    <s v="Europa"/>
    <x v="2"/>
  </r>
  <r>
    <n v="60753"/>
    <x v="751"/>
    <x v="18660"/>
    <x v="0"/>
    <x v="0"/>
    <x v="0"/>
    <x v="4"/>
    <x v="4"/>
    <s v="TT-R982"/>
    <x v="1"/>
    <x v="0"/>
    <x v="3"/>
    <s v="América do Sul"/>
    <x v="2"/>
  </r>
  <r>
    <n v="60756"/>
    <x v="751"/>
    <x v="18672"/>
    <x v="0"/>
    <x v="0"/>
    <x v="0"/>
    <x v="4"/>
    <x v="4"/>
    <s v="TT-R982"/>
    <x v="1"/>
    <x v="0"/>
    <x v="3"/>
    <s v="América do Sul"/>
    <x v="2"/>
  </r>
  <r>
    <n v="60758"/>
    <x v="751"/>
    <x v="18674"/>
    <x v="0"/>
    <x v="0"/>
    <x v="0"/>
    <x v="4"/>
    <x v="4"/>
    <s v="TT-R982"/>
    <x v="1"/>
    <x v="0"/>
    <x v="1"/>
    <s v="Europa"/>
    <x v="2"/>
  </r>
  <r>
    <n v="60726"/>
    <x v="751"/>
    <x v="305"/>
    <x v="0"/>
    <x v="0"/>
    <x v="0"/>
    <x v="5"/>
    <x v="5"/>
    <s v="FE-6654"/>
    <x v="4"/>
    <x v="0"/>
    <x v="2"/>
    <s v="América do Sul"/>
    <x v="2"/>
  </r>
  <r>
    <n v="60727"/>
    <x v="751"/>
    <x v="18663"/>
    <x v="0"/>
    <x v="0"/>
    <x v="0"/>
    <x v="5"/>
    <x v="5"/>
    <s v="FE-6654"/>
    <x v="4"/>
    <x v="0"/>
    <x v="3"/>
    <s v="América do Sul"/>
    <x v="2"/>
  </r>
  <r>
    <n v="60732"/>
    <x v="751"/>
    <x v="12910"/>
    <x v="0"/>
    <x v="0"/>
    <x v="0"/>
    <x v="5"/>
    <x v="5"/>
    <s v="FE-6654"/>
    <x v="4"/>
    <x v="0"/>
    <x v="4"/>
    <s v="América do Sul"/>
    <x v="2"/>
  </r>
  <r>
    <n v="60734"/>
    <x v="751"/>
    <x v="18671"/>
    <x v="0"/>
    <x v="0"/>
    <x v="0"/>
    <x v="5"/>
    <x v="5"/>
    <s v="FE-6654"/>
    <x v="4"/>
    <x v="0"/>
    <x v="4"/>
    <s v="América do Sul"/>
    <x v="2"/>
  </r>
  <r>
    <n v="60736"/>
    <x v="751"/>
    <x v="12455"/>
    <x v="0"/>
    <x v="0"/>
    <x v="0"/>
    <x v="5"/>
    <x v="5"/>
    <s v="FE-6654"/>
    <x v="4"/>
    <x v="0"/>
    <x v="4"/>
    <s v="América do Sul"/>
    <x v="2"/>
  </r>
  <r>
    <n v="60712"/>
    <x v="751"/>
    <x v="13492"/>
    <x v="0"/>
    <x v="0"/>
    <x v="0"/>
    <x v="6"/>
    <x v="6"/>
    <s v="BC-M005"/>
    <x v="0"/>
    <x v="0"/>
    <x v="2"/>
    <s v="América do Sul"/>
    <x v="2"/>
  </r>
  <r>
    <n v="60714"/>
    <x v="751"/>
    <x v="18648"/>
    <x v="0"/>
    <x v="0"/>
    <x v="0"/>
    <x v="6"/>
    <x v="6"/>
    <s v="BC-M005"/>
    <x v="0"/>
    <x v="0"/>
    <x v="4"/>
    <s v="América do Sul"/>
    <x v="2"/>
  </r>
  <r>
    <n v="60745"/>
    <x v="751"/>
    <x v="18650"/>
    <x v="0"/>
    <x v="0"/>
    <x v="0"/>
    <x v="7"/>
    <x v="7"/>
    <s v="BK-R19B-52"/>
    <x v="5"/>
    <x v="2"/>
    <x v="0"/>
    <s v="Pacífico"/>
    <x v="2"/>
  </r>
  <r>
    <n v="60746"/>
    <x v="751"/>
    <x v="12911"/>
    <x v="0"/>
    <x v="0"/>
    <x v="0"/>
    <x v="7"/>
    <x v="7"/>
    <s v="BK-R19B-52"/>
    <x v="5"/>
    <x v="2"/>
    <x v="0"/>
    <s v="Pacífico"/>
    <x v="2"/>
  </r>
  <r>
    <n v="60758"/>
    <x v="751"/>
    <x v="18674"/>
    <x v="0"/>
    <x v="0"/>
    <x v="0"/>
    <x v="7"/>
    <x v="7"/>
    <s v="BK-R19B-52"/>
    <x v="5"/>
    <x v="2"/>
    <x v="1"/>
    <s v="Europa"/>
    <x v="2"/>
  </r>
  <r>
    <n v="60759"/>
    <x v="751"/>
    <x v="18653"/>
    <x v="0"/>
    <x v="0"/>
    <x v="0"/>
    <x v="7"/>
    <x v="7"/>
    <s v="BK-R19B-52"/>
    <x v="5"/>
    <x v="2"/>
    <x v="1"/>
    <s v="Europa"/>
    <x v="2"/>
  </r>
  <r>
    <n v="60753"/>
    <x v="751"/>
    <x v="18660"/>
    <x v="0"/>
    <x v="0"/>
    <x v="0"/>
    <x v="7"/>
    <x v="7"/>
    <s v="BK-R19B-48"/>
    <x v="5"/>
    <x v="2"/>
    <x v="3"/>
    <s v="América do Sul"/>
    <x v="2"/>
  </r>
  <r>
    <n v="60757"/>
    <x v="751"/>
    <x v="18675"/>
    <x v="0"/>
    <x v="0"/>
    <x v="0"/>
    <x v="7"/>
    <x v="7"/>
    <s v="BK-R19B-48"/>
    <x v="5"/>
    <x v="2"/>
    <x v="5"/>
    <s v="Europa"/>
    <x v="2"/>
  </r>
  <r>
    <n v="60744"/>
    <x v="751"/>
    <x v="18667"/>
    <x v="0"/>
    <x v="0"/>
    <x v="0"/>
    <x v="7"/>
    <x v="7"/>
    <s v="BK-R19B-44"/>
    <x v="5"/>
    <x v="2"/>
    <x v="0"/>
    <s v="Pacífico"/>
    <x v="2"/>
  </r>
  <r>
    <n v="60701"/>
    <x v="751"/>
    <x v="9845"/>
    <x v="0"/>
    <x v="0"/>
    <x v="0"/>
    <x v="8"/>
    <x v="8"/>
    <s v="TI-M267"/>
    <x v="1"/>
    <x v="0"/>
    <x v="0"/>
    <s v="Pacífico"/>
    <x v="2"/>
  </r>
  <r>
    <n v="60706"/>
    <x v="751"/>
    <x v="18654"/>
    <x v="0"/>
    <x v="0"/>
    <x v="0"/>
    <x v="8"/>
    <x v="8"/>
    <s v="TI-M267"/>
    <x v="1"/>
    <x v="0"/>
    <x v="3"/>
    <s v="América do Sul"/>
    <x v="2"/>
  </r>
  <r>
    <n v="60710"/>
    <x v="751"/>
    <x v="18669"/>
    <x v="0"/>
    <x v="0"/>
    <x v="0"/>
    <x v="8"/>
    <x v="8"/>
    <s v="TI-M267"/>
    <x v="1"/>
    <x v="0"/>
    <x v="4"/>
    <s v="América do Sul"/>
    <x v="2"/>
  </r>
  <r>
    <n v="60755"/>
    <x v="751"/>
    <x v="18676"/>
    <x v="0"/>
    <x v="0"/>
    <x v="0"/>
    <x v="8"/>
    <x v="8"/>
    <s v="TI-R628"/>
    <x v="1"/>
    <x v="0"/>
    <x v="4"/>
    <s v="América do Sul"/>
    <x v="2"/>
  </r>
  <r>
    <n v="60756"/>
    <x v="751"/>
    <x v="18672"/>
    <x v="0"/>
    <x v="0"/>
    <x v="0"/>
    <x v="8"/>
    <x v="8"/>
    <s v="TI-R628"/>
    <x v="1"/>
    <x v="0"/>
    <x v="3"/>
    <s v="América do Sul"/>
    <x v="2"/>
  </r>
  <r>
    <n v="60758"/>
    <x v="751"/>
    <x v="18674"/>
    <x v="0"/>
    <x v="0"/>
    <x v="0"/>
    <x v="9"/>
    <x v="9"/>
    <s v="LJ-0192-L"/>
    <x v="6"/>
    <x v="1"/>
    <x v="1"/>
    <s v="Europa"/>
    <x v="2"/>
  </r>
  <r>
    <n v="60732"/>
    <x v="751"/>
    <x v="12910"/>
    <x v="0"/>
    <x v="0"/>
    <x v="0"/>
    <x v="9"/>
    <x v="9"/>
    <s v="LJ-0192-M"/>
    <x v="6"/>
    <x v="1"/>
    <x v="4"/>
    <s v="América do Sul"/>
    <x v="2"/>
  </r>
  <r>
    <n v="60764"/>
    <x v="751"/>
    <x v="12074"/>
    <x v="0"/>
    <x v="0"/>
    <x v="0"/>
    <x v="9"/>
    <x v="9"/>
    <s v="LJ-0192-M"/>
    <x v="6"/>
    <x v="1"/>
    <x v="0"/>
    <s v="Pacífico"/>
    <x v="2"/>
  </r>
  <r>
    <n v="60700"/>
    <x v="751"/>
    <x v="4466"/>
    <x v="0"/>
    <x v="0"/>
    <x v="0"/>
    <x v="9"/>
    <x v="9"/>
    <s v="LJ-0192-S"/>
    <x v="6"/>
    <x v="1"/>
    <x v="4"/>
    <s v="América do Sul"/>
    <x v="2"/>
  </r>
  <r>
    <n v="60723"/>
    <x v="751"/>
    <x v="18673"/>
    <x v="0"/>
    <x v="0"/>
    <x v="0"/>
    <x v="9"/>
    <x v="9"/>
    <s v="LJ-0192-S"/>
    <x v="6"/>
    <x v="1"/>
    <x v="6"/>
    <s v="Europa"/>
    <x v="2"/>
  </r>
  <r>
    <n v="60739"/>
    <x v="751"/>
    <x v="7590"/>
    <x v="0"/>
    <x v="0"/>
    <x v="0"/>
    <x v="9"/>
    <x v="9"/>
    <s v="LJ-0192-S"/>
    <x v="6"/>
    <x v="1"/>
    <x v="5"/>
    <s v="Europa"/>
    <x v="2"/>
  </r>
  <r>
    <n v="60702"/>
    <x v="751"/>
    <x v="18677"/>
    <x v="0"/>
    <x v="0"/>
    <x v="0"/>
    <x v="9"/>
    <x v="9"/>
    <s v="LJ-0192-X"/>
    <x v="6"/>
    <x v="1"/>
    <x v="1"/>
    <s v="Europa"/>
    <x v="2"/>
  </r>
  <r>
    <n v="60754"/>
    <x v="751"/>
    <x v="18678"/>
    <x v="0"/>
    <x v="0"/>
    <x v="0"/>
    <x v="10"/>
    <x v="10"/>
    <s v="SJ-0194-S"/>
    <x v="6"/>
    <x v="1"/>
    <x v="3"/>
    <s v="América do Sul"/>
    <x v="2"/>
  </r>
  <r>
    <n v="60719"/>
    <x v="751"/>
    <x v="18664"/>
    <x v="0"/>
    <x v="0"/>
    <x v="0"/>
    <x v="10"/>
    <x v="10"/>
    <s v="SJ-0194-M"/>
    <x v="6"/>
    <x v="1"/>
    <x v="6"/>
    <s v="Europa"/>
    <x v="2"/>
  </r>
  <r>
    <n v="60720"/>
    <x v="751"/>
    <x v="18679"/>
    <x v="0"/>
    <x v="0"/>
    <x v="0"/>
    <x v="10"/>
    <x v="10"/>
    <s v="SJ-0194-M"/>
    <x v="6"/>
    <x v="1"/>
    <x v="6"/>
    <s v="Europa"/>
    <x v="2"/>
  </r>
  <r>
    <n v="60728"/>
    <x v="751"/>
    <x v="18680"/>
    <x v="0"/>
    <x v="0"/>
    <x v="0"/>
    <x v="10"/>
    <x v="10"/>
    <s v="SJ-0194-M"/>
    <x v="6"/>
    <x v="1"/>
    <x v="5"/>
    <s v="Europa"/>
    <x v="2"/>
  </r>
  <r>
    <n v="60750"/>
    <x v="751"/>
    <x v="18651"/>
    <x v="0"/>
    <x v="0"/>
    <x v="0"/>
    <x v="10"/>
    <x v="10"/>
    <s v="SJ-0194-M"/>
    <x v="6"/>
    <x v="1"/>
    <x v="3"/>
    <s v="América do Sul"/>
    <x v="2"/>
  </r>
  <r>
    <n v="60731"/>
    <x v="751"/>
    <x v="12794"/>
    <x v="0"/>
    <x v="0"/>
    <x v="0"/>
    <x v="10"/>
    <x v="10"/>
    <s v="SJ-0194-X"/>
    <x v="6"/>
    <x v="1"/>
    <x v="3"/>
    <s v="América do Sul"/>
    <x v="2"/>
  </r>
  <r>
    <n v="60720"/>
    <x v="751"/>
    <x v="18679"/>
    <x v="0"/>
    <x v="0"/>
    <x v="0"/>
    <x v="86"/>
    <x v="333"/>
    <s v="GL-H102-L"/>
    <x v="14"/>
    <x v="1"/>
    <x v="6"/>
    <s v="Europa"/>
    <x v="2"/>
  </r>
  <r>
    <n v="60739"/>
    <x v="751"/>
    <x v="7590"/>
    <x v="0"/>
    <x v="0"/>
    <x v="0"/>
    <x v="86"/>
    <x v="333"/>
    <s v="GL-H102-S"/>
    <x v="14"/>
    <x v="1"/>
    <x v="5"/>
    <s v="Europa"/>
    <x v="2"/>
  </r>
  <r>
    <n v="60731"/>
    <x v="751"/>
    <x v="12794"/>
    <x v="0"/>
    <x v="0"/>
    <x v="0"/>
    <x v="86"/>
    <x v="333"/>
    <s v="GL-H102-M"/>
    <x v="14"/>
    <x v="1"/>
    <x v="3"/>
    <s v="América do Sul"/>
    <x v="2"/>
  </r>
  <r>
    <n v="60726"/>
    <x v="751"/>
    <x v="305"/>
    <x v="0"/>
    <x v="0"/>
    <x v="0"/>
    <x v="11"/>
    <x v="11"/>
    <s v="TI-M823"/>
    <x v="1"/>
    <x v="0"/>
    <x v="2"/>
    <s v="América do Sul"/>
    <x v="2"/>
  </r>
  <r>
    <n v="60733"/>
    <x v="751"/>
    <x v="12974"/>
    <x v="0"/>
    <x v="0"/>
    <x v="0"/>
    <x v="11"/>
    <x v="11"/>
    <s v="TI-M823"/>
    <x v="1"/>
    <x v="0"/>
    <x v="4"/>
    <s v="América do Sul"/>
    <x v="2"/>
  </r>
  <r>
    <n v="60733"/>
    <x v="751"/>
    <x v="12974"/>
    <x v="0"/>
    <x v="0"/>
    <x v="0"/>
    <x v="12"/>
    <x v="12"/>
    <s v="BK-M68B-42"/>
    <x v="7"/>
    <x v="2"/>
    <x v="4"/>
    <s v="América do Sul"/>
    <x v="2"/>
  </r>
  <r>
    <n v="60735"/>
    <x v="751"/>
    <x v="18681"/>
    <x v="0"/>
    <x v="0"/>
    <x v="0"/>
    <x v="12"/>
    <x v="12"/>
    <s v="BK-M68B-38"/>
    <x v="7"/>
    <x v="2"/>
    <x v="4"/>
    <s v="América do Sul"/>
    <x v="2"/>
  </r>
  <r>
    <n v="60752"/>
    <x v="751"/>
    <x v="18652"/>
    <x v="0"/>
    <x v="0"/>
    <x v="0"/>
    <x v="13"/>
    <x v="13"/>
    <s v="BK-T79Y-50"/>
    <x v="8"/>
    <x v="2"/>
    <x v="4"/>
    <s v="América do Sul"/>
    <x v="2"/>
  </r>
  <r>
    <n v="60764"/>
    <x v="751"/>
    <x v="12074"/>
    <x v="0"/>
    <x v="0"/>
    <x v="0"/>
    <x v="13"/>
    <x v="13"/>
    <s v="BK-T79Y-50"/>
    <x v="8"/>
    <x v="2"/>
    <x v="0"/>
    <s v="Pacífico"/>
    <x v="2"/>
  </r>
  <r>
    <n v="60747"/>
    <x v="751"/>
    <x v="12132"/>
    <x v="0"/>
    <x v="0"/>
    <x v="0"/>
    <x v="13"/>
    <x v="13"/>
    <s v="BK-T79Y-46"/>
    <x v="8"/>
    <x v="2"/>
    <x v="0"/>
    <s v="Pacífico"/>
    <x v="2"/>
  </r>
  <r>
    <n v="60760"/>
    <x v="751"/>
    <x v="18682"/>
    <x v="0"/>
    <x v="0"/>
    <x v="0"/>
    <x v="13"/>
    <x v="13"/>
    <s v="BK-T79U-46"/>
    <x v="8"/>
    <x v="2"/>
    <x v="5"/>
    <s v="Europa"/>
    <x v="2"/>
  </r>
  <r>
    <n v="60736"/>
    <x v="751"/>
    <x v="12455"/>
    <x v="0"/>
    <x v="0"/>
    <x v="0"/>
    <x v="14"/>
    <x v="14"/>
    <s v="BK-M68S-38"/>
    <x v="7"/>
    <x v="2"/>
    <x v="4"/>
    <s v="América do Sul"/>
    <x v="2"/>
  </r>
  <r>
    <n v="60698"/>
    <x v="751"/>
    <x v="2721"/>
    <x v="0"/>
    <x v="0"/>
    <x v="0"/>
    <x v="14"/>
    <x v="14"/>
    <s v="BK-M68S-46"/>
    <x v="7"/>
    <x v="2"/>
    <x v="6"/>
    <s v="Europa"/>
    <x v="2"/>
  </r>
  <r>
    <n v="60734"/>
    <x v="751"/>
    <x v="18671"/>
    <x v="0"/>
    <x v="0"/>
    <x v="0"/>
    <x v="14"/>
    <x v="14"/>
    <s v="BK-M68S-42"/>
    <x v="7"/>
    <x v="2"/>
    <x v="4"/>
    <s v="América do Sul"/>
    <x v="2"/>
  </r>
  <r>
    <n v="60743"/>
    <x v="751"/>
    <x v="18661"/>
    <x v="0"/>
    <x v="0"/>
    <x v="0"/>
    <x v="15"/>
    <x v="15"/>
    <s v="BK-R89B-44"/>
    <x v="5"/>
    <x v="2"/>
    <x v="0"/>
    <s v="Pacífico"/>
    <x v="2"/>
  </r>
  <r>
    <n v="60742"/>
    <x v="751"/>
    <x v="18683"/>
    <x v="0"/>
    <x v="0"/>
    <x v="0"/>
    <x v="15"/>
    <x v="15"/>
    <s v="BK-R89B-48"/>
    <x v="5"/>
    <x v="2"/>
    <x v="0"/>
    <s v="Pacífico"/>
    <x v="2"/>
  </r>
  <r>
    <n v="60703"/>
    <x v="751"/>
    <x v="9520"/>
    <x v="0"/>
    <x v="0"/>
    <x v="0"/>
    <x v="16"/>
    <x v="16"/>
    <s v="TI-M602"/>
    <x v="1"/>
    <x v="0"/>
    <x v="1"/>
    <s v="Europa"/>
    <x v="2"/>
  </r>
  <r>
    <n v="60709"/>
    <x v="751"/>
    <x v="18668"/>
    <x v="0"/>
    <x v="0"/>
    <x v="0"/>
    <x v="16"/>
    <x v="16"/>
    <s v="TI-M602"/>
    <x v="1"/>
    <x v="0"/>
    <x v="3"/>
    <s v="América do Sul"/>
    <x v="2"/>
  </r>
  <r>
    <n v="60711"/>
    <x v="751"/>
    <x v="18655"/>
    <x v="0"/>
    <x v="0"/>
    <x v="0"/>
    <x v="16"/>
    <x v="16"/>
    <s v="TI-M602"/>
    <x v="1"/>
    <x v="0"/>
    <x v="3"/>
    <s v="América do Sul"/>
    <x v="2"/>
  </r>
  <r>
    <n v="60754"/>
    <x v="751"/>
    <x v="18678"/>
    <x v="0"/>
    <x v="0"/>
    <x v="0"/>
    <x v="87"/>
    <x v="334"/>
    <s v="BK-R64Y-42"/>
    <x v="5"/>
    <x v="2"/>
    <x v="3"/>
    <s v="América do Sul"/>
    <x v="2"/>
  </r>
  <r>
    <n v="60755"/>
    <x v="751"/>
    <x v="18676"/>
    <x v="0"/>
    <x v="0"/>
    <x v="0"/>
    <x v="87"/>
    <x v="334"/>
    <s v="BK-R64Y-44"/>
    <x v="5"/>
    <x v="2"/>
    <x v="4"/>
    <s v="América do Sul"/>
    <x v="2"/>
  </r>
  <r>
    <n v="60756"/>
    <x v="751"/>
    <x v="18672"/>
    <x v="0"/>
    <x v="0"/>
    <x v="0"/>
    <x v="87"/>
    <x v="334"/>
    <s v="BK-R64Y-48"/>
    <x v="5"/>
    <x v="2"/>
    <x v="3"/>
    <s v="América do Sul"/>
    <x v="2"/>
  </r>
  <r>
    <n v="60707"/>
    <x v="751"/>
    <x v="18684"/>
    <x v="0"/>
    <x v="0"/>
    <x v="0"/>
    <x v="17"/>
    <x v="17"/>
    <s v="TI-R092"/>
    <x v="1"/>
    <x v="0"/>
    <x v="4"/>
    <s v="América do Sul"/>
    <x v="2"/>
  </r>
  <r>
    <n v="60721"/>
    <x v="751"/>
    <x v="18659"/>
    <x v="0"/>
    <x v="0"/>
    <x v="0"/>
    <x v="17"/>
    <x v="17"/>
    <s v="TI-R092"/>
    <x v="1"/>
    <x v="0"/>
    <x v="6"/>
    <s v="Europa"/>
    <x v="2"/>
  </r>
  <r>
    <n v="60753"/>
    <x v="751"/>
    <x v="18660"/>
    <x v="0"/>
    <x v="0"/>
    <x v="0"/>
    <x v="17"/>
    <x v="17"/>
    <s v="TI-R092"/>
    <x v="1"/>
    <x v="0"/>
    <x v="3"/>
    <s v="América do Sul"/>
    <x v="2"/>
  </r>
  <r>
    <n v="60758"/>
    <x v="751"/>
    <x v="18674"/>
    <x v="0"/>
    <x v="0"/>
    <x v="0"/>
    <x v="17"/>
    <x v="17"/>
    <s v="TI-R092"/>
    <x v="1"/>
    <x v="0"/>
    <x v="1"/>
    <s v="Europa"/>
    <x v="2"/>
  </r>
  <r>
    <n v="60697"/>
    <x v="751"/>
    <x v="12018"/>
    <x v="0"/>
    <x v="0"/>
    <x v="0"/>
    <x v="18"/>
    <x v="18"/>
    <s v="SH-W890-L"/>
    <x v="9"/>
    <x v="1"/>
    <x v="0"/>
    <s v="Pacífico"/>
    <x v="2"/>
  </r>
  <r>
    <n v="60729"/>
    <x v="751"/>
    <x v="13034"/>
    <x v="0"/>
    <x v="0"/>
    <x v="0"/>
    <x v="18"/>
    <x v="18"/>
    <s v="SH-W890-L"/>
    <x v="9"/>
    <x v="1"/>
    <x v="3"/>
    <s v="América do Sul"/>
    <x v="2"/>
  </r>
  <r>
    <n v="60731"/>
    <x v="751"/>
    <x v="12794"/>
    <x v="0"/>
    <x v="0"/>
    <x v="0"/>
    <x v="18"/>
    <x v="18"/>
    <s v="SH-W890-L"/>
    <x v="9"/>
    <x v="1"/>
    <x v="3"/>
    <s v="América do Sul"/>
    <x v="2"/>
  </r>
  <r>
    <n v="60713"/>
    <x v="751"/>
    <x v="18685"/>
    <x v="0"/>
    <x v="0"/>
    <x v="0"/>
    <x v="18"/>
    <x v="18"/>
    <s v="SH-W890-M"/>
    <x v="9"/>
    <x v="1"/>
    <x v="3"/>
    <s v="América do Sul"/>
    <x v="2"/>
  </r>
  <r>
    <n v="60719"/>
    <x v="751"/>
    <x v="18664"/>
    <x v="0"/>
    <x v="0"/>
    <x v="0"/>
    <x v="18"/>
    <x v="18"/>
    <s v="SH-W890-M"/>
    <x v="9"/>
    <x v="1"/>
    <x v="6"/>
    <s v="Europa"/>
    <x v="2"/>
  </r>
  <r>
    <n v="60708"/>
    <x v="751"/>
    <x v="18657"/>
    <x v="0"/>
    <x v="0"/>
    <x v="0"/>
    <x v="20"/>
    <x v="20"/>
    <s v="TI-T723"/>
    <x v="1"/>
    <x v="0"/>
    <x v="4"/>
    <s v="América do Sul"/>
    <x v="2"/>
  </r>
  <r>
    <n v="60738"/>
    <x v="751"/>
    <x v="8075"/>
    <x v="0"/>
    <x v="0"/>
    <x v="0"/>
    <x v="20"/>
    <x v="20"/>
    <s v="TI-T723"/>
    <x v="1"/>
    <x v="0"/>
    <x v="1"/>
    <s v="Europa"/>
    <x v="2"/>
  </r>
  <r>
    <n v="60761"/>
    <x v="751"/>
    <x v="3119"/>
    <x v="0"/>
    <x v="0"/>
    <x v="0"/>
    <x v="20"/>
    <x v="20"/>
    <s v="TI-T723"/>
    <x v="1"/>
    <x v="0"/>
    <x v="0"/>
    <s v="Pacífico"/>
    <x v="2"/>
  </r>
  <r>
    <n v="60714"/>
    <x v="751"/>
    <x v="18648"/>
    <x v="0"/>
    <x v="0"/>
    <x v="0"/>
    <x v="21"/>
    <x v="21"/>
    <s v="CL-9009"/>
    <x v="10"/>
    <x v="0"/>
    <x v="4"/>
    <s v="América do Sul"/>
    <x v="2"/>
  </r>
  <r>
    <n v="60733"/>
    <x v="751"/>
    <x v="12974"/>
    <x v="0"/>
    <x v="0"/>
    <x v="0"/>
    <x v="21"/>
    <x v="21"/>
    <s v="CL-9009"/>
    <x v="10"/>
    <x v="0"/>
    <x v="4"/>
    <s v="América do Sul"/>
    <x v="2"/>
  </r>
  <r>
    <n v="60718"/>
    <x v="751"/>
    <x v="13478"/>
    <x v="0"/>
    <x v="0"/>
    <x v="0"/>
    <x v="22"/>
    <x v="22"/>
    <s v="TI-R982"/>
    <x v="1"/>
    <x v="0"/>
    <x v="1"/>
    <s v="Europa"/>
    <x v="2"/>
  </r>
  <r>
    <n v="60699"/>
    <x v="751"/>
    <x v="860"/>
    <x v="0"/>
    <x v="0"/>
    <x v="0"/>
    <x v="88"/>
    <x v="335"/>
    <s v="HY-1023-70"/>
    <x v="16"/>
    <x v="0"/>
    <x v="2"/>
    <s v="América do Sul"/>
    <x v="2"/>
  </r>
  <r>
    <n v="60701"/>
    <x v="751"/>
    <x v="9845"/>
    <x v="0"/>
    <x v="0"/>
    <x v="0"/>
    <x v="23"/>
    <x v="23"/>
    <s v="VE-C304-L"/>
    <x v="11"/>
    <x v="1"/>
    <x v="0"/>
    <s v="Pacífico"/>
    <x v="2"/>
  </r>
  <r>
    <n v="60757"/>
    <x v="751"/>
    <x v="18675"/>
    <x v="0"/>
    <x v="0"/>
    <x v="0"/>
    <x v="23"/>
    <x v="23"/>
    <s v="VE-C304-L"/>
    <x v="11"/>
    <x v="1"/>
    <x v="5"/>
    <s v="Europa"/>
    <x v="2"/>
  </r>
  <r>
    <n v="60741"/>
    <x v="751"/>
    <x v="7819"/>
    <x v="0"/>
    <x v="0"/>
    <x v="0"/>
    <x v="89"/>
    <x v="336"/>
    <s v="BK-M38S-42"/>
    <x v="7"/>
    <x v="2"/>
    <x v="0"/>
    <s v="Pacífico"/>
    <x v="2"/>
  </r>
  <r>
    <n v="60731"/>
    <x v="751"/>
    <x v="12794"/>
    <x v="0"/>
    <x v="0"/>
    <x v="0"/>
    <x v="89"/>
    <x v="336"/>
    <s v="BK-M38S-40"/>
    <x v="7"/>
    <x v="2"/>
    <x v="3"/>
    <s v="América do Sul"/>
    <x v="2"/>
  </r>
  <r>
    <n v="60702"/>
    <x v="751"/>
    <x v="18677"/>
    <x v="0"/>
    <x v="0"/>
    <x v="0"/>
    <x v="89"/>
    <x v="336"/>
    <s v="BK-M38S-46"/>
    <x v="7"/>
    <x v="2"/>
    <x v="1"/>
    <s v="Europa"/>
    <x v="2"/>
  </r>
  <r>
    <n v="60729"/>
    <x v="751"/>
    <x v="13034"/>
    <x v="0"/>
    <x v="0"/>
    <x v="0"/>
    <x v="89"/>
    <x v="336"/>
    <s v="BK-M38S-46"/>
    <x v="7"/>
    <x v="2"/>
    <x v="3"/>
    <s v="América do Sul"/>
    <x v="2"/>
  </r>
  <r>
    <n v="60697"/>
    <x v="751"/>
    <x v="12018"/>
    <x v="0"/>
    <x v="0"/>
    <x v="0"/>
    <x v="89"/>
    <x v="336"/>
    <s v="BK-M38S-38"/>
    <x v="7"/>
    <x v="2"/>
    <x v="0"/>
    <s v="Pacífico"/>
    <x v="2"/>
  </r>
  <r>
    <n v="60703"/>
    <x v="751"/>
    <x v="9520"/>
    <x v="0"/>
    <x v="0"/>
    <x v="0"/>
    <x v="89"/>
    <x v="336"/>
    <s v="BK-M38S-38"/>
    <x v="7"/>
    <x v="2"/>
    <x v="1"/>
    <s v="Europa"/>
    <x v="2"/>
  </r>
  <r>
    <n v="60730"/>
    <x v="751"/>
    <x v="11923"/>
    <x v="0"/>
    <x v="0"/>
    <x v="0"/>
    <x v="89"/>
    <x v="336"/>
    <s v="BK-M38S-38"/>
    <x v="7"/>
    <x v="2"/>
    <x v="3"/>
    <s v="América do Sul"/>
    <x v="2"/>
  </r>
  <r>
    <n v="60737"/>
    <x v="751"/>
    <x v="7860"/>
    <x v="0"/>
    <x v="0"/>
    <x v="0"/>
    <x v="24"/>
    <x v="24"/>
    <s v="BK-T18Y-50"/>
    <x v="8"/>
    <x v="2"/>
    <x v="1"/>
    <s v="Europa"/>
    <x v="2"/>
  </r>
  <r>
    <n v="60738"/>
    <x v="751"/>
    <x v="8075"/>
    <x v="0"/>
    <x v="0"/>
    <x v="0"/>
    <x v="24"/>
    <x v="24"/>
    <s v="BK-T18Y-54"/>
    <x v="8"/>
    <x v="2"/>
    <x v="1"/>
    <s v="Europa"/>
    <x v="2"/>
  </r>
  <r>
    <n v="60748"/>
    <x v="751"/>
    <x v="18665"/>
    <x v="0"/>
    <x v="0"/>
    <x v="0"/>
    <x v="24"/>
    <x v="24"/>
    <s v="BK-T18Y-44"/>
    <x v="8"/>
    <x v="2"/>
    <x v="4"/>
    <s v="América do Sul"/>
    <x v="2"/>
  </r>
  <r>
    <n v="60749"/>
    <x v="751"/>
    <x v="18666"/>
    <x v="0"/>
    <x v="0"/>
    <x v="0"/>
    <x v="24"/>
    <x v="24"/>
    <s v="BK-T18Y-62"/>
    <x v="8"/>
    <x v="2"/>
    <x v="3"/>
    <s v="América do Sul"/>
    <x v="2"/>
  </r>
  <r>
    <n v="60750"/>
    <x v="751"/>
    <x v="18651"/>
    <x v="0"/>
    <x v="0"/>
    <x v="0"/>
    <x v="24"/>
    <x v="24"/>
    <s v="BK-T18Y-50"/>
    <x v="8"/>
    <x v="2"/>
    <x v="3"/>
    <s v="América do Sul"/>
    <x v="2"/>
  </r>
  <r>
    <n v="60751"/>
    <x v="751"/>
    <x v="18662"/>
    <x v="0"/>
    <x v="0"/>
    <x v="0"/>
    <x v="24"/>
    <x v="24"/>
    <s v="BK-T18Y-50"/>
    <x v="8"/>
    <x v="2"/>
    <x v="4"/>
    <s v="América do Sul"/>
    <x v="2"/>
  </r>
  <r>
    <n v="60762"/>
    <x v="751"/>
    <x v="9746"/>
    <x v="0"/>
    <x v="0"/>
    <x v="0"/>
    <x v="24"/>
    <x v="24"/>
    <s v="BK-T18U-58"/>
    <x v="8"/>
    <x v="2"/>
    <x v="0"/>
    <s v="Pacífico"/>
    <x v="2"/>
  </r>
  <r>
    <n v="60763"/>
    <x v="751"/>
    <x v="3763"/>
    <x v="0"/>
    <x v="0"/>
    <x v="0"/>
    <x v="24"/>
    <x v="24"/>
    <s v="BK-T18Y-44"/>
    <x v="8"/>
    <x v="2"/>
    <x v="0"/>
    <s v="Pacífico"/>
    <x v="2"/>
  </r>
  <r>
    <n v="60740"/>
    <x v="751"/>
    <x v="9271"/>
    <x v="0"/>
    <x v="0"/>
    <x v="0"/>
    <x v="25"/>
    <x v="25"/>
    <s v="BK-T44U-46"/>
    <x v="8"/>
    <x v="2"/>
    <x v="5"/>
    <s v="Europa"/>
    <x v="2"/>
  </r>
  <r>
    <n v="60761"/>
    <x v="751"/>
    <x v="3119"/>
    <x v="0"/>
    <x v="0"/>
    <x v="0"/>
    <x v="25"/>
    <x v="25"/>
    <s v="BK-T44U-46"/>
    <x v="8"/>
    <x v="2"/>
    <x v="0"/>
    <s v="Pacífico"/>
    <x v="2"/>
  </r>
  <r>
    <n v="60739"/>
    <x v="751"/>
    <x v="7590"/>
    <x v="0"/>
    <x v="0"/>
    <x v="0"/>
    <x v="25"/>
    <x v="25"/>
    <s v="BK-T44U-54"/>
    <x v="8"/>
    <x v="2"/>
    <x v="5"/>
    <s v="Europa"/>
    <x v="2"/>
  </r>
  <r>
    <n v="60732"/>
    <x v="751"/>
    <x v="12910"/>
    <x v="0"/>
    <x v="0"/>
    <x v="0"/>
    <x v="27"/>
    <x v="27"/>
    <s v="BK-M18S-48"/>
    <x v="7"/>
    <x v="2"/>
    <x v="4"/>
    <s v="América do Sul"/>
    <x v="2"/>
  </r>
  <r>
    <n v="60767"/>
    <x v="752"/>
    <x v="12289"/>
    <x v="0"/>
    <x v="0"/>
    <x v="0"/>
    <x v="0"/>
    <x v="0"/>
    <s v="WB-H098"/>
    <x v="0"/>
    <x v="0"/>
    <x v="6"/>
    <s v="Europa"/>
    <x v="2"/>
  </r>
  <r>
    <n v="60770"/>
    <x v="752"/>
    <x v="18686"/>
    <x v="0"/>
    <x v="0"/>
    <x v="0"/>
    <x v="0"/>
    <x v="0"/>
    <s v="WB-H098"/>
    <x v="0"/>
    <x v="0"/>
    <x v="0"/>
    <s v="Pacífico"/>
    <x v="2"/>
  </r>
  <r>
    <n v="60773"/>
    <x v="752"/>
    <x v="18687"/>
    <x v="0"/>
    <x v="0"/>
    <x v="0"/>
    <x v="0"/>
    <x v="0"/>
    <s v="WB-H098"/>
    <x v="0"/>
    <x v="0"/>
    <x v="1"/>
    <s v="Europa"/>
    <x v="2"/>
  </r>
  <r>
    <n v="60786"/>
    <x v="752"/>
    <x v="18688"/>
    <x v="0"/>
    <x v="0"/>
    <x v="0"/>
    <x v="0"/>
    <x v="0"/>
    <s v="WB-H098"/>
    <x v="0"/>
    <x v="0"/>
    <x v="4"/>
    <s v="América do Sul"/>
    <x v="2"/>
  </r>
  <r>
    <n v="60787"/>
    <x v="752"/>
    <x v="18689"/>
    <x v="0"/>
    <x v="0"/>
    <x v="0"/>
    <x v="0"/>
    <x v="0"/>
    <s v="WB-H098"/>
    <x v="0"/>
    <x v="0"/>
    <x v="3"/>
    <s v="América do Sul"/>
    <x v="2"/>
  </r>
  <r>
    <n v="60788"/>
    <x v="752"/>
    <x v="18690"/>
    <x v="0"/>
    <x v="0"/>
    <x v="0"/>
    <x v="0"/>
    <x v="0"/>
    <s v="WB-H098"/>
    <x v="0"/>
    <x v="0"/>
    <x v="3"/>
    <s v="América do Sul"/>
    <x v="2"/>
  </r>
  <r>
    <n v="60790"/>
    <x v="752"/>
    <x v="18691"/>
    <x v="0"/>
    <x v="0"/>
    <x v="0"/>
    <x v="0"/>
    <x v="0"/>
    <s v="WB-H098"/>
    <x v="0"/>
    <x v="0"/>
    <x v="3"/>
    <s v="América do Sul"/>
    <x v="2"/>
  </r>
  <r>
    <n v="60791"/>
    <x v="752"/>
    <x v="18692"/>
    <x v="0"/>
    <x v="0"/>
    <x v="0"/>
    <x v="0"/>
    <x v="0"/>
    <s v="WB-H098"/>
    <x v="0"/>
    <x v="0"/>
    <x v="3"/>
    <s v="América do Sul"/>
    <x v="2"/>
  </r>
  <r>
    <n v="60792"/>
    <x v="752"/>
    <x v="18693"/>
    <x v="0"/>
    <x v="0"/>
    <x v="0"/>
    <x v="0"/>
    <x v="0"/>
    <s v="WB-H098"/>
    <x v="0"/>
    <x v="0"/>
    <x v="3"/>
    <s v="América do Sul"/>
    <x v="2"/>
  </r>
  <r>
    <n v="60798"/>
    <x v="752"/>
    <x v="18694"/>
    <x v="0"/>
    <x v="0"/>
    <x v="0"/>
    <x v="0"/>
    <x v="0"/>
    <s v="WB-H098"/>
    <x v="0"/>
    <x v="0"/>
    <x v="5"/>
    <s v="Europa"/>
    <x v="2"/>
  </r>
  <r>
    <n v="60801"/>
    <x v="752"/>
    <x v="18695"/>
    <x v="0"/>
    <x v="0"/>
    <x v="0"/>
    <x v="0"/>
    <x v="0"/>
    <s v="WB-H098"/>
    <x v="0"/>
    <x v="0"/>
    <x v="5"/>
    <s v="Europa"/>
    <x v="2"/>
  </r>
  <r>
    <n v="60810"/>
    <x v="752"/>
    <x v="18696"/>
    <x v="0"/>
    <x v="0"/>
    <x v="0"/>
    <x v="0"/>
    <x v="0"/>
    <s v="WB-H098"/>
    <x v="0"/>
    <x v="0"/>
    <x v="2"/>
    <s v="América do Sul"/>
    <x v="2"/>
  </r>
  <r>
    <n v="60820"/>
    <x v="752"/>
    <x v="18697"/>
    <x v="0"/>
    <x v="0"/>
    <x v="0"/>
    <x v="0"/>
    <x v="0"/>
    <s v="WB-H098"/>
    <x v="0"/>
    <x v="0"/>
    <x v="4"/>
    <s v="América do Sul"/>
    <x v="2"/>
  </r>
  <r>
    <n v="60825"/>
    <x v="752"/>
    <x v="18698"/>
    <x v="0"/>
    <x v="0"/>
    <x v="0"/>
    <x v="0"/>
    <x v="0"/>
    <s v="WB-H098"/>
    <x v="0"/>
    <x v="0"/>
    <x v="3"/>
    <s v="América do Sul"/>
    <x v="2"/>
  </r>
  <r>
    <n v="60829"/>
    <x v="752"/>
    <x v="18699"/>
    <x v="0"/>
    <x v="0"/>
    <x v="0"/>
    <x v="0"/>
    <x v="0"/>
    <s v="WB-H098"/>
    <x v="0"/>
    <x v="0"/>
    <x v="1"/>
    <s v="Europa"/>
    <x v="2"/>
  </r>
  <r>
    <n v="60830"/>
    <x v="752"/>
    <x v="3476"/>
    <x v="0"/>
    <x v="0"/>
    <x v="0"/>
    <x v="0"/>
    <x v="0"/>
    <s v="WB-H098"/>
    <x v="0"/>
    <x v="0"/>
    <x v="5"/>
    <s v="Europa"/>
    <x v="2"/>
  </r>
  <r>
    <n v="60831"/>
    <x v="752"/>
    <x v="18700"/>
    <x v="0"/>
    <x v="0"/>
    <x v="0"/>
    <x v="0"/>
    <x v="0"/>
    <s v="WB-H098"/>
    <x v="0"/>
    <x v="0"/>
    <x v="5"/>
    <s v="Europa"/>
    <x v="2"/>
  </r>
  <r>
    <n v="60832"/>
    <x v="752"/>
    <x v="1475"/>
    <x v="0"/>
    <x v="0"/>
    <x v="0"/>
    <x v="0"/>
    <x v="0"/>
    <s v="WB-H098"/>
    <x v="0"/>
    <x v="0"/>
    <x v="6"/>
    <s v="Europa"/>
    <x v="2"/>
  </r>
  <r>
    <n v="60834"/>
    <x v="752"/>
    <x v="18701"/>
    <x v="0"/>
    <x v="0"/>
    <x v="0"/>
    <x v="0"/>
    <x v="0"/>
    <s v="WB-H098"/>
    <x v="0"/>
    <x v="0"/>
    <x v="0"/>
    <s v="Pacífico"/>
    <x v="2"/>
  </r>
  <r>
    <n v="60835"/>
    <x v="752"/>
    <x v="12109"/>
    <x v="0"/>
    <x v="0"/>
    <x v="0"/>
    <x v="0"/>
    <x v="0"/>
    <s v="WB-H098"/>
    <x v="0"/>
    <x v="0"/>
    <x v="0"/>
    <s v="Pacífico"/>
    <x v="2"/>
  </r>
  <r>
    <n v="60779"/>
    <x v="752"/>
    <x v="1075"/>
    <x v="0"/>
    <x v="0"/>
    <x v="0"/>
    <x v="0"/>
    <x v="0"/>
    <s v="TT-M928"/>
    <x v="1"/>
    <x v="0"/>
    <x v="2"/>
    <s v="América do Sul"/>
    <x v="2"/>
  </r>
  <r>
    <n v="60783"/>
    <x v="752"/>
    <x v="18702"/>
    <x v="0"/>
    <x v="0"/>
    <x v="0"/>
    <x v="0"/>
    <x v="0"/>
    <s v="TT-M928"/>
    <x v="1"/>
    <x v="0"/>
    <x v="4"/>
    <s v="América do Sul"/>
    <x v="2"/>
  </r>
  <r>
    <n v="60784"/>
    <x v="752"/>
    <x v="5914"/>
    <x v="0"/>
    <x v="0"/>
    <x v="0"/>
    <x v="0"/>
    <x v="0"/>
    <s v="TT-M928"/>
    <x v="1"/>
    <x v="0"/>
    <x v="2"/>
    <s v="América do Sul"/>
    <x v="2"/>
  </r>
  <r>
    <n v="60785"/>
    <x v="752"/>
    <x v="18703"/>
    <x v="0"/>
    <x v="0"/>
    <x v="0"/>
    <x v="0"/>
    <x v="0"/>
    <s v="TT-M928"/>
    <x v="1"/>
    <x v="0"/>
    <x v="4"/>
    <s v="América do Sul"/>
    <x v="2"/>
  </r>
  <r>
    <n v="60793"/>
    <x v="752"/>
    <x v="18704"/>
    <x v="0"/>
    <x v="0"/>
    <x v="0"/>
    <x v="0"/>
    <x v="0"/>
    <s v="TT-M928"/>
    <x v="1"/>
    <x v="0"/>
    <x v="3"/>
    <s v="América do Sul"/>
    <x v="2"/>
  </r>
  <r>
    <n v="60797"/>
    <x v="752"/>
    <x v="18705"/>
    <x v="0"/>
    <x v="0"/>
    <x v="0"/>
    <x v="0"/>
    <x v="0"/>
    <s v="TT-M928"/>
    <x v="1"/>
    <x v="0"/>
    <x v="1"/>
    <s v="Europa"/>
    <x v="2"/>
  </r>
  <r>
    <n v="60800"/>
    <x v="752"/>
    <x v="18706"/>
    <x v="0"/>
    <x v="0"/>
    <x v="0"/>
    <x v="0"/>
    <x v="0"/>
    <s v="TT-M928"/>
    <x v="1"/>
    <x v="0"/>
    <x v="1"/>
    <s v="Europa"/>
    <x v="2"/>
  </r>
  <r>
    <n v="60806"/>
    <x v="752"/>
    <x v="18707"/>
    <x v="0"/>
    <x v="0"/>
    <x v="0"/>
    <x v="0"/>
    <x v="0"/>
    <s v="TT-M928"/>
    <x v="1"/>
    <x v="0"/>
    <x v="4"/>
    <s v="América do Sul"/>
    <x v="2"/>
  </r>
  <r>
    <n v="60807"/>
    <x v="752"/>
    <x v="3744"/>
    <x v="0"/>
    <x v="0"/>
    <x v="0"/>
    <x v="0"/>
    <x v="0"/>
    <s v="TT-M928"/>
    <x v="1"/>
    <x v="0"/>
    <x v="2"/>
    <s v="América do Sul"/>
    <x v="2"/>
  </r>
  <r>
    <n v="60812"/>
    <x v="752"/>
    <x v="18708"/>
    <x v="0"/>
    <x v="0"/>
    <x v="0"/>
    <x v="0"/>
    <x v="0"/>
    <s v="TT-M928"/>
    <x v="1"/>
    <x v="0"/>
    <x v="4"/>
    <s v="América do Sul"/>
    <x v="2"/>
  </r>
  <r>
    <n v="60813"/>
    <x v="752"/>
    <x v="18709"/>
    <x v="0"/>
    <x v="0"/>
    <x v="0"/>
    <x v="0"/>
    <x v="0"/>
    <s v="TT-M928"/>
    <x v="1"/>
    <x v="0"/>
    <x v="3"/>
    <s v="América do Sul"/>
    <x v="2"/>
  </r>
  <r>
    <n v="60778"/>
    <x v="752"/>
    <x v="18710"/>
    <x v="0"/>
    <x v="0"/>
    <x v="0"/>
    <x v="0"/>
    <x v="0"/>
    <s v="TT-T092"/>
    <x v="1"/>
    <x v="0"/>
    <x v="3"/>
    <s v="América do Sul"/>
    <x v="2"/>
  </r>
  <r>
    <n v="60803"/>
    <x v="752"/>
    <x v="18711"/>
    <x v="0"/>
    <x v="0"/>
    <x v="0"/>
    <x v="0"/>
    <x v="0"/>
    <s v="TT-T092"/>
    <x v="1"/>
    <x v="0"/>
    <x v="5"/>
    <s v="Europa"/>
    <x v="2"/>
  </r>
  <r>
    <n v="60804"/>
    <x v="752"/>
    <x v="18712"/>
    <x v="0"/>
    <x v="0"/>
    <x v="0"/>
    <x v="0"/>
    <x v="0"/>
    <s v="TT-T092"/>
    <x v="1"/>
    <x v="0"/>
    <x v="5"/>
    <s v="Europa"/>
    <x v="2"/>
  </r>
  <r>
    <n v="60805"/>
    <x v="752"/>
    <x v="18713"/>
    <x v="0"/>
    <x v="0"/>
    <x v="0"/>
    <x v="0"/>
    <x v="0"/>
    <s v="TT-T092"/>
    <x v="1"/>
    <x v="0"/>
    <x v="5"/>
    <s v="Europa"/>
    <x v="2"/>
  </r>
  <r>
    <n v="60821"/>
    <x v="752"/>
    <x v="18714"/>
    <x v="0"/>
    <x v="0"/>
    <x v="0"/>
    <x v="0"/>
    <x v="0"/>
    <s v="TT-T092"/>
    <x v="1"/>
    <x v="0"/>
    <x v="3"/>
    <s v="América do Sul"/>
    <x v="2"/>
  </r>
  <r>
    <n v="60781"/>
    <x v="752"/>
    <x v="18715"/>
    <x v="0"/>
    <x v="0"/>
    <x v="0"/>
    <x v="1"/>
    <x v="1"/>
    <s v="HL-U509"/>
    <x v="2"/>
    <x v="0"/>
    <x v="4"/>
    <s v="América do Sul"/>
    <x v="2"/>
  </r>
  <r>
    <n v="60793"/>
    <x v="752"/>
    <x v="18704"/>
    <x v="0"/>
    <x v="0"/>
    <x v="0"/>
    <x v="1"/>
    <x v="1"/>
    <s v="HL-U509"/>
    <x v="2"/>
    <x v="0"/>
    <x v="3"/>
    <s v="América do Sul"/>
    <x v="2"/>
  </r>
  <r>
    <n v="60798"/>
    <x v="752"/>
    <x v="18694"/>
    <x v="0"/>
    <x v="0"/>
    <x v="0"/>
    <x v="1"/>
    <x v="1"/>
    <s v="HL-U509"/>
    <x v="2"/>
    <x v="0"/>
    <x v="5"/>
    <s v="Europa"/>
    <x v="2"/>
  </r>
  <r>
    <n v="60801"/>
    <x v="752"/>
    <x v="18695"/>
    <x v="0"/>
    <x v="0"/>
    <x v="0"/>
    <x v="1"/>
    <x v="1"/>
    <s v="HL-U509"/>
    <x v="2"/>
    <x v="0"/>
    <x v="5"/>
    <s v="Europa"/>
    <x v="2"/>
  </r>
  <r>
    <n v="60807"/>
    <x v="752"/>
    <x v="3744"/>
    <x v="0"/>
    <x v="0"/>
    <x v="0"/>
    <x v="1"/>
    <x v="1"/>
    <s v="HL-U509"/>
    <x v="2"/>
    <x v="0"/>
    <x v="2"/>
    <s v="América do Sul"/>
    <x v="2"/>
  </r>
  <r>
    <n v="60823"/>
    <x v="752"/>
    <x v="18716"/>
    <x v="0"/>
    <x v="0"/>
    <x v="0"/>
    <x v="1"/>
    <x v="1"/>
    <s v="HL-U509"/>
    <x v="2"/>
    <x v="0"/>
    <x v="4"/>
    <s v="América do Sul"/>
    <x v="2"/>
  </r>
  <r>
    <n v="60829"/>
    <x v="752"/>
    <x v="18699"/>
    <x v="0"/>
    <x v="0"/>
    <x v="0"/>
    <x v="1"/>
    <x v="1"/>
    <s v="HL-U509"/>
    <x v="2"/>
    <x v="0"/>
    <x v="1"/>
    <s v="Europa"/>
    <x v="2"/>
  </r>
  <r>
    <n v="60783"/>
    <x v="752"/>
    <x v="18702"/>
    <x v="0"/>
    <x v="0"/>
    <x v="0"/>
    <x v="1"/>
    <x v="1"/>
    <s v="HL-U509-B"/>
    <x v="2"/>
    <x v="0"/>
    <x v="4"/>
    <s v="América do Sul"/>
    <x v="2"/>
  </r>
  <r>
    <n v="60791"/>
    <x v="752"/>
    <x v="18692"/>
    <x v="0"/>
    <x v="0"/>
    <x v="0"/>
    <x v="1"/>
    <x v="1"/>
    <s v="HL-U509-B"/>
    <x v="2"/>
    <x v="0"/>
    <x v="3"/>
    <s v="América do Sul"/>
    <x v="2"/>
  </r>
  <r>
    <n v="60815"/>
    <x v="752"/>
    <x v="18717"/>
    <x v="0"/>
    <x v="0"/>
    <x v="0"/>
    <x v="1"/>
    <x v="1"/>
    <s v="HL-U509-B"/>
    <x v="2"/>
    <x v="0"/>
    <x v="0"/>
    <s v="Pacífico"/>
    <x v="2"/>
  </r>
  <r>
    <n v="60816"/>
    <x v="752"/>
    <x v="11939"/>
    <x v="0"/>
    <x v="0"/>
    <x v="0"/>
    <x v="1"/>
    <x v="1"/>
    <s v="HL-U509-B"/>
    <x v="2"/>
    <x v="0"/>
    <x v="0"/>
    <s v="Pacífico"/>
    <x v="2"/>
  </r>
  <r>
    <n v="60826"/>
    <x v="752"/>
    <x v="18718"/>
    <x v="0"/>
    <x v="0"/>
    <x v="0"/>
    <x v="1"/>
    <x v="1"/>
    <s v="HL-U509-B"/>
    <x v="2"/>
    <x v="0"/>
    <x v="3"/>
    <s v="América do Sul"/>
    <x v="2"/>
  </r>
  <r>
    <n v="60784"/>
    <x v="752"/>
    <x v="5914"/>
    <x v="0"/>
    <x v="0"/>
    <x v="0"/>
    <x v="1"/>
    <x v="1"/>
    <s v="HL-U509-R"/>
    <x v="2"/>
    <x v="0"/>
    <x v="2"/>
    <s v="América do Sul"/>
    <x v="2"/>
  </r>
  <r>
    <n v="60787"/>
    <x v="752"/>
    <x v="18689"/>
    <x v="0"/>
    <x v="0"/>
    <x v="0"/>
    <x v="1"/>
    <x v="1"/>
    <s v="HL-U509-R"/>
    <x v="2"/>
    <x v="0"/>
    <x v="3"/>
    <s v="América do Sul"/>
    <x v="2"/>
  </r>
  <r>
    <n v="60802"/>
    <x v="752"/>
    <x v="18719"/>
    <x v="0"/>
    <x v="0"/>
    <x v="0"/>
    <x v="1"/>
    <x v="1"/>
    <s v="HL-U509-R"/>
    <x v="2"/>
    <x v="0"/>
    <x v="5"/>
    <s v="Europa"/>
    <x v="2"/>
  </r>
  <r>
    <n v="60812"/>
    <x v="752"/>
    <x v="18708"/>
    <x v="0"/>
    <x v="0"/>
    <x v="0"/>
    <x v="1"/>
    <x v="1"/>
    <s v="HL-U509-R"/>
    <x v="2"/>
    <x v="0"/>
    <x v="4"/>
    <s v="América do Sul"/>
    <x v="2"/>
  </r>
  <r>
    <n v="60819"/>
    <x v="752"/>
    <x v="18720"/>
    <x v="0"/>
    <x v="0"/>
    <x v="0"/>
    <x v="1"/>
    <x v="1"/>
    <s v="HL-U509-R"/>
    <x v="2"/>
    <x v="0"/>
    <x v="3"/>
    <s v="América do Sul"/>
    <x v="2"/>
  </r>
  <r>
    <n v="60822"/>
    <x v="752"/>
    <x v="11938"/>
    <x v="0"/>
    <x v="0"/>
    <x v="0"/>
    <x v="1"/>
    <x v="1"/>
    <s v="HL-U509-R"/>
    <x v="2"/>
    <x v="0"/>
    <x v="4"/>
    <s v="América do Sul"/>
    <x v="2"/>
  </r>
  <r>
    <n v="60830"/>
    <x v="752"/>
    <x v="3476"/>
    <x v="0"/>
    <x v="0"/>
    <x v="0"/>
    <x v="1"/>
    <x v="1"/>
    <s v="HL-U509-R"/>
    <x v="2"/>
    <x v="0"/>
    <x v="5"/>
    <s v="Europa"/>
    <x v="2"/>
  </r>
  <r>
    <n v="60774"/>
    <x v="752"/>
    <x v="18721"/>
    <x v="0"/>
    <x v="0"/>
    <x v="0"/>
    <x v="2"/>
    <x v="2"/>
    <s v="CA-1098"/>
    <x v="3"/>
    <x v="1"/>
    <x v="5"/>
    <s v="Europa"/>
    <x v="2"/>
  </r>
  <r>
    <n v="60787"/>
    <x v="752"/>
    <x v="18689"/>
    <x v="0"/>
    <x v="0"/>
    <x v="0"/>
    <x v="2"/>
    <x v="2"/>
    <s v="CA-1098"/>
    <x v="3"/>
    <x v="1"/>
    <x v="3"/>
    <s v="América do Sul"/>
    <x v="2"/>
  </r>
  <r>
    <n v="60788"/>
    <x v="752"/>
    <x v="18690"/>
    <x v="0"/>
    <x v="0"/>
    <x v="0"/>
    <x v="2"/>
    <x v="2"/>
    <s v="CA-1098"/>
    <x v="3"/>
    <x v="1"/>
    <x v="3"/>
    <s v="América do Sul"/>
    <x v="2"/>
  </r>
  <r>
    <n v="60789"/>
    <x v="752"/>
    <x v="18722"/>
    <x v="0"/>
    <x v="0"/>
    <x v="0"/>
    <x v="2"/>
    <x v="2"/>
    <s v="CA-1098"/>
    <x v="3"/>
    <x v="1"/>
    <x v="4"/>
    <s v="América do Sul"/>
    <x v="2"/>
  </r>
  <r>
    <n v="60792"/>
    <x v="752"/>
    <x v="18693"/>
    <x v="0"/>
    <x v="0"/>
    <x v="0"/>
    <x v="2"/>
    <x v="2"/>
    <s v="CA-1098"/>
    <x v="3"/>
    <x v="1"/>
    <x v="3"/>
    <s v="América do Sul"/>
    <x v="2"/>
  </r>
  <r>
    <n v="60794"/>
    <x v="752"/>
    <x v="18723"/>
    <x v="0"/>
    <x v="0"/>
    <x v="0"/>
    <x v="2"/>
    <x v="2"/>
    <s v="CA-1098"/>
    <x v="3"/>
    <x v="1"/>
    <x v="3"/>
    <s v="América do Sul"/>
    <x v="2"/>
  </r>
  <r>
    <n v="60801"/>
    <x v="752"/>
    <x v="18695"/>
    <x v="0"/>
    <x v="0"/>
    <x v="0"/>
    <x v="2"/>
    <x v="2"/>
    <s v="CA-1098"/>
    <x v="3"/>
    <x v="1"/>
    <x v="5"/>
    <s v="Europa"/>
    <x v="2"/>
  </r>
  <r>
    <n v="60808"/>
    <x v="752"/>
    <x v="18724"/>
    <x v="0"/>
    <x v="0"/>
    <x v="0"/>
    <x v="2"/>
    <x v="2"/>
    <s v="CA-1098"/>
    <x v="3"/>
    <x v="1"/>
    <x v="6"/>
    <s v="Europa"/>
    <x v="2"/>
  </r>
  <r>
    <n v="60818"/>
    <x v="752"/>
    <x v="12165"/>
    <x v="0"/>
    <x v="0"/>
    <x v="0"/>
    <x v="2"/>
    <x v="2"/>
    <s v="CA-1098"/>
    <x v="3"/>
    <x v="1"/>
    <x v="0"/>
    <s v="Pacífico"/>
    <x v="2"/>
  </r>
  <r>
    <n v="60821"/>
    <x v="752"/>
    <x v="18714"/>
    <x v="0"/>
    <x v="0"/>
    <x v="0"/>
    <x v="2"/>
    <x v="2"/>
    <s v="CA-1098"/>
    <x v="3"/>
    <x v="1"/>
    <x v="3"/>
    <s v="América do Sul"/>
    <x v="2"/>
  </r>
  <r>
    <n v="60830"/>
    <x v="752"/>
    <x v="3476"/>
    <x v="0"/>
    <x v="0"/>
    <x v="0"/>
    <x v="2"/>
    <x v="2"/>
    <s v="CA-1098"/>
    <x v="3"/>
    <x v="1"/>
    <x v="5"/>
    <s v="Europa"/>
    <x v="2"/>
  </r>
  <r>
    <n v="60836"/>
    <x v="752"/>
    <x v="12320"/>
    <x v="0"/>
    <x v="0"/>
    <x v="0"/>
    <x v="2"/>
    <x v="2"/>
    <s v="CA-1098"/>
    <x v="3"/>
    <x v="1"/>
    <x v="0"/>
    <s v="Pacífico"/>
    <x v="2"/>
  </r>
  <r>
    <n v="60773"/>
    <x v="752"/>
    <x v="18687"/>
    <x v="0"/>
    <x v="0"/>
    <x v="0"/>
    <x v="2"/>
    <x v="2"/>
    <s v="BC-R205"/>
    <x v="0"/>
    <x v="0"/>
    <x v="1"/>
    <s v="Europa"/>
    <x v="2"/>
  </r>
  <r>
    <n v="60810"/>
    <x v="752"/>
    <x v="18696"/>
    <x v="0"/>
    <x v="0"/>
    <x v="0"/>
    <x v="2"/>
    <x v="2"/>
    <s v="BC-R205"/>
    <x v="0"/>
    <x v="0"/>
    <x v="2"/>
    <s v="América do Sul"/>
    <x v="2"/>
  </r>
  <r>
    <n v="60820"/>
    <x v="752"/>
    <x v="18697"/>
    <x v="0"/>
    <x v="0"/>
    <x v="0"/>
    <x v="2"/>
    <x v="2"/>
    <s v="BC-R205"/>
    <x v="0"/>
    <x v="0"/>
    <x v="4"/>
    <s v="América do Sul"/>
    <x v="2"/>
  </r>
  <r>
    <n v="60825"/>
    <x v="752"/>
    <x v="18698"/>
    <x v="0"/>
    <x v="0"/>
    <x v="0"/>
    <x v="2"/>
    <x v="2"/>
    <s v="BC-R205"/>
    <x v="0"/>
    <x v="0"/>
    <x v="3"/>
    <s v="América do Sul"/>
    <x v="2"/>
  </r>
  <r>
    <n v="60829"/>
    <x v="752"/>
    <x v="18699"/>
    <x v="0"/>
    <x v="0"/>
    <x v="0"/>
    <x v="2"/>
    <x v="2"/>
    <s v="BC-R205"/>
    <x v="0"/>
    <x v="0"/>
    <x v="1"/>
    <s v="Europa"/>
    <x v="2"/>
  </r>
  <r>
    <n v="60830"/>
    <x v="752"/>
    <x v="3476"/>
    <x v="0"/>
    <x v="0"/>
    <x v="0"/>
    <x v="2"/>
    <x v="2"/>
    <s v="BC-R205"/>
    <x v="0"/>
    <x v="0"/>
    <x v="5"/>
    <s v="Europa"/>
    <x v="2"/>
  </r>
  <r>
    <n v="60831"/>
    <x v="752"/>
    <x v="18700"/>
    <x v="0"/>
    <x v="0"/>
    <x v="0"/>
    <x v="2"/>
    <x v="2"/>
    <s v="BC-R205"/>
    <x v="0"/>
    <x v="0"/>
    <x v="5"/>
    <s v="Europa"/>
    <x v="2"/>
  </r>
  <r>
    <n v="60832"/>
    <x v="752"/>
    <x v="1475"/>
    <x v="0"/>
    <x v="0"/>
    <x v="0"/>
    <x v="2"/>
    <x v="2"/>
    <s v="BC-R205"/>
    <x v="0"/>
    <x v="0"/>
    <x v="6"/>
    <s v="Europa"/>
    <x v="2"/>
  </r>
  <r>
    <n v="60834"/>
    <x v="752"/>
    <x v="18701"/>
    <x v="0"/>
    <x v="0"/>
    <x v="0"/>
    <x v="2"/>
    <x v="2"/>
    <s v="BC-R205"/>
    <x v="0"/>
    <x v="0"/>
    <x v="0"/>
    <s v="Pacífico"/>
    <x v="2"/>
  </r>
  <r>
    <n v="60835"/>
    <x v="752"/>
    <x v="12109"/>
    <x v="0"/>
    <x v="0"/>
    <x v="0"/>
    <x v="2"/>
    <x v="2"/>
    <s v="BC-R205"/>
    <x v="0"/>
    <x v="0"/>
    <x v="0"/>
    <s v="Pacífico"/>
    <x v="2"/>
  </r>
  <r>
    <n v="60797"/>
    <x v="752"/>
    <x v="18705"/>
    <x v="0"/>
    <x v="0"/>
    <x v="0"/>
    <x v="2"/>
    <x v="2"/>
    <s v="SO-R809-L"/>
    <x v="13"/>
    <x v="1"/>
    <x v="1"/>
    <s v="Europa"/>
    <x v="2"/>
  </r>
  <r>
    <n v="60768"/>
    <x v="752"/>
    <x v="16192"/>
    <x v="0"/>
    <x v="0"/>
    <x v="0"/>
    <x v="3"/>
    <x v="3"/>
    <s v="PK-7098"/>
    <x v="1"/>
    <x v="0"/>
    <x v="0"/>
    <s v="Pacífico"/>
    <x v="2"/>
  </r>
  <r>
    <n v="60776"/>
    <x v="752"/>
    <x v="12235"/>
    <x v="0"/>
    <x v="0"/>
    <x v="0"/>
    <x v="3"/>
    <x v="3"/>
    <s v="PK-7098"/>
    <x v="1"/>
    <x v="0"/>
    <x v="5"/>
    <s v="Europa"/>
    <x v="2"/>
  </r>
  <r>
    <n v="60778"/>
    <x v="752"/>
    <x v="18710"/>
    <x v="0"/>
    <x v="0"/>
    <x v="0"/>
    <x v="3"/>
    <x v="3"/>
    <s v="PK-7098"/>
    <x v="1"/>
    <x v="0"/>
    <x v="3"/>
    <s v="América do Sul"/>
    <x v="2"/>
  </r>
  <r>
    <n v="60779"/>
    <x v="752"/>
    <x v="1075"/>
    <x v="0"/>
    <x v="0"/>
    <x v="0"/>
    <x v="3"/>
    <x v="3"/>
    <s v="PK-7098"/>
    <x v="1"/>
    <x v="0"/>
    <x v="2"/>
    <s v="América do Sul"/>
    <x v="2"/>
  </r>
  <r>
    <n v="60782"/>
    <x v="752"/>
    <x v="18725"/>
    <x v="0"/>
    <x v="0"/>
    <x v="0"/>
    <x v="3"/>
    <x v="3"/>
    <s v="PK-7098"/>
    <x v="1"/>
    <x v="0"/>
    <x v="3"/>
    <s v="América do Sul"/>
    <x v="2"/>
  </r>
  <r>
    <n v="60799"/>
    <x v="752"/>
    <x v="18726"/>
    <x v="0"/>
    <x v="0"/>
    <x v="0"/>
    <x v="3"/>
    <x v="3"/>
    <s v="PK-7098"/>
    <x v="1"/>
    <x v="0"/>
    <x v="5"/>
    <s v="Europa"/>
    <x v="2"/>
  </r>
  <r>
    <n v="60805"/>
    <x v="752"/>
    <x v="18713"/>
    <x v="0"/>
    <x v="0"/>
    <x v="0"/>
    <x v="3"/>
    <x v="3"/>
    <s v="PK-7098"/>
    <x v="1"/>
    <x v="0"/>
    <x v="5"/>
    <s v="Europa"/>
    <x v="2"/>
  </r>
  <r>
    <n v="60811"/>
    <x v="752"/>
    <x v="18727"/>
    <x v="0"/>
    <x v="0"/>
    <x v="0"/>
    <x v="3"/>
    <x v="3"/>
    <s v="PK-7098"/>
    <x v="1"/>
    <x v="0"/>
    <x v="4"/>
    <s v="América do Sul"/>
    <x v="2"/>
  </r>
  <r>
    <n v="60781"/>
    <x v="752"/>
    <x v="18715"/>
    <x v="0"/>
    <x v="0"/>
    <x v="0"/>
    <x v="4"/>
    <x v="4"/>
    <s v="TT-R982"/>
    <x v="1"/>
    <x v="0"/>
    <x v="4"/>
    <s v="América do Sul"/>
    <x v="2"/>
  </r>
  <r>
    <n v="60782"/>
    <x v="752"/>
    <x v="18725"/>
    <x v="0"/>
    <x v="0"/>
    <x v="0"/>
    <x v="4"/>
    <x v="4"/>
    <s v="TT-R982"/>
    <x v="1"/>
    <x v="0"/>
    <x v="3"/>
    <s v="América do Sul"/>
    <x v="2"/>
  </r>
  <r>
    <n v="60799"/>
    <x v="752"/>
    <x v="18726"/>
    <x v="0"/>
    <x v="0"/>
    <x v="0"/>
    <x v="4"/>
    <x v="4"/>
    <s v="TT-R982"/>
    <x v="1"/>
    <x v="0"/>
    <x v="5"/>
    <s v="Europa"/>
    <x v="2"/>
  </r>
  <r>
    <n v="60802"/>
    <x v="752"/>
    <x v="18719"/>
    <x v="0"/>
    <x v="0"/>
    <x v="0"/>
    <x v="4"/>
    <x v="4"/>
    <s v="TT-R982"/>
    <x v="1"/>
    <x v="0"/>
    <x v="5"/>
    <s v="Europa"/>
    <x v="2"/>
  </r>
  <r>
    <n v="60793"/>
    <x v="752"/>
    <x v="18704"/>
    <x v="0"/>
    <x v="0"/>
    <x v="0"/>
    <x v="5"/>
    <x v="5"/>
    <s v="FE-6654"/>
    <x v="4"/>
    <x v="0"/>
    <x v="3"/>
    <s v="América do Sul"/>
    <x v="2"/>
  </r>
  <r>
    <n v="60794"/>
    <x v="752"/>
    <x v="18723"/>
    <x v="0"/>
    <x v="0"/>
    <x v="0"/>
    <x v="5"/>
    <x v="5"/>
    <s v="FE-6654"/>
    <x v="4"/>
    <x v="0"/>
    <x v="3"/>
    <s v="América do Sul"/>
    <x v="2"/>
  </r>
  <r>
    <n v="60795"/>
    <x v="752"/>
    <x v="18728"/>
    <x v="0"/>
    <x v="0"/>
    <x v="0"/>
    <x v="5"/>
    <x v="5"/>
    <s v="FE-6654"/>
    <x v="4"/>
    <x v="0"/>
    <x v="3"/>
    <s v="América do Sul"/>
    <x v="2"/>
  </r>
  <r>
    <n v="60796"/>
    <x v="752"/>
    <x v="18729"/>
    <x v="0"/>
    <x v="0"/>
    <x v="0"/>
    <x v="5"/>
    <x v="5"/>
    <s v="FE-6654"/>
    <x v="4"/>
    <x v="0"/>
    <x v="4"/>
    <s v="América do Sul"/>
    <x v="2"/>
  </r>
  <r>
    <n v="60765"/>
    <x v="752"/>
    <x v="9599"/>
    <x v="0"/>
    <x v="0"/>
    <x v="0"/>
    <x v="6"/>
    <x v="6"/>
    <s v="BC-M005"/>
    <x v="0"/>
    <x v="0"/>
    <x v="5"/>
    <s v="Europa"/>
    <x v="2"/>
  </r>
  <r>
    <n v="60766"/>
    <x v="752"/>
    <x v="10"/>
    <x v="0"/>
    <x v="0"/>
    <x v="0"/>
    <x v="6"/>
    <x v="6"/>
    <s v="BC-M005"/>
    <x v="0"/>
    <x v="0"/>
    <x v="1"/>
    <s v="Europa"/>
    <x v="2"/>
  </r>
  <r>
    <n v="60767"/>
    <x v="752"/>
    <x v="12289"/>
    <x v="0"/>
    <x v="0"/>
    <x v="0"/>
    <x v="6"/>
    <x v="6"/>
    <s v="BC-M005"/>
    <x v="0"/>
    <x v="0"/>
    <x v="6"/>
    <s v="Europa"/>
    <x v="2"/>
  </r>
  <r>
    <n v="60769"/>
    <x v="752"/>
    <x v="3662"/>
    <x v="0"/>
    <x v="0"/>
    <x v="0"/>
    <x v="6"/>
    <x v="6"/>
    <s v="BC-M005"/>
    <x v="0"/>
    <x v="0"/>
    <x v="0"/>
    <s v="Pacífico"/>
    <x v="2"/>
  </r>
  <r>
    <n v="60770"/>
    <x v="752"/>
    <x v="18686"/>
    <x v="0"/>
    <x v="0"/>
    <x v="0"/>
    <x v="6"/>
    <x v="6"/>
    <s v="BC-M005"/>
    <x v="0"/>
    <x v="0"/>
    <x v="0"/>
    <s v="Pacífico"/>
    <x v="2"/>
  </r>
  <r>
    <n v="60786"/>
    <x v="752"/>
    <x v="18688"/>
    <x v="0"/>
    <x v="0"/>
    <x v="0"/>
    <x v="6"/>
    <x v="6"/>
    <s v="BC-M005"/>
    <x v="0"/>
    <x v="0"/>
    <x v="4"/>
    <s v="América do Sul"/>
    <x v="2"/>
  </r>
  <r>
    <n v="60787"/>
    <x v="752"/>
    <x v="18689"/>
    <x v="0"/>
    <x v="0"/>
    <x v="0"/>
    <x v="6"/>
    <x v="6"/>
    <s v="BC-M005"/>
    <x v="0"/>
    <x v="0"/>
    <x v="3"/>
    <s v="América do Sul"/>
    <x v="2"/>
  </r>
  <r>
    <n v="60788"/>
    <x v="752"/>
    <x v="18690"/>
    <x v="0"/>
    <x v="0"/>
    <x v="0"/>
    <x v="6"/>
    <x v="6"/>
    <s v="BC-M005"/>
    <x v="0"/>
    <x v="0"/>
    <x v="3"/>
    <s v="América do Sul"/>
    <x v="2"/>
  </r>
  <r>
    <n v="60817"/>
    <x v="752"/>
    <x v="18730"/>
    <x v="0"/>
    <x v="0"/>
    <x v="0"/>
    <x v="7"/>
    <x v="7"/>
    <s v="BK-R19B-52"/>
    <x v="5"/>
    <x v="2"/>
    <x v="0"/>
    <s v="Pacífico"/>
    <x v="2"/>
  </r>
  <r>
    <n v="60823"/>
    <x v="752"/>
    <x v="18716"/>
    <x v="0"/>
    <x v="0"/>
    <x v="0"/>
    <x v="7"/>
    <x v="7"/>
    <s v="BK-R19B-52"/>
    <x v="5"/>
    <x v="2"/>
    <x v="4"/>
    <s v="América do Sul"/>
    <x v="2"/>
  </r>
  <r>
    <n v="60825"/>
    <x v="752"/>
    <x v="18698"/>
    <x v="0"/>
    <x v="0"/>
    <x v="0"/>
    <x v="7"/>
    <x v="7"/>
    <s v="BK-R19B-52"/>
    <x v="5"/>
    <x v="2"/>
    <x v="3"/>
    <s v="América do Sul"/>
    <x v="2"/>
  </r>
  <r>
    <n v="60829"/>
    <x v="752"/>
    <x v="18699"/>
    <x v="0"/>
    <x v="0"/>
    <x v="0"/>
    <x v="7"/>
    <x v="7"/>
    <s v="BK-R19B-52"/>
    <x v="5"/>
    <x v="2"/>
    <x v="1"/>
    <s v="Europa"/>
    <x v="2"/>
  </r>
  <r>
    <n v="60824"/>
    <x v="752"/>
    <x v="18731"/>
    <x v="0"/>
    <x v="0"/>
    <x v="0"/>
    <x v="7"/>
    <x v="7"/>
    <s v="BK-R19B-48"/>
    <x v="5"/>
    <x v="2"/>
    <x v="4"/>
    <s v="América do Sul"/>
    <x v="2"/>
  </r>
  <r>
    <n v="60775"/>
    <x v="752"/>
    <x v="12509"/>
    <x v="0"/>
    <x v="0"/>
    <x v="0"/>
    <x v="7"/>
    <x v="7"/>
    <s v="BK-M18B-42"/>
    <x v="7"/>
    <x v="2"/>
    <x v="1"/>
    <s v="Europa"/>
    <x v="2"/>
  </r>
  <r>
    <n v="60779"/>
    <x v="752"/>
    <x v="1075"/>
    <x v="0"/>
    <x v="0"/>
    <x v="0"/>
    <x v="8"/>
    <x v="8"/>
    <s v="TI-M267"/>
    <x v="1"/>
    <x v="0"/>
    <x v="2"/>
    <s v="América do Sul"/>
    <x v="2"/>
  </r>
  <r>
    <n v="60768"/>
    <x v="752"/>
    <x v="16192"/>
    <x v="0"/>
    <x v="0"/>
    <x v="0"/>
    <x v="8"/>
    <x v="8"/>
    <s v="TI-R628"/>
    <x v="1"/>
    <x v="0"/>
    <x v="0"/>
    <s v="Pacífico"/>
    <x v="2"/>
  </r>
  <r>
    <n v="60777"/>
    <x v="752"/>
    <x v="18732"/>
    <x v="0"/>
    <x v="0"/>
    <x v="0"/>
    <x v="9"/>
    <x v="9"/>
    <s v="LJ-0192-L"/>
    <x v="6"/>
    <x v="1"/>
    <x v="1"/>
    <s v="Europa"/>
    <x v="2"/>
  </r>
  <r>
    <n v="60785"/>
    <x v="752"/>
    <x v="18703"/>
    <x v="0"/>
    <x v="0"/>
    <x v="0"/>
    <x v="9"/>
    <x v="9"/>
    <s v="LJ-0192-L"/>
    <x v="6"/>
    <x v="1"/>
    <x v="4"/>
    <s v="América do Sul"/>
    <x v="2"/>
  </r>
  <r>
    <n v="60809"/>
    <x v="752"/>
    <x v="18733"/>
    <x v="0"/>
    <x v="0"/>
    <x v="0"/>
    <x v="9"/>
    <x v="9"/>
    <s v="LJ-0192-L"/>
    <x v="6"/>
    <x v="1"/>
    <x v="5"/>
    <s v="Europa"/>
    <x v="2"/>
  </r>
  <r>
    <n v="60787"/>
    <x v="752"/>
    <x v="18689"/>
    <x v="0"/>
    <x v="0"/>
    <x v="0"/>
    <x v="9"/>
    <x v="9"/>
    <s v="LJ-0192-S"/>
    <x v="6"/>
    <x v="1"/>
    <x v="3"/>
    <s v="América do Sul"/>
    <x v="2"/>
  </r>
  <r>
    <n v="60771"/>
    <x v="752"/>
    <x v="2956"/>
    <x v="0"/>
    <x v="0"/>
    <x v="0"/>
    <x v="9"/>
    <x v="9"/>
    <s v="LJ-0192-X"/>
    <x v="6"/>
    <x v="1"/>
    <x v="0"/>
    <s v="Pacífico"/>
    <x v="2"/>
  </r>
  <r>
    <n v="60774"/>
    <x v="752"/>
    <x v="18721"/>
    <x v="0"/>
    <x v="0"/>
    <x v="0"/>
    <x v="9"/>
    <x v="9"/>
    <s v="LJ-0192-X"/>
    <x v="6"/>
    <x v="1"/>
    <x v="5"/>
    <s v="Europa"/>
    <x v="2"/>
  </r>
  <r>
    <n v="60828"/>
    <x v="752"/>
    <x v="18734"/>
    <x v="0"/>
    <x v="0"/>
    <x v="0"/>
    <x v="10"/>
    <x v="10"/>
    <s v="SJ-0194-L"/>
    <x v="6"/>
    <x v="1"/>
    <x v="6"/>
    <s v="Europa"/>
    <x v="2"/>
  </r>
  <r>
    <n v="60798"/>
    <x v="752"/>
    <x v="18694"/>
    <x v="0"/>
    <x v="0"/>
    <x v="0"/>
    <x v="10"/>
    <x v="10"/>
    <s v="SJ-0194-S"/>
    <x v="6"/>
    <x v="1"/>
    <x v="5"/>
    <s v="Europa"/>
    <x v="2"/>
  </r>
  <r>
    <n v="60814"/>
    <x v="752"/>
    <x v="18735"/>
    <x v="0"/>
    <x v="0"/>
    <x v="0"/>
    <x v="10"/>
    <x v="10"/>
    <s v="SJ-0194-X"/>
    <x v="6"/>
    <x v="1"/>
    <x v="5"/>
    <s v="Europa"/>
    <x v="2"/>
  </r>
  <r>
    <n v="60780"/>
    <x v="752"/>
    <x v="972"/>
    <x v="0"/>
    <x v="0"/>
    <x v="0"/>
    <x v="86"/>
    <x v="333"/>
    <s v="GL-H102-L"/>
    <x v="14"/>
    <x v="1"/>
    <x v="2"/>
    <s v="América do Sul"/>
    <x v="2"/>
  </r>
  <r>
    <n v="60796"/>
    <x v="752"/>
    <x v="18729"/>
    <x v="0"/>
    <x v="0"/>
    <x v="0"/>
    <x v="86"/>
    <x v="333"/>
    <s v="GL-H102-M"/>
    <x v="14"/>
    <x v="1"/>
    <x v="4"/>
    <s v="América do Sul"/>
    <x v="2"/>
  </r>
  <r>
    <n v="60823"/>
    <x v="752"/>
    <x v="18716"/>
    <x v="0"/>
    <x v="0"/>
    <x v="0"/>
    <x v="86"/>
    <x v="333"/>
    <s v="GL-H102-M"/>
    <x v="14"/>
    <x v="1"/>
    <x v="4"/>
    <s v="América do Sul"/>
    <x v="2"/>
  </r>
  <r>
    <n v="60806"/>
    <x v="752"/>
    <x v="18707"/>
    <x v="0"/>
    <x v="0"/>
    <x v="0"/>
    <x v="11"/>
    <x v="11"/>
    <s v="TI-M823"/>
    <x v="1"/>
    <x v="0"/>
    <x v="4"/>
    <s v="América do Sul"/>
    <x v="2"/>
  </r>
  <r>
    <n v="60807"/>
    <x v="752"/>
    <x v="3744"/>
    <x v="0"/>
    <x v="0"/>
    <x v="0"/>
    <x v="11"/>
    <x v="11"/>
    <s v="TI-M823"/>
    <x v="1"/>
    <x v="0"/>
    <x v="2"/>
    <s v="América do Sul"/>
    <x v="2"/>
  </r>
  <r>
    <n v="60812"/>
    <x v="752"/>
    <x v="18708"/>
    <x v="0"/>
    <x v="0"/>
    <x v="0"/>
    <x v="11"/>
    <x v="11"/>
    <s v="TI-M823"/>
    <x v="1"/>
    <x v="0"/>
    <x v="4"/>
    <s v="América do Sul"/>
    <x v="2"/>
  </r>
  <r>
    <n v="60813"/>
    <x v="752"/>
    <x v="18709"/>
    <x v="0"/>
    <x v="0"/>
    <x v="0"/>
    <x v="11"/>
    <x v="11"/>
    <s v="TI-M823"/>
    <x v="1"/>
    <x v="0"/>
    <x v="3"/>
    <s v="América do Sul"/>
    <x v="2"/>
  </r>
  <r>
    <n v="60811"/>
    <x v="752"/>
    <x v="18727"/>
    <x v="0"/>
    <x v="0"/>
    <x v="0"/>
    <x v="12"/>
    <x v="12"/>
    <s v="BK-M68B-42"/>
    <x v="7"/>
    <x v="2"/>
    <x v="4"/>
    <s v="América do Sul"/>
    <x v="2"/>
  </r>
  <r>
    <n v="60765"/>
    <x v="752"/>
    <x v="9599"/>
    <x v="0"/>
    <x v="0"/>
    <x v="0"/>
    <x v="12"/>
    <x v="12"/>
    <s v="BK-M68B-46"/>
    <x v="7"/>
    <x v="2"/>
    <x v="5"/>
    <s v="Europa"/>
    <x v="2"/>
  </r>
  <r>
    <n v="60767"/>
    <x v="752"/>
    <x v="12289"/>
    <x v="0"/>
    <x v="0"/>
    <x v="0"/>
    <x v="12"/>
    <x v="12"/>
    <s v="BK-M68B-38"/>
    <x v="7"/>
    <x v="2"/>
    <x v="6"/>
    <s v="Europa"/>
    <x v="2"/>
  </r>
  <r>
    <n v="60836"/>
    <x v="752"/>
    <x v="12320"/>
    <x v="0"/>
    <x v="0"/>
    <x v="0"/>
    <x v="13"/>
    <x v="13"/>
    <s v="BK-T79Y-60"/>
    <x v="8"/>
    <x v="2"/>
    <x v="0"/>
    <s v="Pacífico"/>
    <x v="2"/>
  </r>
  <r>
    <n v="60821"/>
    <x v="752"/>
    <x v="18714"/>
    <x v="0"/>
    <x v="0"/>
    <x v="0"/>
    <x v="13"/>
    <x v="13"/>
    <s v="BK-T79U-50"/>
    <x v="8"/>
    <x v="2"/>
    <x v="3"/>
    <s v="América do Sul"/>
    <x v="2"/>
  </r>
  <r>
    <n v="60835"/>
    <x v="752"/>
    <x v="12109"/>
    <x v="0"/>
    <x v="0"/>
    <x v="0"/>
    <x v="13"/>
    <x v="13"/>
    <s v="BK-T79U-50"/>
    <x v="8"/>
    <x v="2"/>
    <x v="0"/>
    <s v="Pacífico"/>
    <x v="2"/>
  </r>
  <r>
    <n v="60822"/>
    <x v="752"/>
    <x v="11938"/>
    <x v="0"/>
    <x v="0"/>
    <x v="0"/>
    <x v="13"/>
    <x v="13"/>
    <s v="BK-T79Y-54"/>
    <x v="8"/>
    <x v="2"/>
    <x v="4"/>
    <s v="América do Sul"/>
    <x v="2"/>
  </r>
  <r>
    <n v="60832"/>
    <x v="752"/>
    <x v="1475"/>
    <x v="0"/>
    <x v="0"/>
    <x v="0"/>
    <x v="13"/>
    <x v="13"/>
    <s v="BK-T79Y-54"/>
    <x v="8"/>
    <x v="2"/>
    <x v="6"/>
    <s v="Europa"/>
    <x v="2"/>
  </r>
  <r>
    <n v="60820"/>
    <x v="752"/>
    <x v="18697"/>
    <x v="0"/>
    <x v="0"/>
    <x v="0"/>
    <x v="13"/>
    <x v="13"/>
    <s v="BK-T79U-54"/>
    <x v="8"/>
    <x v="2"/>
    <x v="4"/>
    <s v="América do Sul"/>
    <x v="2"/>
  </r>
  <r>
    <n v="60830"/>
    <x v="752"/>
    <x v="3476"/>
    <x v="0"/>
    <x v="0"/>
    <x v="0"/>
    <x v="13"/>
    <x v="13"/>
    <s v="BK-T79U-54"/>
    <x v="8"/>
    <x v="2"/>
    <x v="5"/>
    <s v="Europa"/>
    <x v="2"/>
  </r>
  <r>
    <n v="60818"/>
    <x v="752"/>
    <x v="12165"/>
    <x v="0"/>
    <x v="0"/>
    <x v="0"/>
    <x v="13"/>
    <x v="13"/>
    <s v="BK-T79Y-46"/>
    <x v="8"/>
    <x v="2"/>
    <x v="0"/>
    <s v="Pacífico"/>
    <x v="2"/>
  </r>
  <r>
    <n v="60831"/>
    <x v="752"/>
    <x v="18700"/>
    <x v="0"/>
    <x v="0"/>
    <x v="0"/>
    <x v="13"/>
    <x v="13"/>
    <s v="BK-T79U-46"/>
    <x v="8"/>
    <x v="2"/>
    <x v="5"/>
    <s v="Europa"/>
    <x v="2"/>
  </r>
  <r>
    <n v="60813"/>
    <x v="752"/>
    <x v="18709"/>
    <x v="0"/>
    <x v="0"/>
    <x v="0"/>
    <x v="14"/>
    <x v="14"/>
    <s v="BK-M68S-38"/>
    <x v="7"/>
    <x v="2"/>
    <x v="3"/>
    <s v="América do Sul"/>
    <x v="2"/>
  </r>
  <r>
    <n v="60766"/>
    <x v="752"/>
    <x v="10"/>
    <x v="0"/>
    <x v="0"/>
    <x v="0"/>
    <x v="14"/>
    <x v="14"/>
    <s v="BK-M68S-46"/>
    <x v="7"/>
    <x v="2"/>
    <x v="1"/>
    <s v="Europa"/>
    <x v="2"/>
  </r>
  <r>
    <n v="60812"/>
    <x v="752"/>
    <x v="18708"/>
    <x v="0"/>
    <x v="0"/>
    <x v="0"/>
    <x v="14"/>
    <x v="14"/>
    <s v="BK-M68S-42"/>
    <x v="7"/>
    <x v="2"/>
    <x v="4"/>
    <s v="América do Sul"/>
    <x v="2"/>
  </r>
  <r>
    <n v="60773"/>
    <x v="752"/>
    <x v="18687"/>
    <x v="0"/>
    <x v="0"/>
    <x v="0"/>
    <x v="15"/>
    <x v="15"/>
    <s v="BK-R89B-44"/>
    <x v="5"/>
    <x v="2"/>
    <x v="1"/>
    <s v="Europa"/>
    <x v="2"/>
  </r>
  <r>
    <n v="60810"/>
    <x v="752"/>
    <x v="18696"/>
    <x v="0"/>
    <x v="0"/>
    <x v="0"/>
    <x v="15"/>
    <x v="15"/>
    <s v="BK-R89B-52"/>
    <x v="5"/>
    <x v="2"/>
    <x v="2"/>
    <s v="América do Sul"/>
    <x v="2"/>
  </r>
  <r>
    <n v="60776"/>
    <x v="752"/>
    <x v="12235"/>
    <x v="0"/>
    <x v="0"/>
    <x v="0"/>
    <x v="16"/>
    <x v="16"/>
    <s v="TI-M602"/>
    <x v="1"/>
    <x v="0"/>
    <x v="5"/>
    <s v="Europa"/>
    <x v="2"/>
  </r>
  <r>
    <n v="60783"/>
    <x v="752"/>
    <x v="18702"/>
    <x v="0"/>
    <x v="0"/>
    <x v="0"/>
    <x v="16"/>
    <x v="16"/>
    <s v="TI-M602"/>
    <x v="1"/>
    <x v="0"/>
    <x v="4"/>
    <s v="América do Sul"/>
    <x v="2"/>
  </r>
  <r>
    <n v="60784"/>
    <x v="752"/>
    <x v="5914"/>
    <x v="0"/>
    <x v="0"/>
    <x v="0"/>
    <x v="16"/>
    <x v="16"/>
    <s v="TI-M602"/>
    <x v="1"/>
    <x v="0"/>
    <x v="2"/>
    <s v="América do Sul"/>
    <x v="2"/>
  </r>
  <r>
    <n v="60785"/>
    <x v="752"/>
    <x v="18703"/>
    <x v="0"/>
    <x v="0"/>
    <x v="0"/>
    <x v="16"/>
    <x v="16"/>
    <s v="TI-M602"/>
    <x v="1"/>
    <x v="0"/>
    <x v="4"/>
    <s v="América do Sul"/>
    <x v="2"/>
  </r>
  <r>
    <n v="60797"/>
    <x v="752"/>
    <x v="18705"/>
    <x v="0"/>
    <x v="0"/>
    <x v="0"/>
    <x v="16"/>
    <x v="16"/>
    <s v="TI-M602"/>
    <x v="1"/>
    <x v="0"/>
    <x v="1"/>
    <s v="Europa"/>
    <x v="2"/>
  </r>
  <r>
    <n v="60800"/>
    <x v="752"/>
    <x v="18706"/>
    <x v="0"/>
    <x v="0"/>
    <x v="0"/>
    <x v="16"/>
    <x v="16"/>
    <s v="TI-M602"/>
    <x v="1"/>
    <x v="0"/>
    <x v="1"/>
    <s v="Europa"/>
    <x v="2"/>
  </r>
  <r>
    <n v="60816"/>
    <x v="752"/>
    <x v="11939"/>
    <x v="0"/>
    <x v="0"/>
    <x v="0"/>
    <x v="87"/>
    <x v="334"/>
    <s v="BK-R64Y-44"/>
    <x v="5"/>
    <x v="2"/>
    <x v="0"/>
    <s v="Pacífico"/>
    <x v="2"/>
  </r>
  <r>
    <n v="60827"/>
    <x v="752"/>
    <x v="18736"/>
    <x v="0"/>
    <x v="0"/>
    <x v="0"/>
    <x v="87"/>
    <x v="334"/>
    <s v="BK-R64Y-44"/>
    <x v="5"/>
    <x v="2"/>
    <x v="5"/>
    <s v="Europa"/>
    <x v="2"/>
  </r>
  <r>
    <n v="60828"/>
    <x v="752"/>
    <x v="18734"/>
    <x v="0"/>
    <x v="0"/>
    <x v="0"/>
    <x v="87"/>
    <x v="334"/>
    <s v="BK-R64Y-38"/>
    <x v="5"/>
    <x v="2"/>
    <x v="6"/>
    <s v="Europa"/>
    <x v="2"/>
  </r>
  <r>
    <n v="60789"/>
    <x v="752"/>
    <x v="18722"/>
    <x v="0"/>
    <x v="0"/>
    <x v="0"/>
    <x v="18"/>
    <x v="18"/>
    <s v="SH-W890-L"/>
    <x v="9"/>
    <x v="1"/>
    <x v="4"/>
    <s v="América do Sul"/>
    <x v="2"/>
  </r>
  <r>
    <n v="60826"/>
    <x v="752"/>
    <x v="18718"/>
    <x v="0"/>
    <x v="0"/>
    <x v="0"/>
    <x v="19"/>
    <x v="19"/>
    <s v="BK-R79Y-44"/>
    <x v="5"/>
    <x v="2"/>
    <x v="3"/>
    <s v="América do Sul"/>
    <x v="2"/>
  </r>
  <r>
    <n v="60774"/>
    <x v="752"/>
    <x v="18721"/>
    <x v="0"/>
    <x v="0"/>
    <x v="0"/>
    <x v="19"/>
    <x v="19"/>
    <s v="BK-R79Y-48"/>
    <x v="5"/>
    <x v="2"/>
    <x v="5"/>
    <s v="Europa"/>
    <x v="2"/>
  </r>
  <r>
    <n v="60815"/>
    <x v="752"/>
    <x v="18717"/>
    <x v="0"/>
    <x v="0"/>
    <x v="0"/>
    <x v="19"/>
    <x v="19"/>
    <s v="BK-R79Y-42"/>
    <x v="5"/>
    <x v="2"/>
    <x v="0"/>
    <s v="Pacífico"/>
    <x v="2"/>
  </r>
  <r>
    <n v="60778"/>
    <x v="752"/>
    <x v="18710"/>
    <x v="0"/>
    <x v="0"/>
    <x v="0"/>
    <x v="20"/>
    <x v="20"/>
    <s v="TI-T723"/>
    <x v="1"/>
    <x v="0"/>
    <x v="3"/>
    <s v="América do Sul"/>
    <x v="2"/>
  </r>
  <r>
    <n v="60803"/>
    <x v="752"/>
    <x v="18711"/>
    <x v="0"/>
    <x v="0"/>
    <x v="0"/>
    <x v="20"/>
    <x v="20"/>
    <s v="TI-T723"/>
    <x v="1"/>
    <x v="0"/>
    <x v="5"/>
    <s v="Europa"/>
    <x v="2"/>
  </r>
  <r>
    <n v="60804"/>
    <x v="752"/>
    <x v="18712"/>
    <x v="0"/>
    <x v="0"/>
    <x v="0"/>
    <x v="20"/>
    <x v="20"/>
    <s v="TI-T723"/>
    <x v="1"/>
    <x v="0"/>
    <x v="5"/>
    <s v="Europa"/>
    <x v="2"/>
  </r>
  <r>
    <n v="60821"/>
    <x v="752"/>
    <x v="18714"/>
    <x v="0"/>
    <x v="0"/>
    <x v="0"/>
    <x v="20"/>
    <x v="20"/>
    <s v="TI-T723"/>
    <x v="1"/>
    <x v="0"/>
    <x v="3"/>
    <s v="América do Sul"/>
    <x v="2"/>
  </r>
  <r>
    <n v="60769"/>
    <x v="752"/>
    <x v="3662"/>
    <x v="0"/>
    <x v="0"/>
    <x v="0"/>
    <x v="21"/>
    <x v="21"/>
    <s v="CL-9009"/>
    <x v="10"/>
    <x v="0"/>
    <x v="0"/>
    <s v="Pacífico"/>
    <x v="2"/>
  </r>
  <r>
    <n v="60770"/>
    <x v="752"/>
    <x v="18686"/>
    <x v="0"/>
    <x v="0"/>
    <x v="0"/>
    <x v="21"/>
    <x v="21"/>
    <s v="CL-9009"/>
    <x v="10"/>
    <x v="0"/>
    <x v="0"/>
    <s v="Pacífico"/>
    <x v="2"/>
  </r>
  <r>
    <n v="60772"/>
    <x v="752"/>
    <x v="3680"/>
    <x v="0"/>
    <x v="0"/>
    <x v="0"/>
    <x v="21"/>
    <x v="21"/>
    <s v="CL-9009"/>
    <x v="10"/>
    <x v="0"/>
    <x v="0"/>
    <s v="Pacífico"/>
    <x v="2"/>
  </r>
  <r>
    <n v="60778"/>
    <x v="752"/>
    <x v="18710"/>
    <x v="0"/>
    <x v="0"/>
    <x v="0"/>
    <x v="21"/>
    <x v="21"/>
    <s v="CL-9009"/>
    <x v="10"/>
    <x v="0"/>
    <x v="3"/>
    <s v="América do Sul"/>
    <x v="2"/>
  </r>
  <r>
    <n v="60805"/>
    <x v="752"/>
    <x v="18713"/>
    <x v="0"/>
    <x v="0"/>
    <x v="0"/>
    <x v="21"/>
    <x v="21"/>
    <s v="CL-9009"/>
    <x v="10"/>
    <x v="0"/>
    <x v="5"/>
    <s v="Europa"/>
    <x v="2"/>
  </r>
  <r>
    <n v="60780"/>
    <x v="752"/>
    <x v="972"/>
    <x v="0"/>
    <x v="0"/>
    <x v="0"/>
    <x v="22"/>
    <x v="22"/>
    <s v="TI-R982"/>
    <x v="1"/>
    <x v="0"/>
    <x v="2"/>
    <s v="América do Sul"/>
    <x v="2"/>
  </r>
  <r>
    <n v="60781"/>
    <x v="752"/>
    <x v="18715"/>
    <x v="0"/>
    <x v="0"/>
    <x v="0"/>
    <x v="22"/>
    <x v="22"/>
    <s v="TI-R982"/>
    <x v="1"/>
    <x v="0"/>
    <x v="4"/>
    <s v="América do Sul"/>
    <x v="2"/>
  </r>
  <r>
    <n v="60782"/>
    <x v="752"/>
    <x v="18725"/>
    <x v="0"/>
    <x v="0"/>
    <x v="0"/>
    <x v="22"/>
    <x v="22"/>
    <s v="TI-R982"/>
    <x v="1"/>
    <x v="0"/>
    <x v="3"/>
    <s v="América do Sul"/>
    <x v="2"/>
  </r>
  <r>
    <n v="60769"/>
    <x v="752"/>
    <x v="3662"/>
    <x v="0"/>
    <x v="0"/>
    <x v="0"/>
    <x v="88"/>
    <x v="335"/>
    <s v="HY-1023-70"/>
    <x v="16"/>
    <x v="0"/>
    <x v="0"/>
    <s v="Pacífico"/>
    <x v="2"/>
  </r>
  <r>
    <n v="60820"/>
    <x v="752"/>
    <x v="18697"/>
    <x v="0"/>
    <x v="0"/>
    <x v="0"/>
    <x v="88"/>
    <x v="335"/>
    <s v="HY-1023-70"/>
    <x v="16"/>
    <x v="0"/>
    <x v="4"/>
    <s v="América do Sul"/>
    <x v="2"/>
  </r>
  <r>
    <n v="60777"/>
    <x v="752"/>
    <x v="18732"/>
    <x v="0"/>
    <x v="0"/>
    <x v="0"/>
    <x v="89"/>
    <x v="336"/>
    <s v="BK-M38S-42"/>
    <x v="7"/>
    <x v="2"/>
    <x v="1"/>
    <s v="Europa"/>
    <x v="2"/>
  </r>
  <r>
    <n v="60776"/>
    <x v="752"/>
    <x v="12235"/>
    <x v="0"/>
    <x v="0"/>
    <x v="0"/>
    <x v="89"/>
    <x v="336"/>
    <s v="BK-M38S-38"/>
    <x v="7"/>
    <x v="2"/>
    <x v="5"/>
    <s v="Europa"/>
    <x v="2"/>
  </r>
  <r>
    <n v="60834"/>
    <x v="752"/>
    <x v="18701"/>
    <x v="0"/>
    <x v="0"/>
    <x v="0"/>
    <x v="24"/>
    <x v="24"/>
    <s v="BK-T18Y-50"/>
    <x v="8"/>
    <x v="2"/>
    <x v="0"/>
    <s v="Pacífico"/>
    <x v="2"/>
  </r>
  <r>
    <n v="60814"/>
    <x v="752"/>
    <x v="18735"/>
    <x v="0"/>
    <x v="0"/>
    <x v="0"/>
    <x v="25"/>
    <x v="25"/>
    <s v="BK-T44U-54"/>
    <x v="8"/>
    <x v="2"/>
    <x v="5"/>
    <s v="Europa"/>
    <x v="2"/>
  </r>
  <r>
    <n v="60819"/>
    <x v="752"/>
    <x v="18720"/>
    <x v="0"/>
    <x v="0"/>
    <x v="0"/>
    <x v="25"/>
    <x v="25"/>
    <s v="BK-T44U-54"/>
    <x v="8"/>
    <x v="2"/>
    <x v="3"/>
    <s v="América do Sul"/>
    <x v="2"/>
  </r>
  <r>
    <n v="60833"/>
    <x v="752"/>
    <x v="3654"/>
    <x v="0"/>
    <x v="0"/>
    <x v="0"/>
    <x v="25"/>
    <x v="25"/>
    <s v="BK-T44U-60"/>
    <x v="8"/>
    <x v="2"/>
    <x v="0"/>
    <s v="Pacífico"/>
    <x v="2"/>
  </r>
  <r>
    <n v="60779"/>
    <x v="752"/>
    <x v="1075"/>
    <x v="0"/>
    <x v="0"/>
    <x v="0"/>
    <x v="26"/>
    <x v="26"/>
    <s v="RA-H123"/>
    <x v="12"/>
    <x v="0"/>
    <x v="2"/>
    <s v="América do Sul"/>
    <x v="2"/>
  </r>
  <r>
    <n v="60813"/>
    <x v="752"/>
    <x v="18709"/>
    <x v="0"/>
    <x v="0"/>
    <x v="0"/>
    <x v="90"/>
    <x v="337"/>
    <s v="ST-1401"/>
    <x v="27"/>
    <x v="0"/>
    <x v="3"/>
    <s v="América do Sul"/>
    <x v="2"/>
  </r>
  <r>
    <n v="60838"/>
    <x v="753"/>
    <x v="5518"/>
    <x v="0"/>
    <x v="0"/>
    <x v="0"/>
    <x v="0"/>
    <x v="0"/>
    <s v="WB-H098"/>
    <x v="0"/>
    <x v="0"/>
    <x v="5"/>
    <s v="Europa"/>
    <x v="2"/>
  </r>
  <r>
    <n v="60861"/>
    <x v="753"/>
    <x v="18737"/>
    <x v="0"/>
    <x v="0"/>
    <x v="0"/>
    <x v="0"/>
    <x v="0"/>
    <s v="WB-H098"/>
    <x v="0"/>
    <x v="0"/>
    <x v="3"/>
    <s v="América do Sul"/>
    <x v="2"/>
  </r>
  <r>
    <n v="60862"/>
    <x v="753"/>
    <x v="18738"/>
    <x v="0"/>
    <x v="0"/>
    <x v="0"/>
    <x v="0"/>
    <x v="0"/>
    <s v="WB-H098"/>
    <x v="0"/>
    <x v="0"/>
    <x v="4"/>
    <s v="América do Sul"/>
    <x v="2"/>
  </r>
  <r>
    <n v="60863"/>
    <x v="753"/>
    <x v="18739"/>
    <x v="0"/>
    <x v="0"/>
    <x v="0"/>
    <x v="0"/>
    <x v="0"/>
    <s v="WB-H098"/>
    <x v="0"/>
    <x v="0"/>
    <x v="4"/>
    <s v="América do Sul"/>
    <x v="2"/>
  </r>
  <r>
    <n v="60864"/>
    <x v="753"/>
    <x v="5574"/>
    <x v="0"/>
    <x v="0"/>
    <x v="0"/>
    <x v="0"/>
    <x v="0"/>
    <s v="WB-H098"/>
    <x v="0"/>
    <x v="0"/>
    <x v="2"/>
    <s v="América do Sul"/>
    <x v="2"/>
  </r>
  <r>
    <n v="60865"/>
    <x v="753"/>
    <x v="18740"/>
    <x v="0"/>
    <x v="0"/>
    <x v="0"/>
    <x v="0"/>
    <x v="0"/>
    <s v="WB-H098"/>
    <x v="0"/>
    <x v="0"/>
    <x v="2"/>
    <s v="América do Sul"/>
    <x v="2"/>
  </r>
  <r>
    <n v="60866"/>
    <x v="753"/>
    <x v="18741"/>
    <x v="0"/>
    <x v="0"/>
    <x v="0"/>
    <x v="0"/>
    <x v="0"/>
    <s v="WB-H098"/>
    <x v="0"/>
    <x v="0"/>
    <x v="5"/>
    <s v="Europa"/>
    <x v="2"/>
  </r>
  <r>
    <n v="60869"/>
    <x v="753"/>
    <x v="18742"/>
    <x v="0"/>
    <x v="0"/>
    <x v="0"/>
    <x v="0"/>
    <x v="0"/>
    <s v="WB-H098"/>
    <x v="0"/>
    <x v="0"/>
    <x v="1"/>
    <s v="Europa"/>
    <x v="2"/>
  </r>
  <r>
    <n v="60872"/>
    <x v="753"/>
    <x v="18743"/>
    <x v="0"/>
    <x v="0"/>
    <x v="0"/>
    <x v="0"/>
    <x v="0"/>
    <s v="WB-H098"/>
    <x v="0"/>
    <x v="0"/>
    <x v="6"/>
    <s v="Europa"/>
    <x v="2"/>
  </r>
  <r>
    <n v="60884"/>
    <x v="753"/>
    <x v="12042"/>
    <x v="0"/>
    <x v="0"/>
    <x v="0"/>
    <x v="0"/>
    <x v="0"/>
    <s v="WB-H098"/>
    <x v="0"/>
    <x v="0"/>
    <x v="0"/>
    <s v="Pacífico"/>
    <x v="2"/>
  </r>
  <r>
    <n v="60892"/>
    <x v="753"/>
    <x v="18744"/>
    <x v="0"/>
    <x v="0"/>
    <x v="0"/>
    <x v="0"/>
    <x v="0"/>
    <s v="WB-H098"/>
    <x v="0"/>
    <x v="0"/>
    <x v="5"/>
    <s v="Europa"/>
    <x v="2"/>
  </r>
  <r>
    <n v="60855"/>
    <x v="753"/>
    <x v="18745"/>
    <x v="0"/>
    <x v="0"/>
    <x v="0"/>
    <x v="0"/>
    <x v="0"/>
    <s v="TT-M928"/>
    <x v="1"/>
    <x v="0"/>
    <x v="3"/>
    <s v="América do Sul"/>
    <x v="2"/>
  </r>
  <r>
    <n v="60860"/>
    <x v="753"/>
    <x v="13751"/>
    <x v="0"/>
    <x v="0"/>
    <x v="0"/>
    <x v="0"/>
    <x v="0"/>
    <s v="TT-M928"/>
    <x v="1"/>
    <x v="0"/>
    <x v="2"/>
    <s v="América do Sul"/>
    <x v="2"/>
  </r>
  <r>
    <n v="60874"/>
    <x v="753"/>
    <x v="18746"/>
    <x v="0"/>
    <x v="0"/>
    <x v="0"/>
    <x v="0"/>
    <x v="0"/>
    <s v="TT-M928"/>
    <x v="1"/>
    <x v="0"/>
    <x v="3"/>
    <s v="América do Sul"/>
    <x v="2"/>
  </r>
  <r>
    <n v="60875"/>
    <x v="753"/>
    <x v="7299"/>
    <x v="0"/>
    <x v="0"/>
    <x v="0"/>
    <x v="0"/>
    <x v="0"/>
    <s v="TT-M928"/>
    <x v="1"/>
    <x v="0"/>
    <x v="2"/>
    <s v="América do Sul"/>
    <x v="2"/>
  </r>
  <r>
    <n v="60853"/>
    <x v="753"/>
    <x v="286"/>
    <x v="0"/>
    <x v="0"/>
    <x v="0"/>
    <x v="0"/>
    <x v="0"/>
    <s v="TT-T092"/>
    <x v="1"/>
    <x v="0"/>
    <x v="2"/>
    <s v="América do Sul"/>
    <x v="2"/>
  </r>
  <r>
    <n v="60854"/>
    <x v="753"/>
    <x v="18747"/>
    <x v="0"/>
    <x v="0"/>
    <x v="0"/>
    <x v="0"/>
    <x v="0"/>
    <s v="TT-T092"/>
    <x v="1"/>
    <x v="0"/>
    <x v="3"/>
    <s v="América do Sul"/>
    <x v="2"/>
  </r>
  <r>
    <n v="60868"/>
    <x v="753"/>
    <x v="18748"/>
    <x v="0"/>
    <x v="0"/>
    <x v="0"/>
    <x v="0"/>
    <x v="0"/>
    <s v="TT-T092"/>
    <x v="1"/>
    <x v="0"/>
    <x v="1"/>
    <s v="Europa"/>
    <x v="2"/>
  </r>
  <r>
    <n v="60870"/>
    <x v="753"/>
    <x v="11190"/>
    <x v="0"/>
    <x v="0"/>
    <x v="0"/>
    <x v="0"/>
    <x v="0"/>
    <s v="TT-T092"/>
    <x v="1"/>
    <x v="0"/>
    <x v="1"/>
    <s v="Europa"/>
    <x v="2"/>
  </r>
  <r>
    <n v="60871"/>
    <x v="753"/>
    <x v="18749"/>
    <x v="0"/>
    <x v="0"/>
    <x v="0"/>
    <x v="0"/>
    <x v="0"/>
    <s v="TT-T092"/>
    <x v="1"/>
    <x v="0"/>
    <x v="6"/>
    <s v="Europa"/>
    <x v="2"/>
  </r>
  <r>
    <n v="60893"/>
    <x v="753"/>
    <x v="18750"/>
    <x v="0"/>
    <x v="0"/>
    <x v="0"/>
    <x v="0"/>
    <x v="0"/>
    <s v="TT-T092"/>
    <x v="1"/>
    <x v="0"/>
    <x v="6"/>
    <s v="Europa"/>
    <x v="2"/>
  </r>
  <r>
    <n v="60837"/>
    <x v="753"/>
    <x v="8200"/>
    <x v="0"/>
    <x v="0"/>
    <x v="0"/>
    <x v="1"/>
    <x v="1"/>
    <s v="HL-U509"/>
    <x v="2"/>
    <x v="0"/>
    <x v="6"/>
    <s v="Europa"/>
    <x v="2"/>
  </r>
  <r>
    <n v="60843"/>
    <x v="753"/>
    <x v="8651"/>
    <x v="0"/>
    <x v="0"/>
    <x v="0"/>
    <x v="1"/>
    <x v="1"/>
    <s v="HL-U509"/>
    <x v="2"/>
    <x v="0"/>
    <x v="0"/>
    <s v="Pacífico"/>
    <x v="2"/>
  </r>
  <r>
    <n v="60854"/>
    <x v="753"/>
    <x v="18747"/>
    <x v="0"/>
    <x v="0"/>
    <x v="0"/>
    <x v="1"/>
    <x v="1"/>
    <s v="HL-U509"/>
    <x v="2"/>
    <x v="0"/>
    <x v="3"/>
    <s v="América do Sul"/>
    <x v="2"/>
  </r>
  <r>
    <n v="60856"/>
    <x v="753"/>
    <x v="18751"/>
    <x v="0"/>
    <x v="0"/>
    <x v="0"/>
    <x v="1"/>
    <x v="1"/>
    <s v="HL-U509"/>
    <x v="2"/>
    <x v="0"/>
    <x v="4"/>
    <s v="América do Sul"/>
    <x v="2"/>
  </r>
  <r>
    <n v="60860"/>
    <x v="753"/>
    <x v="13751"/>
    <x v="0"/>
    <x v="0"/>
    <x v="0"/>
    <x v="1"/>
    <x v="1"/>
    <s v="HL-U509"/>
    <x v="2"/>
    <x v="0"/>
    <x v="2"/>
    <s v="América do Sul"/>
    <x v="2"/>
  </r>
  <r>
    <n v="60885"/>
    <x v="753"/>
    <x v="12062"/>
    <x v="0"/>
    <x v="0"/>
    <x v="0"/>
    <x v="1"/>
    <x v="1"/>
    <s v="HL-U509"/>
    <x v="2"/>
    <x v="0"/>
    <x v="0"/>
    <s v="Pacífico"/>
    <x v="2"/>
  </r>
  <r>
    <n v="60886"/>
    <x v="753"/>
    <x v="12147"/>
    <x v="0"/>
    <x v="0"/>
    <x v="0"/>
    <x v="1"/>
    <x v="1"/>
    <s v="HL-U509"/>
    <x v="2"/>
    <x v="0"/>
    <x v="0"/>
    <s v="Pacífico"/>
    <x v="2"/>
  </r>
  <r>
    <n v="60838"/>
    <x v="753"/>
    <x v="5518"/>
    <x v="0"/>
    <x v="0"/>
    <x v="0"/>
    <x v="1"/>
    <x v="1"/>
    <s v="HL-U509-B"/>
    <x v="2"/>
    <x v="0"/>
    <x v="5"/>
    <s v="Europa"/>
    <x v="2"/>
  </r>
  <r>
    <n v="60864"/>
    <x v="753"/>
    <x v="5574"/>
    <x v="0"/>
    <x v="0"/>
    <x v="0"/>
    <x v="1"/>
    <x v="1"/>
    <s v="HL-U509-B"/>
    <x v="2"/>
    <x v="0"/>
    <x v="2"/>
    <s v="América do Sul"/>
    <x v="2"/>
  </r>
  <r>
    <n v="60879"/>
    <x v="753"/>
    <x v="18752"/>
    <x v="0"/>
    <x v="0"/>
    <x v="0"/>
    <x v="1"/>
    <x v="1"/>
    <s v="HL-U509-B"/>
    <x v="2"/>
    <x v="0"/>
    <x v="6"/>
    <s v="Europa"/>
    <x v="2"/>
  </r>
  <r>
    <n v="60892"/>
    <x v="753"/>
    <x v="18744"/>
    <x v="0"/>
    <x v="0"/>
    <x v="0"/>
    <x v="1"/>
    <x v="1"/>
    <s v="HL-U509-B"/>
    <x v="2"/>
    <x v="0"/>
    <x v="5"/>
    <s v="Europa"/>
    <x v="2"/>
  </r>
  <r>
    <n v="60842"/>
    <x v="753"/>
    <x v="16431"/>
    <x v="0"/>
    <x v="0"/>
    <x v="0"/>
    <x v="1"/>
    <x v="1"/>
    <s v="HL-U509-R"/>
    <x v="2"/>
    <x v="0"/>
    <x v="0"/>
    <s v="Pacífico"/>
    <x v="2"/>
  </r>
  <r>
    <n v="60862"/>
    <x v="753"/>
    <x v="18738"/>
    <x v="0"/>
    <x v="0"/>
    <x v="0"/>
    <x v="1"/>
    <x v="1"/>
    <s v="HL-U509-R"/>
    <x v="2"/>
    <x v="0"/>
    <x v="4"/>
    <s v="América do Sul"/>
    <x v="2"/>
  </r>
  <r>
    <n v="60865"/>
    <x v="753"/>
    <x v="18740"/>
    <x v="0"/>
    <x v="0"/>
    <x v="0"/>
    <x v="1"/>
    <x v="1"/>
    <s v="HL-U509-R"/>
    <x v="2"/>
    <x v="0"/>
    <x v="2"/>
    <s v="América do Sul"/>
    <x v="2"/>
  </r>
  <r>
    <n v="60866"/>
    <x v="753"/>
    <x v="18741"/>
    <x v="0"/>
    <x v="0"/>
    <x v="0"/>
    <x v="1"/>
    <x v="1"/>
    <s v="HL-U509-R"/>
    <x v="2"/>
    <x v="0"/>
    <x v="5"/>
    <s v="Europa"/>
    <x v="2"/>
  </r>
  <r>
    <n v="60869"/>
    <x v="753"/>
    <x v="18742"/>
    <x v="0"/>
    <x v="0"/>
    <x v="0"/>
    <x v="1"/>
    <x v="1"/>
    <s v="HL-U509-R"/>
    <x v="2"/>
    <x v="0"/>
    <x v="1"/>
    <s v="Europa"/>
    <x v="2"/>
  </r>
  <r>
    <n v="60874"/>
    <x v="753"/>
    <x v="18746"/>
    <x v="0"/>
    <x v="0"/>
    <x v="0"/>
    <x v="1"/>
    <x v="1"/>
    <s v="HL-U509-R"/>
    <x v="2"/>
    <x v="0"/>
    <x v="3"/>
    <s v="América do Sul"/>
    <x v="2"/>
  </r>
  <r>
    <n v="60884"/>
    <x v="753"/>
    <x v="12042"/>
    <x v="0"/>
    <x v="0"/>
    <x v="0"/>
    <x v="1"/>
    <x v="1"/>
    <s v="HL-U509-R"/>
    <x v="2"/>
    <x v="0"/>
    <x v="0"/>
    <s v="Pacífico"/>
    <x v="2"/>
  </r>
  <r>
    <n v="60845"/>
    <x v="753"/>
    <x v="5201"/>
    <x v="0"/>
    <x v="0"/>
    <x v="0"/>
    <x v="2"/>
    <x v="2"/>
    <s v="CA-1098"/>
    <x v="3"/>
    <x v="1"/>
    <x v="0"/>
    <s v="Pacífico"/>
    <x v="2"/>
  </r>
  <r>
    <n v="60846"/>
    <x v="753"/>
    <x v="18444"/>
    <x v="0"/>
    <x v="0"/>
    <x v="0"/>
    <x v="2"/>
    <x v="2"/>
    <s v="CA-1098"/>
    <x v="3"/>
    <x v="1"/>
    <x v="0"/>
    <s v="Pacífico"/>
    <x v="2"/>
  </r>
  <r>
    <n v="60867"/>
    <x v="753"/>
    <x v="18753"/>
    <x v="0"/>
    <x v="0"/>
    <x v="0"/>
    <x v="2"/>
    <x v="2"/>
    <s v="CA-1098"/>
    <x v="3"/>
    <x v="1"/>
    <x v="6"/>
    <s v="Europa"/>
    <x v="2"/>
  </r>
  <r>
    <n v="60869"/>
    <x v="753"/>
    <x v="18742"/>
    <x v="0"/>
    <x v="0"/>
    <x v="0"/>
    <x v="2"/>
    <x v="2"/>
    <s v="CA-1098"/>
    <x v="3"/>
    <x v="1"/>
    <x v="1"/>
    <s v="Europa"/>
    <x v="2"/>
  </r>
  <r>
    <n v="60891"/>
    <x v="753"/>
    <x v="18754"/>
    <x v="0"/>
    <x v="0"/>
    <x v="0"/>
    <x v="2"/>
    <x v="2"/>
    <s v="CA-1098"/>
    <x v="3"/>
    <x v="1"/>
    <x v="5"/>
    <s v="Europa"/>
    <x v="2"/>
  </r>
  <r>
    <n v="60884"/>
    <x v="753"/>
    <x v="12042"/>
    <x v="0"/>
    <x v="0"/>
    <x v="0"/>
    <x v="2"/>
    <x v="2"/>
    <s v="BC-R205"/>
    <x v="0"/>
    <x v="0"/>
    <x v="0"/>
    <s v="Pacífico"/>
    <x v="2"/>
  </r>
  <r>
    <n v="60892"/>
    <x v="753"/>
    <x v="18744"/>
    <x v="0"/>
    <x v="0"/>
    <x v="0"/>
    <x v="2"/>
    <x v="2"/>
    <s v="BC-R205"/>
    <x v="0"/>
    <x v="0"/>
    <x v="5"/>
    <s v="Europa"/>
    <x v="2"/>
  </r>
  <r>
    <n v="60887"/>
    <x v="753"/>
    <x v="13456"/>
    <x v="0"/>
    <x v="0"/>
    <x v="0"/>
    <x v="2"/>
    <x v="2"/>
    <s v="SO-R809-L"/>
    <x v="13"/>
    <x v="1"/>
    <x v="2"/>
    <s v="América do Sul"/>
    <x v="2"/>
  </r>
  <r>
    <n v="60840"/>
    <x v="753"/>
    <x v="13427"/>
    <x v="0"/>
    <x v="0"/>
    <x v="0"/>
    <x v="3"/>
    <x v="3"/>
    <s v="PK-7098"/>
    <x v="1"/>
    <x v="0"/>
    <x v="0"/>
    <s v="Pacífico"/>
    <x v="2"/>
  </r>
  <r>
    <n v="60849"/>
    <x v="753"/>
    <x v="12594"/>
    <x v="0"/>
    <x v="0"/>
    <x v="0"/>
    <x v="3"/>
    <x v="3"/>
    <s v="PK-7098"/>
    <x v="1"/>
    <x v="0"/>
    <x v="1"/>
    <s v="Europa"/>
    <x v="2"/>
  </r>
  <r>
    <n v="60851"/>
    <x v="753"/>
    <x v="2810"/>
    <x v="0"/>
    <x v="0"/>
    <x v="0"/>
    <x v="3"/>
    <x v="3"/>
    <s v="PK-7098"/>
    <x v="1"/>
    <x v="0"/>
    <x v="2"/>
    <s v="América do Sul"/>
    <x v="2"/>
  </r>
  <r>
    <n v="60852"/>
    <x v="753"/>
    <x v="18755"/>
    <x v="0"/>
    <x v="0"/>
    <x v="0"/>
    <x v="3"/>
    <x v="3"/>
    <s v="PK-7098"/>
    <x v="1"/>
    <x v="0"/>
    <x v="4"/>
    <s v="América do Sul"/>
    <x v="2"/>
  </r>
  <r>
    <n v="60853"/>
    <x v="753"/>
    <x v="286"/>
    <x v="0"/>
    <x v="0"/>
    <x v="0"/>
    <x v="3"/>
    <x v="3"/>
    <s v="PK-7098"/>
    <x v="1"/>
    <x v="0"/>
    <x v="2"/>
    <s v="América do Sul"/>
    <x v="2"/>
  </r>
  <r>
    <n v="60859"/>
    <x v="753"/>
    <x v="18756"/>
    <x v="0"/>
    <x v="0"/>
    <x v="0"/>
    <x v="3"/>
    <x v="3"/>
    <s v="PK-7098"/>
    <x v="1"/>
    <x v="0"/>
    <x v="4"/>
    <s v="América do Sul"/>
    <x v="2"/>
  </r>
  <r>
    <n v="60861"/>
    <x v="753"/>
    <x v="18737"/>
    <x v="0"/>
    <x v="0"/>
    <x v="0"/>
    <x v="3"/>
    <x v="3"/>
    <s v="PK-7098"/>
    <x v="1"/>
    <x v="0"/>
    <x v="3"/>
    <s v="América do Sul"/>
    <x v="2"/>
  </r>
  <r>
    <n v="60867"/>
    <x v="753"/>
    <x v="18753"/>
    <x v="0"/>
    <x v="0"/>
    <x v="0"/>
    <x v="3"/>
    <x v="3"/>
    <s v="PK-7098"/>
    <x v="1"/>
    <x v="0"/>
    <x v="6"/>
    <s v="Europa"/>
    <x v="2"/>
  </r>
  <r>
    <n v="60868"/>
    <x v="753"/>
    <x v="18748"/>
    <x v="0"/>
    <x v="0"/>
    <x v="0"/>
    <x v="3"/>
    <x v="3"/>
    <s v="PK-7098"/>
    <x v="1"/>
    <x v="0"/>
    <x v="1"/>
    <s v="Europa"/>
    <x v="2"/>
  </r>
  <r>
    <n v="60870"/>
    <x v="753"/>
    <x v="11190"/>
    <x v="0"/>
    <x v="0"/>
    <x v="0"/>
    <x v="3"/>
    <x v="3"/>
    <s v="PK-7098"/>
    <x v="1"/>
    <x v="0"/>
    <x v="1"/>
    <s v="Europa"/>
    <x v="2"/>
  </r>
  <r>
    <n v="60880"/>
    <x v="753"/>
    <x v="18757"/>
    <x v="0"/>
    <x v="0"/>
    <x v="0"/>
    <x v="3"/>
    <x v="3"/>
    <s v="PK-7098"/>
    <x v="1"/>
    <x v="0"/>
    <x v="0"/>
    <s v="Pacífico"/>
    <x v="2"/>
  </r>
  <r>
    <n v="60890"/>
    <x v="753"/>
    <x v="12811"/>
    <x v="0"/>
    <x v="0"/>
    <x v="0"/>
    <x v="3"/>
    <x v="3"/>
    <s v="PK-7098"/>
    <x v="1"/>
    <x v="0"/>
    <x v="6"/>
    <s v="Europa"/>
    <x v="2"/>
  </r>
  <r>
    <n v="60840"/>
    <x v="753"/>
    <x v="13427"/>
    <x v="0"/>
    <x v="0"/>
    <x v="0"/>
    <x v="4"/>
    <x v="4"/>
    <s v="TT-R982"/>
    <x v="1"/>
    <x v="0"/>
    <x v="0"/>
    <s v="Pacífico"/>
    <x v="2"/>
  </r>
  <r>
    <n v="60849"/>
    <x v="753"/>
    <x v="12594"/>
    <x v="0"/>
    <x v="0"/>
    <x v="0"/>
    <x v="4"/>
    <x v="4"/>
    <s v="TT-R982"/>
    <x v="1"/>
    <x v="0"/>
    <x v="1"/>
    <s v="Europa"/>
    <x v="2"/>
  </r>
  <r>
    <n v="60851"/>
    <x v="753"/>
    <x v="2810"/>
    <x v="0"/>
    <x v="0"/>
    <x v="0"/>
    <x v="4"/>
    <x v="4"/>
    <s v="TT-R982"/>
    <x v="1"/>
    <x v="0"/>
    <x v="2"/>
    <s v="América do Sul"/>
    <x v="2"/>
  </r>
  <r>
    <n v="60856"/>
    <x v="753"/>
    <x v="18751"/>
    <x v="0"/>
    <x v="0"/>
    <x v="0"/>
    <x v="4"/>
    <x v="4"/>
    <s v="TT-R982"/>
    <x v="1"/>
    <x v="0"/>
    <x v="4"/>
    <s v="América do Sul"/>
    <x v="2"/>
  </r>
  <r>
    <n v="60867"/>
    <x v="753"/>
    <x v="18753"/>
    <x v="0"/>
    <x v="0"/>
    <x v="0"/>
    <x v="4"/>
    <x v="4"/>
    <s v="TT-R982"/>
    <x v="1"/>
    <x v="0"/>
    <x v="6"/>
    <s v="Europa"/>
    <x v="2"/>
  </r>
  <r>
    <n v="60880"/>
    <x v="753"/>
    <x v="18757"/>
    <x v="0"/>
    <x v="0"/>
    <x v="0"/>
    <x v="4"/>
    <x v="4"/>
    <s v="TT-R982"/>
    <x v="1"/>
    <x v="0"/>
    <x v="0"/>
    <s v="Pacífico"/>
    <x v="2"/>
  </r>
  <r>
    <n v="60890"/>
    <x v="753"/>
    <x v="12811"/>
    <x v="0"/>
    <x v="0"/>
    <x v="0"/>
    <x v="4"/>
    <x v="4"/>
    <s v="TT-R982"/>
    <x v="1"/>
    <x v="0"/>
    <x v="6"/>
    <s v="Europa"/>
    <x v="2"/>
  </r>
  <r>
    <n v="60865"/>
    <x v="753"/>
    <x v="18740"/>
    <x v="0"/>
    <x v="0"/>
    <x v="0"/>
    <x v="5"/>
    <x v="5"/>
    <s v="FE-6654"/>
    <x v="4"/>
    <x v="0"/>
    <x v="2"/>
    <s v="América do Sul"/>
    <x v="2"/>
  </r>
  <r>
    <n v="60838"/>
    <x v="753"/>
    <x v="5518"/>
    <x v="0"/>
    <x v="0"/>
    <x v="0"/>
    <x v="6"/>
    <x v="6"/>
    <s v="BC-M005"/>
    <x v="0"/>
    <x v="0"/>
    <x v="5"/>
    <s v="Europa"/>
    <x v="2"/>
  </r>
  <r>
    <n v="60861"/>
    <x v="753"/>
    <x v="18737"/>
    <x v="0"/>
    <x v="0"/>
    <x v="0"/>
    <x v="6"/>
    <x v="6"/>
    <s v="BC-M005"/>
    <x v="0"/>
    <x v="0"/>
    <x v="3"/>
    <s v="América do Sul"/>
    <x v="2"/>
  </r>
  <r>
    <n v="60865"/>
    <x v="753"/>
    <x v="18740"/>
    <x v="0"/>
    <x v="0"/>
    <x v="0"/>
    <x v="6"/>
    <x v="6"/>
    <s v="BC-M005"/>
    <x v="0"/>
    <x v="0"/>
    <x v="2"/>
    <s v="América do Sul"/>
    <x v="2"/>
  </r>
  <r>
    <n v="60872"/>
    <x v="753"/>
    <x v="18743"/>
    <x v="0"/>
    <x v="0"/>
    <x v="0"/>
    <x v="6"/>
    <x v="6"/>
    <s v="BC-M005"/>
    <x v="0"/>
    <x v="0"/>
    <x v="6"/>
    <s v="Europa"/>
    <x v="2"/>
  </r>
  <r>
    <n v="60889"/>
    <x v="753"/>
    <x v="18758"/>
    <x v="0"/>
    <x v="0"/>
    <x v="0"/>
    <x v="7"/>
    <x v="7"/>
    <s v="BK-R19B-52"/>
    <x v="5"/>
    <x v="2"/>
    <x v="2"/>
    <s v="América do Sul"/>
    <x v="2"/>
  </r>
  <r>
    <n v="60892"/>
    <x v="753"/>
    <x v="18744"/>
    <x v="0"/>
    <x v="0"/>
    <x v="0"/>
    <x v="7"/>
    <x v="7"/>
    <s v="BK-R19B-52"/>
    <x v="5"/>
    <x v="2"/>
    <x v="5"/>
    <s v="Europa"/>
    <x v="2"/>
  </r>
  <r>
    <n v="60888"/>
    <x v="753"/>
    <x v="18759"/>
    <x v="0"/>
    <x v="0"/>
    <x v="0"/>
    <x v="7"/>
    <x v="7"/>
    <s v="BK-R19B-44"/>
    <x v="5"/>
    <x v="2"/>
    <x v="4"/>
    <s v="América do Sul"/>
    <x v="2"/>
  </r>
  <r>
    <n v="60855"/>
    <x v="753"/>
    <x v="18745"/>
    <x v="0"/>
    <x v="0"/>
    <x v="0"/>
    <x v="8"/>
    <x v="8"/>
    <s v="TI-M267"/>
    <x v="1"/>
    <x v="0"/>
    <x v="3"/>
    <s v="América do Sul"/>
    <x v="2"/>
  </r>
  <r>
    <n v="60840"/>
    <x v="753"/>
    <x v="13427"/>
    <x v="0"/>
    <x v="0"/>
    <x v="0"/>
    <x v="8"/>
    <x v="8"/>
    <s v="TI-R628"/>
    <x v="1"/>
    <x v="0"/>
    <x v="0"/>
    <s v="Pacífico"/>
    <x v="2"/>
  </r>
  <r>
    <n v="60849"/>
    <x v="753"/>
    <x v="12594"/>
    <x v="0"/>
    <x v="0"/>
    <x v="0"/>
    <x v="8"/>
    <x v="8"/>
    <s v="TI-R628"/>
    <x v="1"/>
    <x v="0"/>
    <x v="1"/>
    <s v="Europa"/>
    <x v="2"/>
  </r>
  <r>
    <n v="60851"/>
    <x v="753"/>
    <x v="2810"/>
    <x v="0"/>
    <x v="0"/>
    <x v="0"/>
    <x v="8"/>
    <x v="8"/>
    <s v="TI-R628"/>
    <x v="1"/>
    <x v="0"/>
    <x v="2"/>
    <s v="América do Sul"/>
    <x v="2"/>
  </r>
  <r>
    <n v="60852"/>
    <x v="753"/>
    <x v="18755"/>
    <x v="0"/>
    <x v="0"/>
    <x v="0"/>
    <x v="8"/>
    <x v="8"/>
    <s v="TI-R628"/>
    <x v="1"/>
    <x v="0"/>
    <x v="4"/>
    <s v="América do Sul"/>
    <x v="2"/>
  </r>
  <r>
    <n v="60881"/>
    <x v="753"/>
    <x v="18760"/>
    <x v="0"/>
    <x v="0"/>
    <x v="0"/>
    <x v="8"/>
    <x v="8"/>
    <s v="TI-R628"/>
    <x v="1"/>
    <x v="0"/>
    <x v="0"/>
    <s v="Pacífico"/>
    <x v="2"/>
  </r>
  <r>
    <n v="60890"/>
    <x v="753"/>
    <x v="12811"/>
    <x v="0"/>
    <x v="0"/>
    <x v="0"/>
    <x v="8"/>
    <x v="8"/>
    <s v="TI-R628"/>
    <x v="1"/>
    <x v="0"/>
    <x v="6"/>
    <s v="Europa"/>
    <x v="2"/>
  </r>
  <r>
    <n v="60856"/>
    <x v="753"/>
    <x v="18751"/>
    <x v="0"/>
    <x v="0"/>
    <x v="0"/>
    <x v="9"/>
    <x v="9"/>
    <s v="LJ-0192-X"/>
    <x v="6"/>
    <x v="1"/>
    <x v="4"/>
    <s v="América do Sul"/>
    <x v="2"/>
  </r>
  <r>
    <n v="60847"/>
    <x v="753"/>
    <x v="18501"/>
    <x v="0"/>
    <x v="0"/>
    <x v="0"/>
    <x v="10"/>
    <x v="10"/>
    <s v="SJ-0194-M"/>
    <x v="6"/>
    <x v="1"/>
    <x v="0"/>
    <s v="Pacífico"/>
    <x v="2"/>
  </r>
  <r>
    <n v="60891"/>
    <x v="753"/>
    <x v="18754"/>
    <x v="0"/>
    <x v="0"/>
    <x v="0"/>
    <x v="10"/>
    <x v="10"/>
    <s v="SJ-0194-M"/>
    <x v="6"/>
    <x v="1"/>
    <x v="5"/>
    <s v="Europa"/>
    <x v="2"/>
  </r>
  <r>
    <n v="60848"/>
    <x v="753"/>
    <x v="796"/>
    <x v="0"/>
    <x v="0"/>
    <x v="0"/>
    <x v="10"/>
    <x v="10"/>
    <s v="SJ-0194-X"/>
    <x v="6"/>
    <x v="1"/>
    <x v="0"/>
    <s v="Pacífico"/>
    <x v="2"/>
  </r>
  <r>
    <n v="60883"/>
    <x v="753"/>
    <x v="11831"/>
    <x v="0"/>
    <x v="0"/>
    <x v="0"/>
    <x v="10"/>
    <x v="10"/>
    <s v="SJ-0194-X"/>
    <x v="6"/>
    <x v="1"/>
    <x v="0"/>
    <s v="Pacífico"/>
    <x v="2"/>
  </r>
  <r>
    <n v="60889"/>
    <x v="753"/>
    <x v="18758"/>
    <x v="0"/>
    <x v="0"/>
    <x v="0"/>
    <x v="86"/>
    <x v="333"/>
    <s v="GL-H102-L"/>
    <x v="14"/>
    <x v="1"/>
    <x v="2"/>
    <s v="América do Sul"/>
    <x v="2"/>
  </r>
  <r>
    <n v="60844"/>
    <x v="753"/>
    <x v="17253"/>
    <x v="0"/>
    <x v="0"/>
    <x v="0"/>
    <x v="86"/>
    <x v="333"/>
    <s v="GL-H102-S"/>
    <x v="14"/>
    <x v="1"/>
    <x v="0"/>
    <s v="Pacífico"/>
    <x v="2"/>
  </r>
  <r>
    <n v="60862"/>
    <x v="753"/>
    <x v="18738"/>
    <x v="0"/>
    <x v="0"/>
    <x v="0"/>
    <x v="86"/>
    <x v="333"/>
    <s v="GL-H102-S"/>
    <x v="14"/>
    <x v="1"/>
    <x v="4"/>
    <s v="América do Sul"/>
    <x v="2"/>
  </r>
  <r>
    <n v="60871"/>
    <x v="753"/>
    <x v="18749"/>
    <x v="0"/>
    <x v="0"/>
    <x v="0"/>
    <x v="86"/>
    <x v="333"/>
    <s v="GL-H102-M"/>
    <x v="14"/>
    <x v="1"/>
    <x v="6"/>
    <s v="Europa"/>
    <x v="2"/>
  </r>
  <r>
    <n v="60874"/>
    <x v="753"/>
    <x v="18746"/>
    <x v="0"/>
    <x v="0"/>
    <x v="0"/>
    <x v="11"/>
    <x v="11"/>
    <s v="TI-M823"/>
    <x v="1"/>
    <x v="0"/>
    <x v="3"/>
    <s v="América do Sul"/>
    <x v="2"/>
  </r>
  <r>
    <n v="60875"/>
    <x v="753"/>
    <x v="7299"/>
    <x v="0"/>
    <x v="0"/>
    <x v="0"/>
    <x v="11"/>
    <x v="11"/>
    <s v="TI-M823"/>
    <x v="1"/>
    <x v="0"/>
    <x v="2"/>
    <s v="América do Sul"/>
    <x v="2"/>
  </r>
  <r>
    <n v="60877"/>
    <x v="753"/>
    <x v="12714"/>
    <x v="0"/>
    <x v="0"/>
    <x v="0"/>
    <x v="11"/>
    <x v="11"/>
    <s v="TI-M823"/>
    <x v="1"/>
    <x v="0"/>
    <x v="4"/>
    <s v="América do Sul"/>
    <x v="2"/>
  </r>
  <r>
    <n v="60837"/>
    <x v="753"/>
    <x v="8200"/>
    <x v="0"/>
    <x v="0"/>
    <x v="0"/>
    <x v="12"/>
    <x v="12"/>
    <s v="BK-M68B-46"/>
    <x v="7"/>
    <x v="2"/>
    <x v="6"/>
    <s v="Europa"/>
    <x v="2"/>
  </r>
  <r>
    <n v="60874"/>
    <x v="753"/>
    <x v="18746"/>
    <x v="0"/>
    <x v="0"/>
    <x v="0"/>
    <x v="12"/>
    <x v="12"/>
    <s v="BK-M68B-46"/>
    <x v="7"/>
    <x v="2"/>
    <x v="3"/>
    <s v="América do Sul"/>
    <x v="2"/>
  </r>
  <r>
    <n v="60877"/>
    <x v="753"/>
    <x v="12714"/>
    <x v="0"/>
    <x v="0"/>
    <x v="0"/>
    <x v="12"/>
    <x v="12"/>
    <s v="BK-M68B-46"/>
    <x v="7"/>
    <x v="2"/>
    <x v="4"/>
    <s v="América do Sul"/>
    <x v="2"/>
  </r>
  <r>
    <n v="60886"/>
    <x v="753"/>
    <x v="12147"/>
    <x v="0"/>
    <x v="0"/>
    <x v="0"/>
    <x v="13"/>
    <x v="13"/>
    <s v="BK-T79Y-50"/>
    <x v="8"/>
    <x v="2"/>
    <x v="0"/>
    <s v="Pacífico"/>
    <x v="2"/>
  </r>
  <r>
    <n v="60893"/>
    <x v="753"/>
    <x v="18750"/>
    <x v="0"/>
    <x v="0"/>
    <x v="0"/>
    <x v="13"/>
    <x v="13"/>
    <s v="BK-T79Y-54"/>
    <x v="8"/>
    <x v="2"/>
    <x v="6"/>
    <s v="Europa"/>
    <x v="2"/>
  </r>
  <r>
    <n v="60884"/>
    <x v="753"/>
    <x v="12042"/>
    <x v="0"/>
    <x v="0"/>
    <x v="0"/>
    <x v="13"/>
    <x v="13"/>
    <s v="BK-T79U-54"/>
    <x v="8"/>
    <x v="2"/>
    <x v="0"/>
    <s v="Pacífico"/>
    <x v="2"/>
  </r>
  <r>
    <n v="60885"/>
    <x v="753"/>
    <x v="12062"/>
    <x v="0"/>
    <x v="0"/>
    <x v="0"/>
    <x v="13"/>
    <x v="13"/>
    <s v="BK-T79U-46"/>
    <x v="8"/>
    <x v="2"/>
    <x v="0"/>
    <s v="Pacífico"/>
    <x v="2"/>
  </r>
  <r>
    <n v="60887"/>
    <x v="753"/>
    <x v="13456"/>
    <x v="0"/>
    <x v="0"/>
    <x v="0"/>
    <x v="13"/>
    <x v="13"/>
    <s v="BK-T79U-46"/>
    <x v="8"/>
    <x v="2"/>
    <x v="2"/>
    <s v="América do Sul"/>
    <x v="2"/>
  </r>
  <r>
    <n v="60838"/>
    <x v="753"/>
    <x v="5518"/>
    <x v="0"/>
    <x v="0"/>
    <x v="0"/>
    <x v="14"/>
    <x v="14"/>
    <s v="BK-M68S-38"/>
    <x v="7"/>
    <x v="2"/>
    <x v="5"/>
    <s v="Europa"/>
    <x v="2"/>
  </r>
  <r>
    <n v="60876"/>
    <x v="753"/>
    <x v="12840"/>
    <x v="0"/>
    <x v="0"/>
    <x v="0"/>
    <x v="14"/>
    <x v="14"/>
    <s v="BK-M68S-46"/>
    <x v="7"/>
    <x v="2"/>
    <x v="3"/>
    <s v="América do Sul"/>
    <x v="2"/>
  </r>
  <r>
    <n v="60875"/>
    <x v="753"/>
    <x v="7299"/>
    <x v="0"/>
    <x v="0"/>
    <x v="0"/>
    <x v="14"/>
    <x v="14"/>
    <s v="BK-M68S-42"/>
    <x v="7"/>
    <x v="2"/>
    <x v="2"/>
    <s v="América do Sul"/>
    <x v="2"/>
  </r>
  <r>
    <n v="60850"/>
    <x v="753"/>
    <x v="18216"/>
    <x v="0"/>
    <x v="0"/>
    <x v="0"/>
    <x v="15"/>
    <x v="15"/>
    <s v="BK-R89B-58"/>
    <x v="5"/>
    <x v="2"/>
    <x v="6"/>
    <s v="Europa"/>
    <x v="2"/>
  </r>
  <r>
    <n v="60873"/>
    <x v="753"/>
    <x v="18761"/>
    <x v="0"/>
    <x v="0"/>
    <x v="0"/>
    <x v="15"/>
    <x v="15"/>
    <s v="BK-R89B-58"/>
    <x v="5"/>
    <x v="2"/>
    <x v="4"/>
    <s v="América do Sul"/>
    <x v="2"/>
  </r>
  <r>
    <n v="60880"/>
    <x v="753"/>
    <x v="18757"/>
    <x v="0"/>
    <x v="0"/>
    <x v="0"/>
    <x v="15"/>
    <x v="15"/>
    <s v="BK-R89B-58"/>
    <x v="5"/>
    <x v="2"/>
    <x v="0"/>
    <s v="Pacífico"/>
    <x v="2"/>
  </r>
  <r>
    <n v="60882"/>
    <x v="753"/>
    <x v="18762"/>
    <x v="0"/>
    <x v="0"/>
    <x v="0"/>
    <x v="15"/>
    <x v="15"/>
    <s v="BK-R89B-52"/>
    <x v="5"/>
    <x v="2"/>
    <x v="0"/>
    <s v="Pacífico"/>
    <x v="2"/>
  </r>
  <r>
    <n v="60857"/>
    <x v="753"/>
    <x v="18763"/>
    <x v="0"/>
    <x v="0"/>
    <x v="0"/>
    <x v="16"/>
    <x v="16"/>
    <s v="TI-M602"/>
    <x v="1"/>
    <x v="0"/>
    <x v="3"/>
    <s v="América do Sul"/>
    <x v="2"/>
  </r>
  <r>
    <n v="60858"/>
    <x v="753"/>
    <x v="18764"/>
    <x v="0"/>
    <x v="0"/>
    <x v="0"/>
    <x v="16"/>
    <x v="16"/>
    <s v="TI-M602"/>
    <x v="1"/>
    <x v="0"/>
    <x v="3"/>
    <s v="América do Sul"/>
    <x v="2"/>
  </r>
  <r>
    <n v="60859"/>
    <x v="753"/>
    <x v="18756"/>
    <x v="0"/>
    <x v="0"/>
    <x v="0"/>
    <x v="16"/>
    <x v="16"/>
    <s v="TI-M602"/>
    <x v="1"/>
    <x v="0"/>
    <x v="4"/>
    <s v="América do Sul"/>
    <x v="2"/>
  </r>
  <r>
    <n v="60860"/>
    <x v="753"/>
    <x v="13751"/>
    <x v="0"/>
    <x v="0"/>
    <x v="0"/>
    <x v="16"/>
    <x v="16"/>
    <s v="TI-M602"/>
    <x v="1"/>
    <x v="0"/>
    <x v="2"/>
    <s v="América do Sul"/>
    <x v="2"/>
  </r>
  <r>
    <n v="60883"/>
    <x v="753"/>
    <x v="11831"/>
    <x v="0"/>
    <x v="0"/>
    <x v="0"/>
    <x v="87"/>
    <x v="334"/>
    <s v="BK-R64Y-44"/>
    <x v="5"/>
    <x v="2"/>
    <x v="0"/>
    <s v="Pacífico"/>
    <x v="2"/>
  </r>
  <r>
    <n v="60890"/>
    <x v="753"/>
    <x v="12811"/>
    <x v="0"/>
    <x v="0"/>
    <x v="0"/>
    <x v="87"/>
    <x v="334"/>
    <s v="BK-R64Y-38"/>
    <x v="5"/>
    <x v="2"/>
    <x v="6"/>
    <s v="Europa"/>
    <x v="2"/>
  </r>
  <r>
    <n v="60891"/>
    <x v="753"/>
    <x v="18754"/>
    <x v="0"/>
    <x v="0"/>
    <x v="0"/>
    <x v="87"/>
    <x v="334"/>
    <s v="BK-R64Y-40"/>
    <x v="5"/>
    <x v="2"/>
    <x v="5"/>
    <s v="Europa"/>
    <x v="2"/>
  </r>
  <r>
    <n v="60841"/>
    <x v="753"/>
    <x v="18765"/>
    <x v="0"/>
    <x v="0"/>
    <x v="0"/>
    <x v="18"/>
    <x v="18"/>
    <s v="SH-W890-L"/>
    <x v="9"/>
    <x v="1"/>
    <x v="0"/>
    <s v="Pacífico"/>
    <x v="2"/>
  </r>
  <r>
    <n v="60849"/>
    <x v="753"/>
    <x v="12594"/>
    <x v="0"/>
    <x v="0"/>
    <x v="0"/>
    <x v="19"/>
    <x v="19"/>
    <s v="BK-R79Y-48"/>
    <x v="5"/>
    <x v="2"/>
    <x v="1"/>
    <s v="Europa"/>
    <x v="2"/>
  </r>
  <r>
    <n v="60881"/>
    <x v="753"/>
    <x v="18760"/>
    <x v="0"/>
    <x v="0"/>
    <x v="0"/>
    <x v="19"/>
    <x v="19"/>
    <s v="BK-R79Y-40"/>
    <x v="5"/>
    <x v="2"/>
    <x v="0"/>
    <s v="Pacífico"/>
    <x v="2"/>
  </r>
  <r>
    <n v="60853"/>
    <x v="753"/>
    <x v="286"/>
    <x v="0"/>
    <x v="0"/>
    <x v="0"/>
    <x v="20"/>
    <x v="20"/>
    <s v="TI-T723"/>
    <x v="1"/>
    <x v="0"/>
    <x v="2"/>
    <s v="América do Sul"/>
    <x v="2"/>
  </r>
  <r>
    <n v="60854"/>
    <x v="753"/>
    <x v="18747"/>
    <x v="0"/>
    <x v="0"/>
    <x v="0"/>
    <x v="20"/>
    <x v="20"/>
    <s v="TI-T723"/>
    <x v="1"/>
    <x v="0"/>
    <x v="3"/>
    <s v="América do Sul"/>
    <x v="2"/>
  </r>
  <r>
    <n v="60868"/>
    <x v="753"/>
    <x v="18748"/>
    <x v="0"/>
    <x v="0"/>
    <x v="0"/>
    <x v="20"/>
    <x v="20"/>
    <s v="TI-T723"/>
    <x v="1"/>
    <x v="0"/>
    <x v="1"/>
    <s v="Europa"/>
    <x v="2"/>
  </r>
  <r>
    <n v="60870"/>
    <x v="753"/>
    <x v="11190"/>
    <x v="0"/>
    <x v="0"/>
    <x v="0"/>
    <x v="20"/>
    <x v="20"/>
    <s v="TI-T723"/>
    <x v="1"/>
    <x v="0"/>
    <x v="1"/>
    <s v="Europa"/>
    <x v="2"/>
  </r>
  <r>
    <n v="60893"/>
    <x v="753"/>
    <x v="18750"/>
    <x v="0"/>
    <x v="0"/>
    <x v="0"/>
    <x v="20"/>
    <x v="20"/>
    <s v="TI-T723"/>
    <x v="1"/>
    <x v="0"/>
    <x v="6"/>
    <s v="Europa"/>
    <x v="2"/>
  </r>
  <r>
    <n v="60839"/>
    <x v="753"/>
    <x v="18766"/>
    <x v="0"/>
    <x v="0"/>
    <x v="0"/>
    <x v="21"/>
    <x v="21"/>
    <s v="CL-9009"/>
    <x v="10"/>
    <x v="0"/>
    <x v="3"/>
    <s v="América do Sul"/>
    <x v="2"/>
  </r>
  <r>
    <n v="60867"/>
    <x v="753"/>
    <x v="18753"/>
    <x v="0"/>
    <x v="0"/>
    <x v="0"/>
    <x v="21"/>
    <x v="21"/>
    <s v="CL-9009"/>
    <x v="10"/>
    <x v="0"/>
    <x v="6"/>
    <s v="Europa"/>
    <x v="2"/>
  </r>
  <r>
    <n v="60878"/>
    <x v="753"/>
    <x v="18767"/>
    <x v="0"/>
    <x v="0"/>
    <x v="0"/>
    <x v="21"/>
    <x v="21"/>
    <s v="CL-9009"/>
    <x v="10"/>
    <x v="0"/>
    <x v="5"/>
    <s v="Europa"/>
    <x v="2"/>
  </r>
  <r>
    <n v="60882"/>
    <x v="753"/>
    <x v="18762"/>
    <x v="0"/>
    <x v="0"/>
    <x v="0"/>
    <x v="21"/>
    <x v="21"/>
    <s v="CL-9009"/>
    <x v="10"/>
    <x v="0"/>
    <x v="0"/>
    <s v="Pacífico"/>
    <x v="2"/>
  </r>
  <r>
    <n v="60856"/>
    <x v="753"/>
    <x v="18751"/>
    <x v="0"/>
    <x v="0"/>
    <x v="0"/>
    <x v="22"/>
    <x v="22"/>
    <s v="TI-R982"/>
    <x v="1"/>
    <x v="0"/>
    <x v="4"/>
    <s v="América do Sul"/>
    <x v="2"/>
  </r>
  <r>
    <n v="60880"/>
    <x v="753"/>
    <x v="18757"/>
    <x v="0"/>
    <x v="0"/>
    <x v="0"/>
    <x v="22"/>
    <x v="22"/>
    <s v="TI-R982"/>
    <x v="1"/>
    <x v="0"/>
    <x v="0"/>
    <s v="Pacífico"/>
    <x v="2"/>
  </r>
  <r>
    <n v="60894"/>
    <x v="753"/>
    <x v="4308"/>
    <x v="0"/>
    <x v="0"/>
    <x v="0"/>
    <x v="24"/>
    <x v="24"/>
    <s v="BK-T18U-62"/>
    <x v="8"/>
    <x v="2"/>
    <x v="0"/>
    <s v="Pacífico"/>
    <x v="2"/>
  </r>
  <r>
    <n v="60878"/>
    <x v="753"/>
    <x v="18767"/>
    <x v="0"/>
    <x v="0"/>
    <x v="0"/>
    <x v="24"/>
    <x v="24"/>
    <s v="BK-T18U-44"/>
    <x v="8"/>
    <x v="2"/>
    <x v="5"/>
    <s v="Europa"/>
    <x v="2"/>
  </r>
  <r>
    <n v="60879"/>
    <x v="753"/>
    <x v="18752"/>
    <x v="0"/>
    <x v="0"/>
    <x v="0"/>
    <x v="24"/>
    <x v="24"/>
    <s v="BK-T18Y-54"/>
    <x v="8"/>
    <x v="2"/>
    <x v="6"/>
    <s v="Europa"/>
    <x v="2"/>
  </r>
  <r>
    <n v="60839"/>
    <x v="753"/>
    <x v="18766"/>
    <x v="0"/>
    <x v="0"/>
    <x v="0"/>
    <x v="26"/>
    <x v="26"/>
    <s v="RA-H123"/>
    <x v="12"/>
    <x v="0"/>
    <x v="3"/>
    <s v="América do Sul"/>
    <x v="2"/>
  </r>
  <r>
    <n v="60863"/>
    <x v="753"/>
    <x v="18739"/>
    <x v="0"/>
    <x v="0"/>
    <x v="0"/>
    <x v="26"/>
    <x v="26"/>
    <s v="RA-H123"/>
    <x v="12"/>
    <x v="0"/>
    <x v="4"/>
    <s v="América do Sul"/>
    <x v="2"/>
  </r>
  <r>
    <n v="60896"/>
    <x v="754"/>
    <x v="1475"/>
    <x v="0"/>
    <x v="0"/>
    <x v="0"/>
    <x v="0"/>
    <x v="0"/>
    <s v="WB-H098"/>
    <x v="0"/>
    <x v="0"/>
    <x v="6"/>
    <s v="Europa"/>
    <x v="2"/>
  </r>
  <r>
    <n v="60907"/>
    <x v="754"/>
    <x v="18768"/>
    <x v="0"/>
    <x v="0"/>
    <x v="0"/>
    <x v="0"/>
    <x v="0"/>
    <s v="WB-H098"/>
    <x v="0"/>
    <x v="0"/>
    <x v="2"/>
    <s v="América do Sul"/>
    <x v="2"/>
  </r>
  <r>
    <n v="60908"/>
    <x v="754"/>
    <x v="4379"/>
    <x v="0"/>
    <x v="0"/>
    <x v="0"/>
    <x v="0"/>
    <x v="0"/>
    <s v="WB-H098"/>
    <x v="0"/>
    <x v="0"/>
    <x v="2"/>
    <s v="América do Sul"/>
    <x v="2"/>
  </r>
  <r>
    <n v="60910"/>
    <x v="754"/>
    <x v="18769"/>
    <x v="0"/>
    <x v="0"/>
    <x v="0"/>
    <x v="0"/>
    <x v="0"/>
    <s v="WB-H098"/>
    <x v="0"/>
    <x v="0"/>
    <x v="3"/>
    <s v="América do Sul"/>
    <x v="2"/>
  </r>
  <r>
    <n v="60915"/>
    <x v="754"/>
    <x v="18770"/>
    <x v="0"/>
    <x v="0"/>
    <x v="0"/>
    <x v="0"/>
    <x v="0"/>
    <s v="WB-H098"/>
    <x v="0"/>
    <x v="0"/>
    <x v="5"/>
    <s v="Europa"/>
    <x v="2"/>
  </r>
  <r>
    <n v="60926"/>
    <x v="754"/>
    <x v="18771"/>
    <x v="0"/>
    <x v="0"/>
    <x v="0"/>
    <x v="0"/>
    <x v="0"/>
    <s v="WB-H098"/>
    <x v="0"/>
    <x v="0"/>
    <x v="4"/>
    <s v="América do Sul"/>
    <x v="2"/>
  </r>
  <r>
    <n v="60929"/>
    <x v="754"/>
    <x v="18772"/>
    <x v="0"/>
    <x v="0"/>
    <x v="0"/>
    <x v="0"/>
    <x v="0"/>
    <s v="WB-H098"/>
    <x v="0"/>
    <x v="0"/>
    <x v="3"/>
    <s v="América do Sul"/>
    <x v="2"/>
  </r>
  <r>
    <n v="60936"/>
    <x v="754"/>
    <x v="18773"/>
    <x v="0"/>
    <x v="0"/>
    <x v="0"/>
    <x v="0"/>
    <x v="0"/>
    <s v="WB-H098"/>
    <x v="0"/>
    <x v="0"/>
    <x v="0"/>
    <s v="Pacífico"/>
    <x v="2"/>
  </r>
  <r>
    <n v="60940"/>
    <x v="754"/>
    <x v="18774"/>
    <x v="0"/>
    <x v="0"/>
    <x v="0"/>
    <x v="0"/>
    <x v="0"/>
    <s v="WB-H098"/>
    <x v="0"/>
    <x v="0"/>
    <x v="4"/>
    <s v="América do Sul"/>
    <x v="2"/>
  </r>
  <r>
    <n v="60942"/>
    <x v="754"/>
    <x v="18775"/>
    <x v="0"/>
    <x v="0"/>
    <x v="0"/>
    <x v="0"/>
    <x v="0"/>
    <s v="WB-H098"/>
    <x v="0"/>
    <x v="0"/>
    <x v="4"/>
    <s v="América do Sul"/>
    <x v="2"/>
  </r>
  <r>
    <n v="60945"/>
    <x v="754"/>
    <x v="18776"/>
    <x v="0"/>
    <x v="0"/>
    <x v="0"/>
    <x v="0"/>
    <x v="0"/>
    <s v="WB-H098"/>
    <x v="0"/>
    <x v="0"/>
    <x v="4"/>
    <s v="América do Sul"/>
    <x v="2"/>
  </r>
  <r>
    <n v="60946"/>
    <x v="754"/>
    <x v="18777"/>
    <x v="0"/>
    <x v="0"/>
    <x v="0"/>
    <x v="0"/>
    <x v="0"/>
    <s v="WB-H098"/>
    <x v="0"/>
    <x v="0"/>
    <x v="3"/>
    <s v="América do Sul"/>
    <x v="2"/>
  </r>
  <r>
    <n v="60953"/>
    <x v="754"/>
    <x v="18778"/>
    <x v="0"/>
    <x v="0"/>
    <x v="0"/>
    <x v="0"/>
    <x v="0"/>
    <s v="WB-H098"/>
    <x v="0"/>
    <x v="0"/>
    <x v="1"/>
    <s v="Europa"/>
    <x v="2"/>
  </r>
  <r>
    <n v="60954"/>
    <x v="754"/>
    <x v="18779"/>
    <x v="0"/>
    <x v="0"/>
    <x v="0"/>
    <x v="0"/>
    <x v="0"/>
    <s v="WB-H098"/>
    <x v="0"/>
    <x v="0"/>
    <x v="6"/>
    <s v="Europa"/>
    <x v="2"/>
  </r>
  <r>
    <n v="60955"/>
    <x v="754"/>
    <x v="18780"/>
    <x v="0"/>
    <x v="0"/>
    <x v="0"/>
    <x v="0"/>
    <x v="0"/>
    <s v="WB-H098"/>
    <x v="0"/>
    <x v="0"/>
    <x v="1"/>
    <s v="Europa"/>
    <x v="2"/>
  </r>
  <r>
    <n v="60897"/>
    <x v="754"/>
    <x v="17427"/>
    <x v="0"/>
    <x v="0"/>
    <x v="0"/>
    <x v="0"/>
    <x v="0"/>
    <s v="TT-M928"/>
    <x v="1"/>
    <x v="0"/>
    <x v="0"/>
    <s v="Pacífico"/>
    <x v="2"/>
  </r>
  <r>
    <n v="60904"/>
    <x v="754"/>
    <x v="18781"/>
    <x v="0"/>
    <x v="0"/>
    <x v="0"/>
    <x v="0"/>
    <x v="0"/>
    <s v="TT-M928"/>
    <x v="1"/>
    <x v="0"/>
    <x v="3"/>
    <s v="América do Sul"/>
    <x v="2"/>
  </r>
  <r>
    <n v="60905"/>
    <x v="754"/>
    <x v="18782"/>
    <x v="0"/>
    <x v="0"/>
    <x v="0"/>
    <x v="0"/>
    <x v="0"/>
    <s v="TT-M928"/>
    <x v="1"/>
    <x v="0"/>
    <x v="3"/>
    <s v="América do Sul"/>
    <x v="2"/>
  </r>
  <r>
    <n v="60906"/>
    <x v="754"/>
    <x v="3332"/>
    <x v="0"/>
    <x v="0"/>
    <x v="0"/>
    <x v="0"/>
    <x v="0"/>
    <s v="TT-M928"/>
    <x v="1"/>
    <x v="0"/>
    <x v="2"/>
    <s v="América do Sul"/>
    <x v="2"/>
  </r>
  <r>
    <n v="60911"/>
    <x v="754"/>
    <x v="18783"/>
    <x v="0"/>
    <x v="0"/>
    <x v="0"/>
    <x v="0"/>
    <x v="0"/>
    <s v="TT-M928"/>
    <x v="1"/>
    <x v="0"/>
    <x v="4"/>
    <s v="América do Sul"/>
    <x v="2"/>
  </r>
  <r>
    <n v="60912"/>
    <x v="754"/>
    <x v="18784"/>
    <x v="0"/>
    <x v="0"/>
    <x v="0"/>
    <x v="0"/>
    <x v="0"/>
    <s v="TT-M928"/>
    <x v="1"/>
    <x v="0"/>
    <x v="3"/>
    <s v="América do Sul"/>
    <x v="2"/>
  </r>
  <r>
    <n v="60922"/>
    <x v="754"/>
    <x v="3460"/>
    <x v="0"/>
    <x v="0"/>
    <x v="0"/>
    <x v="0"/>
    <x v="0"/>
    <s v="TT-M928"/>
    <x v="1"/>
    <x v="0"/>
    <x v="3"/>
    <s v="América do Sul"/>
    <x v="2"/>
  </r>
  <r>
    <n v="60928"/>
    <x v="754"/>
    <x v="12998"/>
    <x v="0"/>
    <x v="0"/>
    <x v="0"/>
    <x v="0"/>
    <x v="0"/>
    <s v="TT-M928"/>
    <x v="1"/>
    <x v="0"/>
    <x v="4"/>
    <s v="América do Sul"/>
    <x v="2"/>
  </r>
  <r>
    <n v="60932"/>
    <x v="754"/>
    <x v="7700"/>
    <x v="0"/>
    <x v="0"/>
    <x v="0"/>
    <x v="0"/>
    <x v="0"/>
    <s v="TT-M928"/>
    <x v="1"/>
    <x v="0"/>
    <x v="2"/>
    <s v="América do Sul"/>
    <x v="2"/>
  </r>
  <r>
    <n v="60918"/>
    <x v="754"/>
    <x v="14259"/>
    <x v="0"/>
    <x v="0"/>
    <x v="0"/>
    <x v="0"/>
    <x v="0"/>
    <s v="TT-T092"/>
    <x v="1"/>
    <x v="0"/>
    <x v="1"/>
    <s v="Europa"/>
    <x v="2"/>
  </r>
  <r>
    <n v="60920"/>
    <x v="754"/>
    <x v="16213"/>
    <x v="0"/>
    <x v="0"/>
    <x v="0"/>
    <x v="0"/>
    <x v="0"/>
    <s v="TT-T092"/>
    <x v="1"/>
    <x v="0"/>
    <x v="1"/>
    <s v="Europa"/>
    <x v="2"/>
  </r>
  <r>
    <n v="60921"/>
    <x v="754"/>
    <x v="18785"/>
    <x v="0"/>
    <x v="0"/>
    <x v="0"/>
    <x v="0"/>
    <x v="0"/>
    <s v="TT-T092"/>
    <x v="1"/>
    <x v="0"/>
    <x v="6"/>
    <s v="Europa"/>
    <x v="2"/>
  </r>
  <r>
    <n v="60939"/>
    <x v="754"/>
    <x v="12110"/>
    <x v="0"/>
    <x v="0"/>
    <x v="0"/>
    <x v="0"/>
    <x v="0"/>
    <s v="TT-T092"/>
    <x v="1"/>
    <x v="0"/>
    <x v="0"/>
    <s v="Pacífico"/>
    <x v="2"/>
  </r>
  <r>
    <n v="60941"/>
    <x v="754"/>
    <x v="18786"/>
    <x v="0"/>
    <x v="0"/>
    <x v="0"/>
    <x v="0"/>
    <x v="0"/>
    <s v="TT-T092"/>
    <x v="1"/>
    <x v="0"/>
    <x v="3"/>
    <s v="América do Sul"/>
    <x v="2"/>
  </r>
  <r>
    <n v="60899"/>
    <x v="754"/>
    <x v="6886"/>
    <x v="0"/>
    <x v="0"/>
    <x v="0"/>
    <x v="1"/>
    <x v="1"/>
    <s v="HL-U509"/>
    <x v="2"/>
    <x v="0"/>
    <x v="5"/>
    <s v="Europa"/>
    <x v="2"/>
  </r>
  <r>
    <n v="60913"/>
    <x v="754"/>
    <x v="18787"/>
    <x v="0"/>
    <x v="0"/>
    <x v="0"/>
    <x v="1"/>
    <x v="1"/>
    <s v="HL-U509"/>
    <x v="2"/>
    <x v="0"/>
    <x v="2"/>
    <s v="América do Sul"/>
    <x v="2"/>
  </r>
  <r>
    <n v="60924"/>
    <x v="754"/>
    <x v="18788"/>
    <x v="0"/>
    <x v="0"/>
    <x v="0"/>
    <x v="1"/>
    <x v="1"/>
    <s v="HL-U509"/>
    <x v="2"/>
    <x v="0"/>
    <x v="5"/>
    <s v="Europa"/>
    <x v="2"/>
  </r>
  <r>
    <n v="60932"/>
    <x v="754"/>
    <x v="7700"/>
    <x v="0"/>
    <x v="0"/>
    <x v="0"/>
    <x v="1"/>
    <x v="1"/>
    <s v="HL-U509"/>
    <x v="2"/>
    <x v="0"/>
    <x v="2"/>
    <s v="América do Sul"/>
    <x v="2"/>
  </r>
  <r>
    <n v="60896"/>
    <x v="754"/>
    <x v="1475"/>
    <x v="0"/>
    <x v="0"/>
    <x v="0"/>
    <x v="1"/>
    <x v="1"/>
    <s v="HL-U509-B"/>
    <x v="2"/>
    <x v="0"/>
    <x v="6"/>
    <s v="Europa"/>
    <x v="2"/>
  </r>
  <r>
    <n v="60904"/>
    <x v="754"/>
    <x v="18781"/>
    <x v="0"/>
    <x v="0"/>
    <x v="0"/>
    <x v="1"/>
    <x v="1"/>
    <s v="HL-U509-B"/>
    <x v="2"/>
    <x v="0"/>
    <x v="3"/>
    <s v="América do Sul"/>
    <x v="2"/>
  </r>
  <r>
    <n v="60907"/>
    <x v="754"/>
    <x v="18768"/>
    <x v="0"/>
    <x v="0"/>
    <x v="0"/>
    <x v="1"/>
    <x v="1"/>
    <s v="HL-U509-B"/>
    <x v="2"/>
    <x v="0"/>
    <x v="2"/>
    <s v="América do Sul"/>
    <x v="2"/>
  </r>
  <r>
    <n v="60917"/>
    <x v="754"/>
    <x v="18789"/>
    <x v="0"/>
    <x v="0"/>
    <x v="0"/>
    <x v="1"/>
    <x v="1"/>
    <s v="HL-U509-B"/>
    <x v="2"/>
    <x v="0"/>
    <x v="6"/>
    <s v="Europa"/>
    <x v="2"/>
  </r>
  <r>
    <n v="60920"/>
    <x v="754"/>
    <x v="16213"/>
    <x v="0"/>
    <x v="0"/>
    <x v="0"/>
    <x v="1"/>
    <x v="1"/>
    <s v="HL-U509-B"/>
    <x v="2"/>
    <x v="0"/>
    <x v="1"/>
    <s v="Europa"/>
    <x v="2"/>
  </r>
  <r>
    <n v="60922"/>
    <x v="754"/>
    <x v="3460"/>
    <x v="0"/>
    <x v="0"/>
    <x v="0"/>
    <x v="1"/>
    <x v="1"/>
    <s v="HL-U509-B"/>
    <x v="2"/>
    <x v="0"/>
    <x v="3"/>
    <s v="América do Sul"/>
    <x v="2"/>
  </r>
  <r>
    <n v="60935"/>
    <x v="754"/>
    <x v="18790"/>
    <x v="0"/>
    <x v="0"/>
    <x v="0"/>
    <x v="1"/>
    <x v="1"/>
    <s v="HL-U509-B"/>
    <x v="2"/>
    <x v="0"/>
    <x v="0"/>
    <s v="Pacífico"/>
    <x v="2"/>
  </r>
  <r>
    <n v="60937"/>
    <x v="754"/>
    <x v="18791"/>
    <x v="0"/>
    <x v="0"/>
    <x v="0"/>
    <x v="1"/>
    <x v="1"/>
    <s v="HL-U509-B"/>
    <x v="2"/>
    <x v="0"/>
    <x v="0"/>
    <s v="Pacífico"/>
    <x v="2"/>
  </r>
  <r>
    <n v="60938"/>
    <x v="754"/>
    <x v="18792"/>
    <x v="0"/>
    <x v="0"/>
    <x v="0"/>
    <x v="1"/>
    <x v="1"/>
    <s v="HL-U509-B"/>
    <x v="2"/>
    <x v="0"/>
    <x v="0"/>
    <s v="Pacífico"/>
    <x v="2"/>
  </r>
  <r>
    <n v="60940"/>
    <x v="754"/>
    <x v="18774"/>
    <x v="0"/>
    <x v="0"/>
    <x v="0"/>
    <x v="1"/>
    <x v="1"/>
    <s v="HL-U509-B"/>
    <x v="2"/>
    <x v="0"/>
    <x v="4"/>
    <s v="América do Sul"/>
    <x v="2"/>
  </r>
  <r>
    <n v="60941"/>
    <x v="754"/>
    <x v="18786"/>
    <x v="0"/>
    <x v="0"/>
    <x v="0"/>
    <x v="1"/>
    <x v="1"/>
    <s v="HL-U509-B"/>
    <x v="2"/>
    <x v="0"/>
    <x v="3"/>
    <s v="América do Sul"/>
    <x v="2"/>
  </r>
  <r>
    <n v="60944"/>
    <x v="754"/>
    <x v="18793"/>
    <x v="0"/>
    <x v="0"/>
    <x v="0"/>
    <x v="1"/>
    <x v="1"/>
    <s v="HL-U509-B"/>
    <x v="2"/>
    <x v="0"/>
    <x v="4"/>
    <s v="América do Sul"/>
    <x v="2"/>
  </r>
  <r>
    <n v="60949"/>
    <x v="754"/>
    <x v="18794"/>
    <x v="0"/>
    <x v="0"/>
    <x v="0"/>
    <x v="1"/>
    <x v="1"/>
    <s v="HL-U509-B"/>
    <x v="2"/>
    <x v="0"/>
    <x v="4"/>
    <s v="América do Sul"/>
    <x v="2"/>
  </r>
  <r>
    <n v="60950"/>
    <x v="754"/>
    <x v="18795"/>
    <x v="0"/>
    <x v="0"/>
    <x v="0"/>
    <x v="1"/>
    <x v="1"/>
    <s v="HL-U509-B"/>
    <x v="2"/>
    <x v="0"/>
    <x v="5"/>
    <s v="Europa"/>
    <x v="2"/>
  </r>
  <r>
    <n v="60902"/>
    <x v="754"/>
    <x v="8379"/>
    <x v="0"/>
    <x v="0"/>
    <x v="0"/>
    <x v="1"/>
    <x v="1"/>
    <s v="HL-U509-R"/>
    <x v="2"/>
    <x v="0"/>
    <x v="2"/>
    <s v="América do Sul"/>
    <x v="2"/>
  </r>
  <r>
    <n v="60912"/>
    <x v="754"/>
    <x v="18784"/>
    <x v="0"/>
    <x v="0"/>
    <x v="0"/>
    <x v="1"/>
    <x v="1"/>
    <s v="HL-U509-R"/>
    <x v="2"/>
    <x v="0"/>
    <x v="3"/>
    <s v="América do Sul"/>
    <x v="2"/>
  </r>
  <r>
    <n v="60915"/>
    <x v="754"/>
    <x v="18770"/>
    <x v="0"/>
    <x v="0"/>
    <x v="0"/>
    <x v="1"/>
    <x v="1"/>
    <s v="HL-U509-R"/>
    <x v="2"/>
    <x v="0"/>
    <x v="5"/>
    <s v="Europa"/>
    <x v="2"/>
  </r>
  <r>
    <n v="60948"/>
    <x v="754"/>
    <x v="18796"/>
    <x v="0"/>
    <x v="0"/>
    <x v="0"/>
    <x v="1"/>
    <x v="1"/>
    <s v="HL-U509-R"/>
    <x v="2"/>
    <x v="0"/>
    <x v="3"/>
    <s v="América do Sul"/>
    <x v="2"/>
  </r>
  <r>
    <n v="60952"/>
    <x v="754"/>
    <x v="18797"/>
    <x v="0"/>
    <x v="0"/>
    <x v="0"/>
    <x v="1"/>
    <x v="1"/>
    <s v="HL-U509-R"/>
    <x v="2"/>
    <x v="0"/>
    <x v="5"/>
    <s v="Europa"/>
    <x v="2"/>
  </r>
  <r>
    <n v="60926"/>
    <x v="754"/>
    <x v="18771"/>
    <x v="0"/>
    <x v="0"/>
    <x v="0"/>
    <x v="2"/>
    <x v="2"/>
    <s v="CA-1098"/>
    <x v="3"/>
    <x v="1"/>
    <x v="4"/>
    <s v="América do Sul"/>
    <x v="2"/>
  </r>
  <r>
    <n v="60929"/>
    <x v="754"/>
    <x v="18772"/>
    <x v="0"/>
    <x v="0"/>
    <x v="0"/>
    <x v="2"/>
    <x v="2"/>
    <s v="CA-1098"/>
    <x v="3"/>
    <x v="1"/>
    <x v="3"/>
    <s v="América do Sul"/>
    <x v="2"/>
  </r>
  <r>
    <n v="60933"/>
    <x v="754"/>
    <x v="18798"/>
    <x v="0"/>
    <x v="0"/>
    <x v="0"/>
    <x v="2"/>
    <x v="2"/>
    <s v="CA-1098"/>
    <x v="3"/>
    <x v="1"/>
    <x v="6"/>
    <s v="Europa"/>
    <x v="2"/>
  </r>
  <r>
    <n v="60945"/>
    <x v="754"/>
    <x v="18776"/>
    <x v="0"/>
    <x v="0"/>
    <x v="0"/>
    <x v="2"/>
    <x v="2"/>
    <s v="CA-1098"/>
    <x v="3"/>
    <x v="1"/>
    <x v="4"/>
    <s v="América do Sul"/>
    <x v="2"/>
  </r>
  <r>
    <n v="60936"/>
    <x v="754"/>
    <x v="18773"/>
    <x v="0"/>
    <x v="0"/>
    <x v="0"/>
    <x v="2"/>
    <x v="2"/>
    <s v="BC-R205"/>
    <x v="0"/>
    <x v="0"/>
    <x v="0"/>
    <s v="Pacífico"/>
    <x v="2"/>
  </r>
  <r>
    <n v="60940"/>
    <x v="754"/>
    <x v="18774"/>
    <x v="0"/>
    <x v="0"/>
    <x v="0"/>
    <x v="2"/>
    <x v="2"/>
    <s v="BC-R205"/>
    <x v="0"/>
    <x v="0"/>
    <x v="4"/>
    <s v="América do Sul"/>
    <x v="2"/>
  </r>
  <r>
    <n v="60942"/>
    <x v="754"/>
    <x v="18775"/>
    <x v="0"/>
    <x v="0"/>
    <x v="0"/>
    <x v="2"/>
    <x v="2"/>
    <s v="BC-R205"/>
    <x v="0"/>
    <x v="0"/>
    <x v="4"/>
    <s v="América do Sul"/>
    <x v="2"/>
  </r>
  <r>
    <n v="60945"/>
    <x v="754"/>
    <x v="18776"/>
    <x v="0"/>
    <x v="0"/>
    <x v="0"/>
    <x v="2"/>
    <x v="2"/>
    <s v="BC-R205"/>
    <x v="0"/>
    <x v="0"/>
    <x v="4"/>
    <s v="América do Sul"/>
    <x v="2"/>
  </r>
  <r>
    <n v="60946"/>
    <x v="754"/>
    <x v="18777"/>
    <x v="0"/>
    <x v="0"/>
    <x v="0"/>
    <x v="2"/>
    <x v="2"/>
    <s v="BC-R205"/>
    <x v="0"/>
    <x v="0"/>
    <x v="3"/>
    <s v="América do Sul"/>
    <x v="2"/>
  </r>
  <r>
    <n v="60953"/>
    <x v="754"/>
    <x v="18778"/>
    <x v="0"/>
    <x v="0"/>
    <x v="0"/>
    <x v="2"/>
    <x v="2"/>
    <s v="BC-R205"/>
    <x v="0"/>
    <x v="0"/>
    <x v="1"/>
    <s v="Europa"/>
    <x v="2"/>
  </r>
  <r>
    <n v="60954"/>
    <x v="754"/>
    <x v="18779"/>
    <x v="0"/>
    <x v="0"/>
    <x v="0"/>
    <x v="2"/>
    <x v="2"/>
    <s v="BC-R205"/>
    <x v="0"/>
    <x v="0"/>
    <x v="6"/>
    <s v="Europa"/>
    <x v="2"/>
  </r>
  <r>
    <n v="60955"/>
    <x v="754"/>
    <x v="18780"/>
    <x v="0"/>
    <x v="0"/>
    <x v="0"/>
    <x v="2"/>
    <x v="2"/>
    <s v="BC-R205"/>
    <x v="0"/>
    <x v="0"/>
    <x v="1"/>
    <s v="Europa"/>
    <x v="2"/>
  </r>
  <r>
    <n v="60931"/>
    <x v="754"/>
    <x v="8408"/>
    <x v="0"/>
    <x v="0"/>
    <x v="0"/>
    <x v="2"/>
    <x v="2"/>
    <s v="SO-R809-M"/>
    <x v="13"/>
    <x v="1"/>
    <x v="2"/>
    <s v="América do Sul"/>
    <x v="2"/>
  </r>
  <r>
    <n v="60895"/>
    <x v="754"/>
    <x v="9956"/>
    <x v="0"/>
    <x v="0"/>
    <x v="0"/>
    <x v="3"/>
    <x v="3"/>
    <s v="PK-7098"/>
    <x v="1"/>
    <x v="0"/>
    <x v="5"/>
    <s v="Europa"/>
    <x v="2"/>
  </r>
  <r>
    <n v="60897"/>
    <x v="754"/>
    <x v="17427"/>
    <x v="0"/>
    <x v="0"/>
    <x v="0"/>
    <x v="3"/>
    <x v="3"/>
    <s v="PK-7098"/>
    <x v="1"/>
    <x v="0"/>
    <x v="0"/>
    <s v="Pacífico"/>
    <x v="2"/>
  </r>
  <r>
    <n v="60898"/>
    <x v="754"/>
    <x v="14856"/>
    <x v="0"/>
    <x v="0"/>
    <x v="0"/>
    <x v="3"/>
    <x v="3"/>
    <s v="PK-7098"/>
    <x v="1"/>
    <x v="0"/>
    <x v="0"/>
    <s v="Pacífico"/>
    <x v="2"/>
  </r>
  <r>
    <n v="60903"/>
    <x v="754"/>
    <x v="18799"/>
    <x v="0"/>
    <x v="0"/>
    <x v="0"/>
    <x v="3"/>
    <x v="3"/>
    <s v="PK-7098"/>
    <x v="1"/>
    <x v="0"/>
    <x v="3"/>
    <s v="América do Sul"/>
    <x v="2"/>
  </r>
  <r>
    <n v="60918"/>
    <x v="754"/>
    <x v="14259"/>
    <x v="0"/>
    <x v="0"/>
    <x v="0"/>
    <x v="3"/>
    <x v="3"/>
    <s v="PK-7098"/>
    <x v="1"/>
    <x v="0"/>
    <x v="1"/>
    <s v="Europa"/>
    <x v="2"/>
  </r>
  <r>
    <n v="60930"/>
    <x v="754"/>
    <x v="12448"/>
    <x v="0"/>
    <x v="0"/>
    <x v="0"/>
    <x v="3"/>
    <x v="3"/>
    <s v="PK-7098"/>
    <x v="1"/>
    <x v="0"/>
    <x v="3"/>
    <s v="América do Sul"/>
    <x v="2"/>
  </r>
  <r>
    <n v="60939"/>
    <x v="754"/>
    <x v="12110"/>
    <x v="0"/>
    <x v="0"/>
    <x v="0"/>
    <x v="3"/>
    <x v="3"/>
    <s v="PK-7098"/>
    <x v="1"/>
    <x v="0"/>
    <x v="0"/>
    <s v="Pacífico"/>
    <x v="2"/>
  </r>
  <r>
    <n v="60899"/>
    <x v="754"/>
    <x v="6886"/>
    <x v="0"/>
    <x v="0"/>
    <x v="0"/>
    <x v="4"/>
    <x v="4"/>
    <s v="TT-R982"/>
    <x v="1"/>
    <x v="0"/>
    <x v="5"/>
    <s v="Europa"/>
    <x v="2"/>
  </r>
  <r>
    <n v="60902"/>
    <x v="754"/>
    <x v="8379"/>
    <x v="0"/>
    <x v="0"/>
    <x v="0"/>
    <x v="4"/>
    <x v="4"/>
    <s v="TT-R982"/>
    <x v="1"/>
    <x v="0"/>
    <x v="2"/>
    <s v="América do Sul"/>
    <x v="2"/>
  </r>
  <r>
    <n v="60903"/>
    <x v="754"/>
    <x v="18799"/>
    <x v="0"/>
    <x v="0"/>
    <x v="0"/>
    <x v="4"/>
    <x v="4"/>
    <s v="TT-R982"/>
    <x v="1"/>
    <x v="0"/>
    <x v="3"/>
    <s v="América do Sul"/>
    <x v="2"/>
  </r>
  <r>
    <n v="60916"/>
    <x v="754"/>
    <x v="18800"/>
    <x v="0"/>
    <x v="0"/>
    <x v="0"/>
    <x v="4"/>
    <x v="4"/>
    <s v="TT-R982"/>
    <x v="1"/>
    <x v="0"/>
    <x v="1"/>
    <s v="Europa"/>
    <x v="2"/>
  </r>
  <r>
    <n v="60917"/>
    <x v="754"/>
    <x v="18789"/>
    <x v="0"/>
    <x v="0"/>
    <x v="0"/>
    <x v="4"/>
    <x v="4"/>
    <s v="TT-R982"/>
    <x v="1"/>
    <x v="0"/>
    <x v="6"/>
    <s v="Europa"/>
    <x v="2"/>
  </r>
  <r>
    <n v="60919"/>
    <x v="754"/>
    <x v="18801"/>
    <x v="0"/>
    <x v="0"/>
    <x v="0"/>
    <x v="4"/>
    <x v="4"/>
    <s v="TT-R982"/>
    <x v="1"/>
    <x v="0"/>
    <x v="1"/>
    <s v="Europa"/>
    <x v="2"/>
  </r>
  <r>
    <n v="60947"/>
    <x v="754"/>
    <x v="18802"/>
    <x v="0"/>
    <x v="0"/>
    <x v="0"/>
    <x v="4"/>
    <x v="4"/>
    <s v="TT-R982"/>
    <x v="1"/>
    <x v="0"/>
    <x v="3"/>
    <s v="América do Sul"/>
    <x v="2"/>
  </r>
  <r>
    <n v="60913"/>
    <x v="754"/>
    <x v="18787"/>
    <x v="0"/>
    <x v="0"/>
    <x v="0"/>
    <x v="5"/>
    <x v="5"/>
    <s v="FE-6654"/>
    <x v="4"/>
    <x v="0"/>
    <x v="2"/>
    <s v="América do Sul"/>
    <x v="2"/>
  </r>
  <r>
    <n v="60923"/>
    <x v="754"/>
    <x v="18803"/>
    <x v="0"/>
    <x v="0"/>
    <x v="0"/>
    <x v="5"/>
    <x v="5"/>
    <s v="FE-6654"/>
    <x v="4"/>
    <x v="0"/>
    <x v="4"/>
    <s v="América do Sul"/>
    <x v="2"/>
  </r>
  <r>
    <n v="60927"/>
    <x v="754"/>
    <x v="12752"/>
    <x v="0"/>
    <x v="0"/>
    <x v="0"/>
    <x v="5"/>
    <x v="5"/>
    <s v="FE-6654"/>
    <x v="4"/>
    <x v="0"/>
    <x v="4"/>
    <s v="América do Sul"/>
    <x v="2"/>
  </r>
  <r>
    <n v="60930"/>
    <x v="754"/>
    <x v="12448"/>
    <x v="0"/>
    <x v="0"/>
    <x v="0"/>
    <x v="5"/>
    <x v="5"/>
    <s v="FE-6654"/>
    <x v="4"/>
    <x v="0"/>
    <x v="3"/>
    <s v="América do Sul"/>
    <x v="2"/>
  </r>
  <r>
    <n v="60931"/>
    <x v="754"/>
    <x v="8408"/>
    <x v="0"/>
    <x v="0"/>
    <x v="0"/>
    <x v="5"/>
    <x v="5"/>
    <s v="FE-6654"/>
    <x v="4"/>
    <x v="0"/>
    <x v="2"/>
    <s v="América do Sul"/>
    <x v="2"/>
  </r>
  <r>
    <n v="60896"/>
    <x v="754"/>
    <x v="1475"/>
    <x v="0"/>
    <x v="0"/>
    <x v="0"/>
    <x v="6"/>
    <x v="6"/>
    <s v="BC-M005"/>
    <x v="0"/>
    <x v="0"/>
    <x v="6"/>
    <s v="Europa"/>
    <x v="2"/>
  </r>
  <r>
    <n v="60926"/>
    <x v="754"/>
    <x v="18771"/>
    <x v="0"/>
    <x v="0"/>
    <x v="0"/>
    <x v="6"/>
    <x v="6"/>
    <s v="BC-M005"/>
    <x v="0"/>
    <x v="0"/>
    <x v="4"/>
    <s v="América do Sul"/>
    <x v="2"/>
  </r>
  <r>
    <n v="60929"/>
    <x v="754"/>
    <x v="18772"/>
    <x v="0"/>
    <x v="0"/>
    <x v="0"/>
    <x v="6"/>
    <x v="6"/>
    <s v="BC-M005"/>
    <x v="0"/>
    <x v="0"/>
    <x v="3"/>
    <s v="América do Sul"/>
    <x v="2"/>
  </r>
  <r>
    <n v="60948"/>
    <x v="754"/>
    <x v="18796"/>
    <x v="0"/>
    <x v="0"/>
    <x v="0"/>
    <x v="7"/>
    <x v="7"/>
    <s v="BK-R19B-52"/>
    <x v="5"/>
    <x v="2"/>
    <x v="3"/>
    <s v="América do Sul"/>
    <x v="2"/>
  </r>
  <r>
    <n v="60954"/>
    <x v="754"/>
    <x v="18779"/>
    <x v="0"/>
    <x v="0"/>
    <x v="0"/>
    <x v="7"/>
    <x v="7"/>
    <s v="BK-R19B-52"/>
    <x v="5"/>
    <x v="2"/>
    <x v="6"/>
    <s v="Europa"/>
    <x v="2"/>
  </r>
  <r>
    <n v="60937"/>
    <x v="754"/>
    <x v="18791"/>
    <x v="0"/>
    <x v="0"/>
    <x v="0"/>
    <x v="7"/>
    <x v="7"/>
    <s v="BK-R19B-48"/>
    <x v="5"/>
    <x v="2"/>
    <x v="0"/>
    <s v="Pacífico"/>
    <x v="2"/>
  </r>
  <r>
    <n v="60938"/>
    <x v="754"/>
    <x v="18792"/>
    <x v="0"/>
    <x v="0"/>
    <x v="0"/>
    <x v="7"/>
    <x v="7"/>
    <s v="BK-R19B-48"/>
    <x v="5"/>
    <x v="2"/>
    <x v="0"/>
    <s v="Pacífico"/>
    <x v="2"/>
  </r>
  <r>
    <n v="60946"/>
    <x v="754"/>
    <x v="18777"/>
    <x v="0"/>
    <x v="0"/>
    <x v="0"/>
    <x v="7"/>
    <x v="7"/>
    <s v="BK-R19B-44"/>
    <x v="5"/>
    <x v="2"/>
    <x v="3"/>
    <s v="América do Sul"/>
    <x v="2"/>
  </r>
  <r>
    <n v="60947"/>
    <x v="754"/>
    <x v="18802"/>
    <x v="0"/>
    <x v="0"/>
    <x v="0"/>
    <x v="7"/>
    <x v="7"/>
    <s v="BK-R19B-44"/>
    <x v="5"/>
    <x v="2"/>
    <x v="3"/>
    <s v="América do Sul"/>
    <x v="2"/>
  </r>
  <r>
    <n v="60953"/>
    <x v="754"/>
    <x v="18778"/>
    <x v="0"/>
    <x v="0"/>
    <x v="0"/>
    <x v="7"/>
    <x v="7"/>
    <s v="BK-R19B-44"/>
    <x v="5"/>
    <x v="2"/>
    <x v="1"/>
    <s v="Europa"/>
    <x v="2"/>
  </r>
  <r>
    <n v="60945"/>
    <x v="754"/>
    <x v="18776"/>
    <x v="0"/>
    <x v="0"/>
    <x v="0"/>
    <x v="7"/>
    <x v="7"/>
    <s v="BK-R19B-58"/>
    <x v="5"/>
    <x v="2"/>
    <x v="4"/>
    <s v="América do Sul"/>
    <x v="2"/>
  </r>
  <r>
    <n v="60949"/>
    <x v="754"/>
    <x v="18794"/>
    <x v="0"/>
    <x v="0"/>
    <x v="0"/>
    <x v="7"/>
    <x v="7"/>
    <s v="BK-R19B-58"/>
    <x v="5"/>
    <x v="2"/>
    <x v="4"/>
    <s v="América do Sul"/>
    <x v="2"/>
  </r>
  <r>
    <n v="60925"/>
    <x v="754"/>
    <x v="18804"/>
    <x v="0"/>
    <x v="0"/>
    <x v="0"/>
    <x v="7"/>
    <x v="7"/>
    <s v="BK-M18B-42"/>
    <x v="7"/>
    <x v="2"/>
    <x v="3"/>
    <s v="América do Sul"/>
    <x v="2"/>
  </r>
  <r>
    <n v="60926"/>
    <x v="754"/>
    <x v="18771"/>
    <x v="0"/>
    <x v="0"/>
    <x v="0"/>
    <x v="7"/>
    <x v="7"/>
    <s v="BK-M18B-48"/>
    <x v="7"/>
    <x v="2"/>
    <x v="4"/>
    <s v="América do Sul"/>
    <x v="2"/>
  </r>
  <r>
    <n v="60897"/>
    <x v="754"/>
    <x v="17427"/>
    <x v="0"/>
    <x v="0"/>
    <x v="0"/>
    <x v="8"/>
    <x v="8"/>
    <s v="TI-M267"/>
    <x v="1"/>
    <x v="0"/>
    <x v="0"/>
    <s v="Pacífico"/>
    <x v="2"/>
  </r>
  <r>
    <n v="60904"/>
    <x v="754"/>
    <x v="18781"/>
    <x v="0"/>
    <x v="0"/>
    <x v="0"/>
    <x v="8"/>
    <x v="8"/>
    <s v="TI-M267"/>
    <x v="1"/>
    <x v="0"/>
    <x v="3"/>
    <s v="América do Sul"/>
    <x v="2"/>
  </r>
  <r>
    <n v="60914"/>
    <x v="754"/>
    <x v="18805"/>
    <x v="0"/>
    <x v="0"/>
    <x v="0"/>
    <x v="8"/>
    <x v="8"/>
    <s v="TI-M267"/>
    <x v="1"/>
    <x v="0"/>
    <x v="1"/>
    <s v="Europa"/>
    <x v="2"/>
  </r>
  <r>
    <n v="60899"/>
    <x v="754"/>
    <x v="6886"/>
    <x v="0"/>
    <x v="0"/>
    <x v="0"/>
    <x v="8"/>
    <x v="8"/>
    <s v="TI-R628"/>
    <x v="1"/>
    <x v="0"/>
    <x v="5"/>
    <s v="Europa"/>
    <x v="2"/>
  </r>
  <r>
    <n v="60902"/>
    <x v="754"/>
    <x v="8379"/>
    <x v="0"/>
    <x v="0"/>
    <x v="0"/>
    <x v="8"/>
    <x v="8"/>
    <s v="TI-R628"/>
    <x v="1"/>
    <x v="0"/>
    <x v="2"/>
    <s v="América do Sul"/>
    <x v="2"/>
  </r>
  <r>
    <n v="60903"/>
    <x v="754"/>
    <x v="18799"/>
    <x v="0"/>
    <x v="0"/>
    <x v="0"/>
    <x v="8"/>
    <x v="8"/>
    <s v="TI-R628"/>
    <x v="1"/>
    <x v="0"/>
    <x v="3"/>
    <s v="América do Sul"/>
    <x v="2"/>
  </r>
  <r>
    <n v="60916"/>
    <x v="754"/>
    <x v="18800"/>
    <x v="0"/>
    <x v="0"/>
    <x v="0"/>
    <x v="8"/>
    <x v="8"/>
    <s v="TI-R628"/>
    <x v="1"/>
    <x v="0"/>
    <x v="1"/>
    <s v="Europa"/>
    <x v="2"/>
  </r>
  <r>
    <n v="60900"/>
    <x v="754"/>
    <x v="12366"/>
    <x v="0"/>
    <x v="0"/>
    <x v="0"/>
    <x v="9"/>
    <x v="9"/>
    <s v="LJ-0192-M"/>
    <x v="6"/>
    <x v="1"/>
    <x v="5"/>
    <s v="Europa"/>
    <x v="2"/>
  </r>
  <r>
    <n v="60907"/>
    <x v="754"/>
    <x v="18768"/>
    <x v="0"/>
    <x v="0"/>
    <x v="0"/>
    <x v="9"/>
    <x v="9"/>
    <s v="LJ-0192-S"/>
    <x v="6"/>
    <x v="1"/>
    <x v="2"/>
    <s v="América do Sul"/>
    <x v="2"/>
  </r>
  <r>
    <n v="60909"/>
    <x v="754"/>
    <x v="16159"/>
    <x v="0"/>
    <x v="0"/>
    <x v="0"/>
    <x v="9"/>
    <x v="9"/>
    <s v="LJ-0192-S"/>
    <x v="6"/>
    <x v="1"/>
    <x v="2"/>
    <s v="América do Sul"/>
    <x v="2"/>
  </r>
  <r>
    <n v="60924"/>
    <x v="754"/>
    <x v="18788"/>
    <x v="0"/>
    <x v="0"/>
    <x v="0"/>
    <x v="9"/>
    <x v="9"/>
    <s v="LJ-0192-S"/>
    <x v="6"/>
    <x v="1"/>
    <x v="5"/>
    <s v="Europa"/>
    <x v="2"/>
  </r>
  <r>
    <n v="60940"/>
    <x v="754"/>
    <x v="18774"/>
    <x v="0"/>
    <x v="0"/>
    <x v="0"/>
    <x v="9"/>
    <x v="9"/>
    <s v="LJ-0192-S"/>
    <x v="6"/>
    <x v="1"/>
    <x v="4"/>
    <s v="América do Sul"/>
    <x v="2"/>
  </r>
  <r>
    <n v="60951"/>
    <x v="754"/>
    <x v="18806"/>
    <x v="0"/>
    <x v="0"/>
    <x v="0"/>
    <x v="9"/>
    <x v="9"/>
    <s v="LJ-0192-S"/>
    <x v="6"/>
    <x v="1"/>
    <x v="1"/>
    <s v="Europa"/>
    <x v="2"/>
  </r>
  <r>
    <n v="60901"/>
    <x v="754"/>
    <x v="11077"/>
    <x v="0"/>
    <x v="0"/>
    <x v="0"/>
    <x v="9"/>
    <x v="9"/>
    <s v="LJ-0192-X"/>
    <x v="6"/>
    <x v="1"/>
    <x v="1"/>
    <s v="Europa"/>
    <x v="2"/>
  </r>
  <r>
    <n v="60927"/>
    <x v="754"/>
    <x v="12752"/>
    <x v="0"/>
    <x v="0"/>
    <x v="0"/>
    <x v="9"/>
    <x v="9"/>
    <s v="LJ-0192-X"/>
    <x v="6"/>
    <x v="1"/>
    <x v="4"/>
    <s v="América do Sul"/>
    <x v="2"/>
  </r>
  <r>
    <n v="60933"/>
    <x v="754"/>
    <x v="18798"/>
    <x v="0"/>
    <x v="0"/>
    <x v="0"/>
    <x v="9"/>
    <x v="9"/>
    <s v="LJ-0192-X"/>
    <x v="6"/>
    <x v="1"/>
    <x v="6"/>
    <s v="Europa"/>
    <x v="2"/>
  </r>
  <r>
    <n v="60926"/>
    <x v="754"/>
    <x v="18771"/>
    <x v="0"/>
    <x v="0"/>
    <x v="0"/>
    <x v="10"/>
    <x v="10"/>
    <s v="SJ-0194-S"/>
    <x v="6"/>
    <x v="1"/>
    <x v="4"/>
    <s v="América do Sul"/>
    <x v="2"/>
  </r>
  <r>
    <n v="60945"/>
    <x v="754"/>
    <x v="18776"/>
    <x v="0"/>
    <x v="0"/>
    <x v="0"/>
    <x v="10"/>
    <x v="10"/>
    <s v="SJ-0194-S"/>
    <x v="6"/>
    <x v="1"/>
    <x v="4"/>
    <s v="América do Sul"/>
    <x v="2"/>
  </r>
  <r>
    <n v="60916"/>
    <x v="754"/>
    <x v="18800"/>
    <x v="0"/>
    <x v="0"/>
    <x v="0"/>
    <x v="10"/>
    <x v="10"/>
    <s v="SJ-0194-M"/>
    <x v="6"/>
    <x v="1"/>
    <x v="1"/>
    <s v="Europa"/>
    <x v="2"/>
  </r>
  <r>
    <n v="60934"/>
    <x v="754"/>
    <x v="12831"/>
    <x v="0"/>
    <x v="0"/>
    <x v="0"/>
    <x v="10"/>
    <x v="10"/>
    <s v="SJ-0194-M"/>
    <x v="6"/>
    <x v="1"/>
    <x v="0"/>
    <s v="Pacífico"/>
    <x v="2"/>
  </r>
  <r>
    <n v="60943"/>
    <x v="754"/>
    <x v="18807"/>
    <x v="0"/>
    <x v="0"/>
    <x v="0"/>
    <x v="10"/>
    <x v="10"/>
    <s v="SJ-0194-X"/>
    <x v="6"/>
    <x v="1"/>
    <x v="4"/>
    <s v="América do Sul"/>
    <x v="2"/>
  </r>
  <r>
    <n v="60907"/>
    <x v="754"/>
    <x v="18768"/>
    <x v="0"/>
    <x v="0"/>
    <x v="0"/>
    <x v="86"/>
    <x v="333"/>
    <s v="GL-H102-L"/>
    <x v="14"/>
    <x v="1"/>
    <x v="2"/>
    <s v="América do Sul"/>
    <x v="2"/>
  </r>
  <r>
    <n v="60949"/>
    <x v="754"/>
    <x v="18794"/>
    <x v="0"/>
    <x v="0"/>
    <x v="0"/>
    <x v="86"/>
    <x v="333"/>
    <s v="GL-H102-L"/>
    <x v="14"/>
    <x v="1"/>
    <x v="4"/>
    <s v="América do Sul"/>
    <x v="2"/>
  </r>
  <r>
    <n v="60938"/>
    <x v="754"/>
    <x v="18792"/>
    <x v="0"/>
    <x v="0"/>
    <x v="0"/>
    <x v="86"/>
    <x v="333"/>
    <s v="GL-H102-S"/>
    <x v="14"/>
    <x v="1"/>
    <x v="0"/>
    <s v="Pacífico"/>
    <x v="2"/>
  </r>
  <r>
    <n v="60941"/>
    <x v="754"/>
    <x v="18786"/>
    <x v="0"/>
    <x v="0"/>
    <x v="0"/>
    <x v="86"/>
    <x v="333"/>
    <s v="GL-H102-S"/>
    <x v="14"/>
    <x v="1"/>
    <x v="3"/>
    <s v="América do Sul"/>
    <x v="2"/>
  </r>
  <r>
    <n v="60922"/>
    <x v="754"/>
    <x v="3460"/>
    <x v="0"/>
    <x v="0"/>
    <x v="0"/>
    <x v="86"/>
    <x v="333"/>
    <s v="GL-H102-M"/>
    <x v="14"/>
    <x v="1"/>
    <x v="3"/>
    <s v="América do Sul"/>
    <x v="2"/>
  </r>
  <r>
    <n v="60922"/>
    <x v="754"/>
    <x v="3460"/>
    <x v="0"/>
    <x v="0"/>
    <x v="0"/>
    <x v="11"/>
    <x v="11"/>
    <s v="TI-M823"/>
    <x v="1"/>
    <x v="0"/>
    <x v="3"/>
    <s v="América do Sul"/>
    <x v="2"/>
  </r>
  <r>
    <n v="60928"/>
    <x v="754"/>
    <x v="12998"/>
    <x v="0"/>
    <x v="0"/>
    <x v="0"/>
    <x v="11"/>
    <x v="11"/>
    <s v="TI-M823"/>
    <x v="1"/>
    <x v="0"/>
    <x v="4"/>
    <s v="América do Sul"/>
    <x v="2"/>
  </r>
  <r>
    <n v="60931"/>
    <x v="754"/>
    <x v="8408"/>
    <x v="0"/>
    <x v="0"/>
    <x v="0"/>
    <x v="11"/>
    <x v="11"/>
    <s v="TI-M823"/>
    <x v="1"/>
    <x v="0"/>
    <x v="2"/>
    <s v="América do Sul"/>
    <x v="2"/>
  </r>
  <r>
    <n v="60932"/>
    <x v="754"/>
    <x v="7700"/>
    <x v="0"/>
    <x v="0"/>
    <x v="0"/>
    <x v="11"/>
    <x v="11"/>
    <s v="TI-M823"/>
    <x v="1"/>
    <x v="0"/>
    <x v="2"/>
    <s v="América do Sul"/>
    <x v="2"/>
  </r>
  <r>
    <n v="60927"/>
    <x v="754"/>
    <x v="12752"/>
    <x v="0"/>
    <x v="0"/>
    <x v="0"/>
    <x v="12"/>
    <x v="12"/>
    <s v="BK-M68B-42"/>
    <x v="7"/>
    <x v="2"/>
    <x v="4"/>
    <s v="América do Sul"/>
    <x v="2"/>
  </r>
  <r>
    <n v="60931"/>
    <x v="754"/>
    <x v="8408"/>
    <x v="0"/>
    <x v="0"/>
    <x v="0"/>
    <x v="12"/>
    <x v="12"/>
    <s v="BK-M68B-42"/>
    <x v="7"/>
    <x v="2"/>
    <x v="2"/>
    <s v="América do Sul"/>
    <x v="2"/>
  </r>
  <r>
    <n v="60896"/>
    <x v="754"/>
    <x v="1475"/>
    <x v="0"/>
    <x v="0"/>
    <x v="0"/>
    <x v="12"/>
    <x v="12"/>
    <s v="BK-M68B-46"/>
    <x v="7"/>
    <x v="2"/>
    <x v="6"/>
    <s v="Europa"/>
    <x v="2"/>
  </r>
  <r>
    <n v="60930"/>
    <x v="754"/>
    <x v="12448"/>
    <x v="0"/>
    <x v="0"/>
    <x v="0"/>
    <x v="12"/>
    <x v="12"/>
    <s v="BK-M68B-46"/>
    <x v="7"/>
    <x v="2"/>
    <x v="3"/>
    <s v="América do Sul"/>
    <x v="2"/>
  </r>
  <r>
    <n v="60929"/>
    <x v="754"/>
    <x v="18772"/>
    <x v="0"/>
    <x v="0"/>
    <x v="0"/>
    <x v="12"/>
    <x v="12"/>
    <s v="BK-M68B-38"/>
    <x v="7"/>
    <x v="2"/>
    <x v="3"/>
    <s v="América do Sul"/>
    <x v="2"/>
  </r>
  <r>
    <n v="60943"/>
    <x v="754"/>
    <x v="18807"/>
    <x v="0"/>
    <x v="0"/>
    <x v="0"/>
    <x v="13"/>
    <x v="13"/>
    <s v="BK-T79U-60"/>
    <x v="8"/>
    <x v="2"/>
    <x v="4"/>
    <s v="América do Sul"/>
    <x v="2"/>
  </r>
  <r>
    <n v="60939"/>
    <x v="754"/>
    <x v="12110"/>
    <x v="0"/>
    <x v="0"/>
    <x v="0"/>
    <x v="13"/>
    <x v="13"/>
    <s v="BK-T79Y-50"/>
    <x v="8"/>
    <x v="2"/>
    <x v="0"/>
    <s v="Pacífico"/>
    <x v="2"/>
  </r>
  <r>
    <n v="60944"/>
    <x v="754"/>
    <x v="18793"/>
    <x v="0"/>
    <x v="0"/>
    <x v="0"/>
    <x v="13"/>
    <x v="13"/>
    <s v="BK-T79Y-50"/>
    <x v="8"/>
    <x v="2"/>
    <x v="4"/>
    <s v="América do Sul"/>
    <x v="2"/>
  </r>
  <r>
    <n v="60955"/>
    <x v="754"/>
    <x v="18780"/>
    <x v="0"/>
    <x v="0"/>
    <x v="0"/>
    <x v="13"/>
    <x v="13"/>
    <s v="BK-T79U-54"/>
    <x v="8"/>
    <x v="2"/>
    <x v="1"/>
    <s v="Europa"/>
    <x v="2"/>
  </r>
  <r>
    <n v="60932"/>
    <x v="754"/>
    <x v="7700"/>
    <x v="0"/>
    <x v="0"/>
    <x v="0"/>
    <x v="14"/>
    <x v="14"/>
    <s v="BK-M68S-38"/>
    <x v="7"/>
    <x v="2"/>
    <x v="2"/>
    <s v="América do Sul"/>
    <x v="2"/>
  </r>
  <r>
    <n v="60895"/>
    <x v="754"/>
    <x v="9956"/>
    <x v="0"/>
    <x v="0"/>
    <x v="0"/>
    <x v="14"/>
    <x v="14"/>
    <s v="BK-M68S-46"/>
    <x v="7"/>
    <x v="2"/>
    <x v="5"/>
    <s v="Europa"/>
    <x v="2"/>
  </r>
  <r>
    <n v="60928"/>
    <x v="754"/>
    <x v="12998"/>
    <x v="0"/>
    <x v="0"/>
    <x v="0"/>
    <x v="14"/>
    <x v="14"/>
    <s v="BK-M68S-42"/>
    <x v="7"/>
    <x v="2"/>
    <x v="4"/>
    <s v="América do Sul"/>
    <x v="2"/>
  </r>
  <r>
    <n v="60935"/>
    <x v="754"/>
    <x v="18790"/>
    <x v="0"/>
    <x v="0"/>
    <x v="0"/>
    <x v="15"/>
    <x v="15"/>
    <s v="BK-R89B-52"/>
    <x v="5"/>
    <x v="2"/>
    <x v="0"/>
    <s v="Pacífico"/>
    <x v="2"/>
  </r>
  <r>
    <n v="60936"/>
    <x v="754"/>
    <x v="18773"/>
    <x v="0"/>
    <x v="0"/>
    <x v="0"/>
    <x v="15"/>
    <x v="15"/>
    <s v="BK-R89B-48"/>
    <x v="5"/>
    <x v="2"/>
    <x v="0"/>
    <s v="Pacífico"/>
    <x v="2"/>
  </r>
  <r>
    <n v="60905"/>
    <x v="754"/>
    <x v="18782"/>
    <x v="0"/>
    <x v="0"/>
    <x v="0"/>
    <x v="16"/>
    <x v="16"/>
    <s v="TI-M602"/>
    <x v="1"/>
    <x v="0"/>
    <x v="3"/>
    <s v="América do Sul"/>
    <x v="2"/>
  </r>
  <r>
    <n v="60906"/>
    <x v="754"/>
    <x v="3332"/>
    <x v="0"/>
    <x v="0"/>
    <x v="0"/>
    <x v="16"/>
    <x v="16"/>
    <s v="TI-M602"/>
    <x v="1"/>
    <x v="0"/>
    <x v="2"/>
    <s v="América do Sul"/>
    <x v="2"/>
  </r>
  <r>
    <n v="60952"/>
    <x v="754"/>
    <x v="18797"/>
    <x v="0"/>
    <x v="0"/>
    <x v="0"/>
    <x v="87"/>
    <x v="334"/>
    <s v="BK-R64Y-42"/>
    <x v="5"/>
    <x v="2"/>
    <x v="5"/>
    <s v="Europa"/>
    <x v="2"/>
  </r>
  <r>
    <n v="60951"/>
    <x v="754"/>
    <x v="18806"/>
    <x v="0"/>
    <x v="0"/>
    <x v="0"/>
    <x v="87"/>
    <x v="334"/>
    <s v="BK-R64Y-38"/>
    <x v="5"/>
    <x v="2"/>
    <x v="1"/>
    <s v="Europa"/>
    <x v="2"/>
  </r>
  <r>
    <n v="60950"/>
    <x v="754"/>
    <x v="18795"/>
    <x v="0"/>
    <x v="0"/>
    <x v="0"/>
    <x v="87"/>
    <x v="334"/>
    <s v="BK-R64Y-48"/>
    <x v="5"/>
    <x v="2"/>
    <x v="5"/>
    <s v="Europa"/>
    <x v="2"/>
  </r>
  <r>
    <n v="60919"/>
    <x v="754"/>
    <x v="18801"/>
    <x v="0"/>
    <x v="0"/>
    <x v="0"/>
    <x v="17"/>
    <x v="17"/>
    <s v="TI-R092"/>
    <x v="1"/>
    <x v="0"/>
    <x v="1"/>
    <s v="Europa"/>
    <x v="2"/>
  </r>
  <r>
    <n v="60947"/>
    <x v="754"/>
    <x v="18802"/>
    <x v="0"/>
    <x v="0"/>
    <x v="0"/>
    <x v="17"/>
    <x v="17"/>
    <s v="TI-R092"/>
    <x v="1"/>
    <x v="0"/>
    <x v="3"/>
    <s v="América do Sul"/>
    <x v="2"/>
  </r>
  <r>
    <n v="60909"/>
    <x v="754"/>
    <x v="16159"/>
    <x v="0"/>
    <x v="0"/>
    <x v="0"/>
    <x v="18"/>
    <x v="18"/>
    <s v="SH-W890-S"/>
    <x v="9"/>
    <x v="1"/>
    <x v="2"/>
    <s v="América do Sul"/>
    <x v="2"/>
  </r>
  <r>
    <n v="60934"/>
    <x v="754"/>
    <x v="12831"/>
    <x v="0"/>
    <x v="0"/>
    <x v="0"/>
    <x v="19"/>
    <x v="19"/>
    <s v="BK-R79Y-42"/>
    <x v="5"/>
    <x v="2"/>
    <x v="0"/>
    <s v="Pacífico"/>
    <x v="2"/>
  </r>
  <r>
    <n v="60899"/>
    <x v="754"/>
    <x v="6886"/>
    <x v="0"/>
    <x v="0"/>
    <x v="0"/>
    <x v="19"/>
    <x v="19"/>
    <s v="BK-R79Y-40"/>
    <x v="5"/>
    <x v="2"/>
    <x v="5"/>
    <s v="Europa"/>
    <x v="2"/>
  </r>
  <r>
    <n v="60918"/>
    <x v="754"/>
    <x v="14259"/>
    <x v="0"/>
    <x v="0"/>
    <x v="0"/>
    <x v="20"/>
    <x v="20"/>
    <s v="TI-T723"/>
    <x v="1"/>
    <x v="0"/>
    <x v="1"/>
    <s v="Europa"/>
    <x v="2"/>
  </r>
  <r>
    <n v="60921"/>
    <x v="754"/>
    <x v="18785"/>
    <x v="0"/>
    <x v="0"/>
    <x v="0"/>
    <x v="20"/>
    <x v="20"/>
    <s v="TI-T723"/>
    <x v="1"/>
    <x v="0"/>
    <x v="6"/>
    <s v="Europa"/>
    <x v="2"/>
  </r>
  <r>
    <n v="60939"/>
    <x v="754"/>
    <x v="12110"/>
    <x v="0"/>
    <x v="0"/>
    <x v="0"/>
    <x v="20"/>
    <x v="20"/>
    <s v="TI-T723"/>
    <x v="1"/>
    <x v="0"/>
    <x v="0"/>
    <s v="Pacífico"/>
    <x v="2"/>
  </r>
  <r>
    <n v="60941"/>
    <x v="754"/>
    <x v="18786"/>
    <x v="0"/>
    <x v="0"/>
    <x v="0"/>
    <x v="20"/>
    <x v="20"/>
    <s v="TI-T723"/>
    <x v="1"/>
    <x v="0"/>
    <x v="3"/>
    <s v="América do Sul"/>
    <x v="2"/>
  </r>
  <r>
    <n v="60899"/>
    <x v="754"/>
    <x v="6886"/>
    <x v="0"/>
    <x v="0"/>
    <x v="0"/>
    <x v="88"/>
    <x v="335"/>
    <s v="HY-1023-70"/>
    <x v="16"/>
    <x v="0"/>
    <x v="5"/>
    <s v="Europa"/>
    <x v="2"/>
  </r>
  <r>
    <n v="60908"/>
    <x v="754"/>
    <x v="4379"/>
    <x v="0"/>
    <x v="0"/>
    <x v="0"/>
    <x v="88"/>
    <x v="335"/>
    <s v="HY-1023-70"/>
    <x v="16"/>
    <x v="0"/>
    <x v="2"/>
    <s v="América do Sul"/>
    <x v="2"/>
  </r>
  <r>
    <n v="60910"/>
    <x v="754"/>
    <x v="18769"/>
    <x v="0"/>
    <x v="0"/>
    <x v="0"/>
    <x v="88"/>
    <x v="335"/>
    <s v="HY-1023-70"/>
    <x v="16"/>
    <x v="0"/>
    <x v="3"/>
    <s v="América do Sul"/>
    <x v="2"/>
  </r>
  <r>
    <n v="60928"/>
    <x v="754"/>
    <x v="12998"/>
    <x v="0"/>
    <x v="0"/>
    <x v="0"/>
    <x v="23"/>
    <x v="23"/>
    <s v="VE-C304-S"/>
    <x v="11"/>
    <x v="1"/>
    <x v="4"/>
    <s v="América do Sul"/>
    <x v="2"/>
  </r>
  <r>
    <n v="60919"/>
    <x v="754"/>
    <x v="18801"/>
    <x v="0"/>
    <x v="0"/>
    <x v="0"/>
    <x v="23"/>
    <x v="23"/>
    <s v="VE-C304-M"/>
    <x v="11"/>
    <x v="1"/>
    <x v="1"/>
    <s v="Europa"/>
    <x v="2"/>
  </r>
  <r>
    <n v="60936"/>
    <x v="754"/>
    <x v="18773"/>
    <x v="0"/>
    <x v="0"/>
    <x v="0"/>
    <x v="23"/>
    <x v="23"/>
    <s v="VE-C304-M"/>
    <x v="11"/>
    <x v="1"/>
    <x v="0"/>
    <s v="Pacífico"/>
    <x v="2"/>
  </r>
  <r>
    <n v="60900"/>
    <x v="754"/>
    <x v="12366"/>
    <x v="0"/>
    <x v="0"/>
    <x v="0"/>
    <x v="89"/>
    <x v="336"/>
    <s v="BK-M38S-42"/>
    <x v="7"/>
    <x v="2"/>
    <x v="5"/>
    <s v="Europa"/>
    <x v="2"/>
  </r>
  <r>
    <n v="60901"/>
    <x v="754"/>
    <x v="11077"/>
    <x v="0"/>
    <x v="0"/>
    <x v="0"/>
    <x v="89"/>
    <x v="336"/>
    <s v="BK-M38S-40"/>
    <x v="7"/>
    <x v="2"/>
    <x v="1"/>
    <s v="Europa"/>
    <x v="2"/>
  </r>
  <r>
    <n v="60940"/>
    <x v="754"/>
    <x v="18774"/>
    <x v="0"/>
    <x v="0"/>
    <x v="0"/>
    <x v="24"/>
    <x v="24"/>
    <s v="BK-T18U-44"/>
    <x v="8"/>
    <x v="2"/>
    <x v="4"/>
    <s v="América do Sul"/>
    <x v="2"/>
  </r>
  <r>
    <n v="60941"/>
    <x v="754"/>
    <x v="18786"/>
    <x v="0"/>
    <x v="0"/>
    <x v="0"/>
    <x v="25"/>
    <x v="25"/>
    <s v="BK-T44U-50"/>
    <x v="8"/>
    <x v="2"/>
    <x v="3"/>
    <s v="América do Sul"/>
    <x v="2"/>
  </r>
  <r>
    <n v="60942"/>
    <x v="754"/>
    <x v="18775"/>
    <x v="0"/>
    <x v="0"/>
    <x v="0"/>
    <x v="25"/>
    <x v="25"/>
    <s v="BK-T44U-50"/>
    <x v="8"/>
    <x v="2"/>
    <x v="4"/>
    <s v="América do Sul"/>
    <x v="2"/>
  </r>
  <r>
    <n v="60933"/>
    <x v="754"/>
    <x v="18798"/>
    <x v="0"/>
    <x v="0"/>
    <x v="0"/>
    <x v="25"/>
    <x v="25"/>
    <s v="BK-T44U-54"/>
    <x v="8"/>
    <x v="2"/>
    <x v="6"/>
    <s v="Europa"/>
    <x v="2"/>
  </r>
  <r>
    <n v="60903"/>
    <x v="754"/>
    <x v="18799"/>
    <x v="0"/>
    <x v="0"/>
    <x v="0"/>
    <x v="90"/>
    <x v="337"/>
    <s v="ST-1401"/>
    <x v="27"/>
    <x v="0"/>
    <x v="3"/>
    <s v="América do Sul"/>
    <x v="2"/>
  </r>
  <r>
    <n v="60947"/>
    <x v="754"/>
    <x v="18802"/>
    <x v="0"/>
    <x v="0"/>
    <x v="0"/>
    <x v="90"/>
    <x v="337"/>
    <s v="ST-1401"/>
    <x v="27"/>
    <x v="0"/>
    <x v="3"/>
    <s v="América do Sul"/>
    <x v="2"/>
  </r>
  <r>
    <n v="60957"/>
    <x v="755"/>
    <x v="683"/>
    <x v="0"/>
    <x v="0"/>
    <x v="0"/>
    <x v="0"/>
    <x v="0"/>
    <s v="WB-H098"/>
    <x v="0"/>
    <x v="0"/>
    <x v="1"/>
    <s v="Europa"/>
    <x v="2"/>
  </r>
  <r>
    <n v="60964"/>
    <x v="755"/>
    <x v="18808"/>
    <x v="0"/>
    <x v="0"/>
    <x v="0"/>
    <x v="0"/>
    <x v="0"/>
    <s v="WB-H098"/>
    <x v="0"/>
    <x v="0"/>
    <x v="0"/>
    <s v="Pacífico"/>
    <x v="2"/>
  </r>
  <r>
    <n v="60965"/>
    <x v="755"/>
    <x v="18809"/>
    <x v="0"/>
    <x v="0"/>
    <x v="0"/>
    <x v="0"/>
    <x v="0"/>
    <s v="WB-H098"/>
    <x v="0"/>
    <x v="0"/>
    <x v="0"/>
    <s v="Pacífico"/>
    <x v="2"/>
  </r>
  <r>
    <n v="60980"/>
    <x v="755"/>
    <x v="1426"/>
    <x v="0"/>
    <x v="0"/>
    <x v="0"/>
    <x v="0"/>
    <x v="0"/>
    <s v="WB-H098"/>
    <x v="0"/>
    <x v="0"/>
    <x v="2"/>
    <s v="América do Sul"/>
    <x v="2"/>
  </r>
  <r>
    <n v="60982"/>
    <x v="755"/>
    <x v="18810"/>
    <x v="0"/>
    <x v="0"/>
    <x v="0"/>
    <x v="0"/>
    <x v="0"/>
    <s v="WB-H098"/>
    <x v="0"/>
    <x v="0"/>
    <x v="4"/>
    <s v="América do Sul"/>
    <x v="2"/>
  </r>
  <r>
    <n v="60983"/>
    <x v="755"/>
    <x v="18811"/>
    <x v="0"/>
    <x v="0"/>
    <x v="0"/>
    <x v="0"/>
    <x v="0"/>
    <s v="WB-H098"/>
    <x v="0"/>
    <x v="0"/>
    <x v="3"/>
    <s v="América do Sul"/>
    <x v="2"/>
  </r>
  <r>
    <n v="60987"/>
    <x v="755"/>
    <x v="18812"/>
    <x v="0"/>
    <x v="0"/>
    <x v="0"/>
    <x v="0"/>
    <x v="0"/>
    <s v="WB-H098"/>
    <x v="0"/>
    <x v="0"/>
    <x v="2"/>
    <s v="América do Sul"/>
    <x v="2"/>
  </r>
  <r>
    <n v="60994"/>
    <x v="755"/>
    <x v="18813"/>
    <x v="0"/>
    <x v="0"/>
    <x v="0"/>
    <x v="0"/>
    <x v="0"/>
    <s v="WB-H098"/>
    <x v="0"/>
    <x v="0"/>
    <x v="5"/>
    <s v="Europa"/>
    <x v="2"/>
  </r>
  <r>
    <n v="61002"/>
    <x v="755"/>
    <x v="14884"/>
    <x v="0"/>
    <x v="0"/>
    <x v="0"/>
    <x v="0"/>
    <x v="0"/>
    <s v="WB-H098"/>
    <x v="0"/>
    <x v="0"/>
    <x v="1"/>
    <s v="Europa"/>
    <x v="2"/>
  </r>
  <r>
    <n v="61012"/>
    <x v="755"/>
    <x v="12852"/>
    <x v="0"/>
    <x v="0"/>
    <x v="0"/>
    <x v="0"/>
    <x v="0"/>
    <s v="WB-H098"/>
    <x v="0"/>
    <x v="0"/>
    <x v="4"/>
    <s v="América do Sul"/>
    <x v="2"/>
  </r>
  <r>
    <n v="61016"/>
    <x v="755"/>
    <x v="6794"/>
    <x v="0"/>
    <x v="0"/>
    <x v="0"/>
    <x v="0"/>
    <x v="0"/>
    <s v="WB-H098"/>
    <x v="0"/>
    <x v="0"/>
    <x v="2"/>
    <s v="América do Sul"/>
    <x v="2"/>
  </r>
  <r>
    <n v="61026"/>
    <x v="755"/>
    <x v="18814"/>
    <x v="0"/>
    <x v="0"/>
    <x v="0"/>
    <x v="0"/>
    <x v="0"/>
    <s v="WB-H098"/>
    <x v="0"/>
    <x v="0"/>
    <x v="1"/>
    <s v="Europa"/>
    <x v="2"/>
  </r>
  <r>
    <n v="61027"/>
    <x v="755"/>
    <x v="18815"/>
    <x v="0"/>
    <x v="0"/>
    <x v="0"/>
    <x v="0"/>
    <x v="0"/>
    <s v="WB-H098"/>
    <x v="0"/>
    <x v="0"/>
    <x v="1"/>
    <s v="Europa"/>
    <x v="2"/>
  </r>
  <r>
    <n v="61030"/>
    <x v="755"/>
    <x v="18816"/>
    <x v="0"/>
    <x v="0"/>
    <x v="0"/>
    <x v="0"/>
    <x v="0"/>
    <s v="WB-H098"/>
    <x v="0"/>
    <x v="0"/>
    <x v="1"/>
    <s v="Europa"/>
    <x v="2"/>
  </r>
  <r>
    <n v="60959"/>
    <x v="755"/>
    <x v="9777"/>
    <x v="0"/>
    <x v="0"/>
    <x v="0"/>
    <x v="0"/>
    <x v="0"/>
    <s v="TT-M928"/>
    <x v="1"/>
    <x v="0"/>
    <x v="0"/>
    <s v="Pacífico"/>
    <x v="2"/>
  </r>
  <r>
    <n v="60963"/>
    <x v="755"/>
    <x v="18817"/>
    <x v="0"/>
    <x v="0"/>
    <x v="0"/>
    <x v="0"/>
    <x v="0"/>
    <s v="TT-M928"/>
    <x v="1"/>
    <x v="0"/>
    <x v="0"/>
    <s v="Pacífico"/>
    <x v="2"/>
  </r>
  <r>
    <n v="60971"/>
    <x v="755"/>
    <x v="14102"/>
    <x v="0"/>
    <x v="0"/>
    <x v="0"/>
    <x v="0"/>
    <x v="0"/>
    <s v="TT-M928"/>
    <x v="1"/>
    <x v="0"/>
    <x v="5"/>
    <s v="Europa"/>
    <x v="2"/>
  </r>
  <r>
    <n v="60984"/>
    <x v="755"/>
    <x v="18818"/>
    <x v="0"/>
    <x v="0"/>
    <x v="0"/>
    <x v="0"/>
    <x v="0"/>
    <s v="TT-M928"/>
    <x v="1"/>
    <x v="0"/>
    <x v="4"/>
    <s v="América do Sul"/>
    <x v="2"/>
  </r>
  <r>
    <n v="60985"/>
    <x v="755"/>
    <x v="18819"/>
    <x v="0"/>
    <x v="0"/>
    <x v="0"/>
    <x v="0"/>
    <x v="0"/>
    <s v="TT-M928"/>
    <x v="1"/>
    <x v="0"/>
    <x v="4"/>
    <s v="América do Sul"/>
    <x v="2"/>
  </r>
  <r>
    <n v="60986"/>
    <x v="755"/>
    <x v="18820"/>
    <x v="0"/>
    <x v="0"/>
    <x v="0"/>
    <x v="0"/>
    <x v="0"/>
    <s v="TT-M928"/>
    <x v="1"/>
    <x v="0"/>
    <x v="3"/>
    <s v="América do Sul"/>
    <x v="2"/>
  </r>
  <r>
    <n v="60988"/>
    <x v="755"/>
    <x v="18821"/>
    <x v="0"/>
    <x v="0"/>
    <x v="0"/>
    <x v="0"/>
    <x v="0"/>
    <s v="TT-M928"/>
    <x v="1"/>
    <x v="0"/>
    <x v="3"/>
    <s v="América do Sul"/>
    <x v="2"/>
  </r>
  <r>
    <n v="60990"/>
    <x v="755"/>
    <x v="17279"/>
    <x v="0"/>
    <x v="0"/>
    <x v="0"/>
    <x v="0"/>
    <x v="0"/>
    <s v="TT-M928"/>
    <x v="1"/>
    <x v="0"/>
    <x v="1"/>
    <s v="Europa"/>
    <x v="2"/>
  </r>
  <r>
    <n v="60992"/>
    <x v="755"/>
    <x v="18822"/>
    <x v="0"/>
    <x v="0"/>
    <x v="0"/>
    <x v="0"/>
    <x v="0"/>
    <s v="TT-M928"/>
    <x v="1"/>
    <x v="0"/>
    <x v="5"/>
    <s v="Europa"/>
    <x v="2"/>
  </r>
  <r>
    <n v="60993"/>
    <x v="755"/>
    <x v="18823"/>
    <x v="0"/>
    <x v="0"/>
    <x v="0"/>
    <x v="0"/>
    <x v="0"/>
    <s v="TT-M928"/>
    <x v="1"/>
    <x v="0"/>
    <x v="6"/>
    <s v="Europa"/>
    <x v="2"/>
  </r>
  <r>
    <n v="60995"/>
    <x v="755"/>
    <x v="18824"/>
    <x v="0"/>
    <x v="0"/>
    <x v="0"/>
    <x v="0"/>
    <x v="0"/>
    <s v="TT-M928"/>
    <x v="1"/>
    <x v="0"/>
    <x v="6"/>
    <s v="Europa"/>
    <x v="2"/>
  </r>
  <r>
    <n v="60996"/>
    <x v="755"/>
    <x v="18825"/>
    <x v="0"/>
    <x v="0"/>
    <x v="0"/>
    <x v="0"/>
    <x v="0"/>
    <s v="TT-M928"/>
    <x v="1"/>
    <x v="0"/>
    <x v="5"/>
    <s v="Europa"/>
    <x v="2"/>
  </r>
  <r>
    <n v="60998"/>
    <x v="755"/>
    <x v="1622"/>
    <x v="0"/>
    <x v="0"/>
    <x v="0"/>
    <x v="0"/>
    <x v="0"/>
    <s v="TT-M928"/>
    <x v="1"/>
    <x v="0"/>
    <x v="3"/>
    <s v="América do Sul"/>
    <x v="2"/>
  </r>
  <r>
    <n v="61000"/>
    <x v="755"/>
    <x v="17643"/>
    <x v="0"/>
    <x v="0"/>
    <x v="0"/>
    <x v="0"/>
    <x v="0"/>
    <s v="TT-M928"/>
    <x v="1"/>
    <x v="0"/>
    <x v="3"/>
    <s v="América do Sul"/>
    <x v="2"/>
  </r>
  <r>
    <n v="61018"/>
    <x v="755"/>
    <x v="18826"/>
    <x v="0"/>
    <x v="0"/>
    <x v="0"/>
    <x v="0"/>
    <x v="0"/>
    <s v="TT-M928"/>
    <x v="1"/>
    <x v="0"/>
    <x v="4"/>
    <s v="América do Sul"/>
    <x v="2"/>
  </r>
  <r>
    <n v="60975"/>
    <x v="755"/>
    <x v="18827"/>
    <x v="0"/>
    <x v="0"/>
    <x v="0"/>
    <x v="0"/>
    <x v="0"/>
    <s v="TT-T092"/>
    <x v="1"/>
    <x v="0"/>
    <x v="3"/>
    <s v="América do Sul"/>
    <x v="2"/>
  </r>
  <r>
    <n v="61029"/>
    <x v="755"/>
    <x v="2230"/>
    <x v="0"/>
    <x v="0"/>
    <x v="0"/>
    <x v="0"/>
    <x v="0"/>
    <s v="TT-T092"/>
    <x v="1"/>
    <x v="0"/>
    <x v="6"/>
    <s v="Europa"/>
    <x v="2"/>
  </r>
  <r>
    <n v="60973"/>
    <x v="755"/>
    <x v="18828"/>
    <x v="0"/>
    <x v="0"/>
    <x v="0"/>
    <x v="1"/>
    <x v="1"/>
    <s v="HL-U509"/>
    <x v="2"/>
    <x v="0"/>
    <x v="3"/>
    <s v="América do Sul"/>
    <x v="2"/>
  </r>
  <r>
    <n v="60984"/>
    <x v="755"/>
    <x v="18818"/>
    <x v="0"/>
    <x v="0"/>
    <x v="0"/>
    <x v="1"/>
    <x v="1"/>
    <s v="HL-U509"/>
    <x v="2"/>
    <x v="0"/>
    <x v="4"/>
    <s v="América do Sul"/>
    <x v="2"/>
  </r>
  <r>
    <n v="60991"/>
    <x v="755"/>
    <x v="18829"/>
    <x v="0"/>
    <x v="0"/>
    <x v="0"/>
    <x v="1"/>
    <x v="1"/>
    <s v="HL-U509"/>
    <x v="2"/>
    <x v="0"/>
    <x v="6"/>
    <s v="Europa"/>
    <x v="2"/>
  </r>
  <r>
    <n v="61001"/>
    <x v="755"/>
    <x v="17473"/>
    <x v="0"/>
    <x v="0"/>
    <x v="0"/>
    <x v="1"/>
    <x v="1"/>
    <s v="HL-U509"/>
    <x v="2"/>
    <x v="0"/>
    <x v="2"/>
    <s v="América do Sul"/>
    <x v="2"/>
  </r>
  <r>
    <n v="61004"/>
    <x v="755"/>
    <x v="18830"/>
    <x v="0"/>
    <x v="0"/>
    <x v="0"/>
    <x v="1"/>
    <x v="1"/>
    <s v="HL-U509"/>
    <x v="2"/>
    <x v="0"/>
    <x v="6"/>
    <s v="Europa"/>
    <x v="2"/>
  </r>
  <r>
    <n v="61025"/>
    <x v="755"/>
    <x v="18831"/>
    <x v="0"/>
    <x v="0"/>
    <x v="0"/>
    <x v="1"/>
    <x v="1"/>
    <s v="HL-U509"/>
    <x v="2"/>
    <x v="0"/>
    <x v="6"/>
    <s v="Europa"/>
    <x v="2"/>
  </r>
  <r>
    <n v="60964"/>
    <x v="755"/>
    <x v="18808"/>
    <x v="0"/>
    <x v="0"/>
    <x v="0"/>
    <x v="1"/>
    <x v="1"/>
    <s v="HL-U509-B"/>
    <x v="2"/>
    <x v="0"/>
    <x v="0"/>
    <s v="Pacífico"/>
    <x v="2"/>
  </r>
  <r>
    <n v="60971"/>
    <x v="755"/>
    <x v="14102"/>
    <x v="0"/>
    <x v="0"/>
    <x v="0"/>
    <x v="1"/>
    <x v="1"/>
    <s v="HL-U509-B"/>
    <x v="2"/>
    <x v="0"/>
    <x v="5"/>
    <s v="Europa"/>
    <x v="2"/>
  </r>
  <r>
    <n v="60990"/>
    <x v="755"/>
    <x v="17279"/>
    <x v="0"/>
    <x v="0"/>
    <x v="0"/>
    <x v="1"/>
    <x v="1"/>
    <s v="HL-U509-B"/>
    <x v="2"/>
    <x v="0"/>
    <x v="1"/>
    <s v="Europa"/>
    <x v="2"/>
  </r>
  <r>
    <n v="61002"/>
    <x v="755"/>
    <x v="14884"/>
    <x v="0"/>
    <x v="0"/>
    <x v="0"/>
    <x v="1"/>
    <x v="1"/>
    <s v="HL-U509-B"/>
    <x v="2"/>
    <x v="0"/>
    <x v="1"/>
    <s v="Europa"/>
    <x v="2"/>
  </r>
  <r>
    <n v="61010"/>
    <x v="755"/>
    <x v="12482"/>
    <x v="0"/>
    <x v="0"/>
    <x v="0"/>
    <x v="1"/>
    <x v="1"/>
    <s v="HL-U509-B"/>
    <x v="2"/>
    <x v="0"/>
    <x v="3"/>
    <s v="América do Sul"/>
    <x v="2"/>
  </r>
  <r>
    <n v="60958"/>
    <x v="755"/>
    <x v="10366"/>
    <x v="0"/>
    <x v="0"/>
    <x v="0"/>
    <x v="1"/>
    <x v="1"/>
    <s v="HL-U509-R"/>
    <x v="2"/>
    <x v="0"/>
    <x v="5"/>
    <s v="Europa"/>
    <x v="2"/>
  </r>
  <r>
    <n v="60963"/>
    <x v="755"/>
    <x v="18817"/>
    <x v="0"/>
    <x v="0"/>
    <x v="0"/>
    <x v="1"/>
    <x v="1"/>
    <s v="HL-U509-R"/>
    <x v="2"/>
    <x v="0"/>
    <x v="0"/>
    <s v="Pacífico"/>
    <x v="2"/>
  </r>
  <r>
    <n v="60967"/>
    <x v="755"/>
    <x v="18832"/>
    <x v="0"/>
    <x v="0"/>
    <x v="0"/>
    <x v="1"/>
    <x v="1"/>
    <s v="HL-U509-R"/>
    <x v="2"/>
    <x v="0"/>
    <x v="0"/>
    <s v="Pacífico"/>
    <x v="2"/>
  </r>
  <r>
    <n v="60992"/>
    <x v="755"/>
    <x v="18822"/>
    <x v="0"/>
    <x v="0"/>
    <x v="0"/>
    <x v="1"/>
    <x v="1"/>
    <s v="HL-U509-R"/>
    <x v="2"/>
    <x v="0"/>
    <x v="5"/>
    <s v="Europa"/>
    <x v="2"/>
  </r>
  <r>
    <n v="60995"/>
    <x v="755"/>
    <x v="18824"/>
    <x v="0"/>
    <x v="0"/>
    <x v="0"/>
    <x v="1"/>
    <x v="1"/>
    <s v="HL-U509-R"/>
    <x v="2"/>
    <x v="0"/>
    <x v="6"/>
    <s v="Europa"/>
    <x v="2"/>
  </r>
  <r>
    <n v="61000"/>
    <x v="755"/>
    <x v="17643"/>
    <x v="0"/>
    <x v="0"/>
    <x v="0"/>
    <x v="1"/>
    <x v="1"/>
    <s v="HL-U509-R"/>
    <x v="2"/>
    <x v="0"/>
    <x v="3"/>
    <s v="América do Sul"/>
    <x v="2"/>
  </r>
  <r>
    <n v="61008"/>
    <x v="755"/>
    <x v="12800"/>
    <x v="0"/>
    <x v="0"/>
    <x v="0"/>
    <x v="1"/>
    <x v="1"/>
    <s v="HL-U509-R"/>
    <x v="2"/>
    <x v="0"/>
    <x v="4"/>
    <s v="América do Sul"/>
    <x v="2"/>
  </r>
  <r>
    <n v="61014"/>
    <x v="755"/>
    <x v="18833"/>
    <x v="0"/>
    <x v="0"/>
    <x v="0"/>
    <x v="1"/>
    <x v="1"/>
    <s v="HL-U509-R"/>
    <x v="2"/>
    <x v="0"/>
    <x v="3"/>
    <s v="América do Sul"/>
    <x v="2"/>
  </r>
  <r>
    <n v="61017"/>
    <x v="755"/>
    <x v="18834"/>
    <x v="0"/>
    <x v="0"/>
    <x v="0"/>
    <x v="1"/>
    <x v="1"/>
    <s v="HL-U509-R"/>
    <x v="2"/>
    <x v="0"/>
    <x v="3"/>
    <s v="América do Sul"/>
    <x v="2"/>
  </r>
  <r>
    <n v="61027"/>
    <x v="755"/>
    <x v="18815"/>
    <x v="0"/>
    <x v="0"/>
    <x v="0"/>
    <x v="1"/>
    <x v="1"/>
    <s v="HL-U509-R"/>
    <x v="2"/>
    <x v="0"/>
    <x v="1"/>
    <s v="Europa"/>
    <x v="2"/>
  </r>
  <r>
    <n v="60966"/>
    <x v="755"/>
    <x v="7054"/>
    <x v="0"/>
    <x v="0"/>
    <x v="0"/>
    <x v="2"/>
    <x v="2"/>
    <s v="CA-1098"/>
    <x v="3"/>
    <x v="1"/>
    <x v="0"/>
    <s v="Pacífico"/>
    <x v="2"/>
  </r>
  <r>
    <n v="60975"/>
    <x v="755"/>
    <x v="18827"/>
    <x v="0"/>
    <x v="0"/>
    <x v="0"/>
    <x v="2"/>
    <x v="2"/>
    <s v="CA-1098"/>
    <x v="3"/>
    <x v="1"/>
    <x v="3"/>
    <s v="América do Sul"/>
    <x v="2"/>
  </r>
  <r>
    <n v="60992"/>
    <x v="755"/>
    <x v="18822"/>
    <x v="0"/>
    <x v="0"/>
    <x v="0"/>
    <x v="2"/>
    <x v="2"/>
    <s v="CA-1098"/>
    <x v="3"/>
    <x v="1"/>
    <x v="5"/>
    <s v="Europa"/>
    <x v="2"/>
  </r>
  <r>
    <n v="61003"/>
    <x v="755"/>
    <x v="9816"/>
    <x v="0"/>
    <x v="0"/>
    <x v="0"/>
    <x v="2"/>
    <x v="2"/>
    <s v="CA-1098"/>
    <x v="3"/>
    <x v="1"/>
    <x v="1"/>
    <s v="Europa"/>
    <x v="2"/>
  </r>
  <r>
    <n v="61004"/>
    <x v="755"/>
    <x v="18830"/>
    <x v="0"/>
    <x v="0"/>
    <x v="0"/>
    <x v="2"/>
    <x v="2"/>
    <s v="CA-1098"/>
    <x v="3"/>
    <x v="1"/>
    <x v="6"/>
    <s v="Europa"/>
    <x v="2"/>
  </r>
  <r>
    <n v="61019"/>
    <x v="755"/>
    <x v="18835"/>
    <x v="0"/>
    <x v="0"/>
    <x v="0"/>
    <x v="2"/>
    <x v="2"/>
    <s v="CA-1098"/>
    <x v="3"/>
    <x v="1"/>
    <x v="6"/>
    <s v="Europa"/>
    <x v="2"/>
  </r>
  <r>
    <n v="61032"/>
    <x v="755"/>
    <x v="18836"/>
    <x v="0"/>
    <x v="0"/>
    <x v="0"/>
    <x v="2"/>
    <x v="2"/>
    <s v="CA-1098"/>
    <x v="3"/>
    <x v="1"/>
    <x v="0"/>
    <s v="Pacífico"/>
    <x v="2"/>
  </r>
  <r>
    <n v="61002"/>
    <x v="755"/>
    <x v="14884"/>
    <x v="0"/>
    <x v="0"/>
    <x v="0"/>
    <x v="2"/>
    <x v="2"/>
    <s v="BC-R205"/>
    <x v="0"/>
    <x v="0"/>
    <x v="1"/>
    <s v="Europa"/>
    <x v="2"/>
  </r>
  <r>
    <n v="61021"/>
    <x v="755"/>
    <x v="12853"/>
    <x v="0"/>
    <x v="0"/>
    <x v="0"/>
    <x v="2"/>
    <x v="2"/>
    <s v="BC-R205"/>
    <x v="0"/>
    <x v="0"/>
    <x v="2"/>
    <s v="América do Sul"/>
    <x v="2"/>
  </r>
  <r>
    <n v="61023"/>
    <x v="755"/>
    <x v="18837"/>
    <x v="0"/>
    <x v="0"/>
    <x v="0"/>
    <x v="2"/>
    <x v="2"/>
    <s v="BC-R205"/>
    <x v="0"/>
    <x v="0"/>
    <x v="3"/>
    <s v="América do Sul"/>
    <x v="2"/>
  </r>
  <r>
    <n v="61026"/>
    <x v="755"/>
    <x v="18814"/>
    <x v="0"/>
    <x v="0"/>
    <x v="0"/>
    <x v="2"/>
    <x v="2"/>
    <s v="BC-R205"/>
    <x v="0"/>
    <x v="0"/>
    <x v="1"/>
    <s v="Europa"/>
    <x v="2"/>
  </r>
  <r>
    <n v="61027"/>
    <x v="755"/>
    <x v="18815"/>
    <x v="0"/>
    <x v="0"/>
    <x v="0"/>
    <x v="2"/>
    <x v="2"/>
    <s v="BC-R205"/>
    <x v="0"/>
    <x v="0"/>
    <x v="1"/>
    <s v="Europa"/>
    <x v="2"/>
  </r>
  <r>
    <n v="61028"/>
    <x v="755"/>
    <x v="1900"/>
    <x v="0"/>
    <x v="0"/>
    <x v="0"/>
    <x v="2"/>
    <x v="2"/>
    <s v="BC-R205"/>
    <x v="0"/>
    <x v="0"/>
    <x v="5"/>
    <s v="Europa"/>
    <x v="2"/>
  </r>
  <r>
    <n v="61030"/>
    <x v="755"/>
    <x v="18816"/>
    <x v="0"/>
    <x v="0"/>
    <x v="0"/>
    <x v="2"/>
    <x v="2"/>
    <s v="BC-R205"/>
    <x v="0"/>
    <x v="0"/>
    <x v="1"/>
    <s v="Europa"/>
    <x v="2"/>
  </r>
  <r>
    <n v="61018"/>
    <x v="755"/>
    <x v="18826"/>
    <x v="0"/>
    <x v="0"/>
    <x v="0"/>
    <x v="2"/>
    <x v="2"/>
    <s v="SO-R809-M"/>
    <x v="13"/>
    <x v="1"/>
    <x v="4"/>
    <s v="América do Sul"/>
    <x v="2"/>
  </r>
  <r>
    <n v="60965"/>
    <x v="755"/>
    <x v="18809"/>
    <x v="0"/>
    <x v="0"/>
    <x v="0"/>
    <x v="2"/>
    <x v="2"/>
    <s v="SO-R809-L"/>
    <x v="13"/>
    <x v="1"/>
    <x v="0"/>
    <s v="Pacífico"/>
    <x v="2"/>
  </r>
  <r>
    <n v="60960"/>
    <x v="755"/>
    <x v="16327"/>
    <x v="0"/>
    <x v="0"/>
    <x v="0"/>
    <x v="3"/>
    <x v="3"/>
    <s v="PK-7098"/>
    <x v="1"/>
    <x v="0"/>
    <x v="0"/>
    <s v="Pacífico"/>
    <x v="2"/>
  </r>
  <r>
    <n v="60972"/>
    <x v="755"/>
    <x v="18838"/>
    <x v="0"/>
    <x v="0"/>
    <x v="0"/>
    <x v="3"/>
    <x v="3"/>
    <s v="PK-7098"/>
    <x v="1"/>
    <x v="0"/>
    <x v="4"/>
    <s v="América do Sul"/>
    <x v="2"/>
  </r>
  <r>
    <n v="60974"/>
    <x v="755"/>
    <x v="14"/>
    <x v="0"/>
    <x v="0"/>
    <x v="0"/>
    <x v="3"/>
    <x v="3"/>
    <s v="PK-7098"/>
    <x v="1"/>
    <x v="0"/>
    <x v="2"/>
    <s v="América do Sul"/>
    <x v="2"/>
  </r>
  <r>
    <n v="60985"/>
    <x v="755"/>
    <x v="18819"/>
    <x v="0"/>
    <x v="0"/>
    <x v="0"/>
    <x v="3"/>
    <x v="3"/>
    <s v="PK-7098"/>
    <x v="1"/>
    <x v="0"/>
    <x v="4"/>
    <s v="América do Sul"/>
    <x v="2"/>
  </r>
  <r>
    <n v="60996"/>
    <x v="755"/>
    <x v="18825"/>
    <x v="0"/>
    <x v="0"/>
    <x v="0"/>
    <x v="3"/>
    <x v="3"/>
    <s v="PK-7098"/>
    <x v="1"/>
    <x v="0"/>
    <x v="5"/>
    <s v="Europa"/>
    <x v="2"/>
  </r>
  <r>
    <n v="60997"/>
    <x v="755"/>
    <x v="18839"/>
    <x v="0"/>
    <x v="0"/>
    <x v="0"/>
    <x v="3"/>
    <x v="3"/>
    <s v="PK-7098"/>
    <x v="1"/>
    <x v="0"/>
    <x v="5"/>
    <s v="Europa"/>
    <x v="2"/>
  </r>
  <r>
    <n v="60998"/>
    <x v="755"/>
    <x v="1622"/>
    <x v="0"/>
    <x v="0"/>
    <x v="0"/>
    <x v="3"/>
    <x v="3"/>
    <s v="PK-7098"/>
    <x v="1"/>
    <x v="0"/>
    <x v="3"/>
    <s v="América do Sul"/>
    <x v="2"/>
  </r>
  <r>
    <n v="60999"/>
    <x v="755"/>
    <x v="8379"/>
    <x v="0"/>
    <x v="0"/>
    <x v="0"/>
    <x v="3"/>
    <x v="3"/>
    <s v="PK-7098"/>
    <x v="1"/>
    <x v="0"/>
    <x v="2"/>
    <s v="América do Sul"/>
    <x v="2"/>
  </r>
  <r>
    <n v="61005"/>
    <x v="755"/>
    <x v="18840"/>
    <x v="0"/>
    <x v="0"/>
    <x v="0"/>
    <x v="3"/>
    <x v="3"/>
    <s v="PK-7098"/>
    <x v="1"/>
    <x v="0"/>
    <x v="4"/>
    <s v="América do Sul"/>
    <x v="2"/>
  </r>
  <r>
    <n v="61006"/>
    <x v="755"/>
    <x v="18841"/>
    <x v="0"/>
    <x v="0"/>
    <x v="0"/>
    <x v="3"/>
    <x v="3"/>
    <s v="PK-7098"/>
    <x v="1"/>
    <x v="0"/>
    <x v="3"/>
    <s v="América do Sul"/>
    <x v="2"/>
  </r>
  <r>
    <n v="61029"/>
    <x v="755"/>
    <x v="2230"/>
    <x v="0"/>
    <x v="0"/>
    <x v="0"/>
    <x v="3"/>
    <x v="3"/>
    <s v="PK-7098"/>
    <x v="1"/>
    <x v="0"/>
    <x v="6"/>
    <s v="Europa"/>
    <x v="2"/>
  </r>
  <r>
    <n v="60967"/>
    <x v="755"/>
    <x v="18832"/>
    <x v="0"/>
    <x v="0"/>
    <x v="0"/>
    <x v="4"/>
    <x v="4"/>
    <s v="TT-R982"/>
    <x v="1"/>
    <x v="0"/>
    <x v="0"/>
    <s v="Pacífico"/>
    <x v="2"/>
  </r>
  <r>
    <n v="60968"/>
    <x v="755"/>
    <x v="5763"/>
    <x v="0"/>
    <x v="0"/>
    <x v="0"/>
    <x v="4"/>
    <x v="4"/>
    <s v="TT-R982"/>
    <x v="1"/>
    <x v="0"/>
    <x v="0"/>
    <s v="Pacífico"/>
    <x v="2"/>
  </r>
  <r>
    <n v="60969"/>
    <x v="755"/>
    <x v="18842"/>
    <x v="0"/>
    <x v="0"/>
    <x v="0"/>
    <x v="4"/>
    <x v="4"/>
    <s v="TT-R982"/>
    <x v="1"/>
    <x v="0"/>
    <x v="5"/>
    <s v="Europa"/>
    <x v="2"/>
  </r>
  <r>
    <n v="60973"/>
    <x v="755"/>
    <x v="18828"/>
    <x v="0"/>
    <x v="0"/>
    <x v="0"/>
    <x v="4"/>
    <x v="4"/>
    <s v="TT-R982"/>
    <x v="1"/>
    <x v="0"/>
    <x v="3"/>
    <s v="América do Sul"/>
    <x v="2"/>
  </r>
  <r>
    <n v="60974"/>
    <x v="755"/>
    <x v="14"/>
    <x v="0"/>
    <x v="0"/>
    <x v="0"/>
    <x v="4"/>
    <x v="4"/>
    <s v="TT-R982"/>
    <x v="1"/>
    <x v="0"/>
    <x v="2"/>
    <s v="América do Sul"/>
    <x v="2"/>
  </r>
  <r>
    <n v="60976"/>
    <x v="755"/>
    <x v="18843"/>
    <x v="0"/>
    <x v="0"/>
    <x v="0"/>
    <x v="4"/>
    <x v="4"/>
    <s v="TT-R982"/>
    <x v="1"/>
    <x v="0"/>
    <x v="4"/>
    <s v="América do Sul"/>
    <x v="2"/>
  </r>
  <r>
    <n v="60991"/>
    <x v="755"/>
    <x v="18829"/>
    <x v="0"/>
    <x v="0"/>
    <x v="0"/>
    <x v="4"/>
    <x v="4"/>
    <s v="TT-R982"/>
    <x v="1"/>
    <x v="0"/>
    <x v="6"/>
    <s v="Europa"/>
    <x v="2"/>
  </r>
  <r>
    <n v="60997"/>
    <x v="755"/>
    <x v="18839"/>
    <x v="0"/>
    <x v="0"/>
    <x v="0"/>
    <x v="4"/>
    <x v="4"/>
    <s v="TT-R982"/>
    <x v="1"/>
    <x v="0"/>
    <x v="5"/>
    <s v="Europa"/>
    <x v="2"/>
  </r>
  <r>
    <n v="61005"/>
    <x v="755"/>
    <x v="18840"/>
    <x v="0"/>
    <x v="0"/>
    <x v="0"/>
    <x v="4"/>
    <x v="4"/>
    <s v="TT-R982"/>
    <x v="1"/>
    <x v="0"/>
    <x v="4"/>
    <s v="América do Sul"/>
    <x v="2"/>
  </r>
  <r>
    <n v="61006"/>
    <x v="755"/>
    <x v="18841"/>
    <x v="0"/>
    <x v="0"/>
    <x v="0"/>
    <x v="4"/>
    <x v="4"/>
    <s v="TT-R982"/>
    <x v="1"/>
    <x v="0"/>
    <x v="3"/>
    <s v="América do Sul"/>
    <x v="2"/>
  </r>
  <r>
    <n v="60959"/>
    <x v="755"/>
    <x v="9777"/>
    <x v="0"/>
    <x v="0"/>
    <x v="0"/>
    <x v="5"/>
    <x v="5"/>
    <s v="FE-6654"/>
    <x v="4"/>
    <x v="0"/>
    <x v="0"/>
    <s v="Pacífico"/>
    <x v="2"/>
  </r>
  <r>
    <n v="60961"/>
    <x v="755"/>
    <x v="11418"/>
    <x v="0"/>
    <x v="0"/>
    <x v="0"/>
    <x v="5"/>
    <x v="5"/>
    <s v="FE-6654"/>
    <x v="4"/>
    <x v="0"/>
    <x v="0"/>
    <s v="Pacífico"/>
    <x v="2"/>
  </r>
  <r>
    <n v="60962"/>
    <x v="755"/>
    <x v="2671"/>
    <x v="0"/>
    <x v="0"/>
    <x v="0"/>
    <x v="5"/>
    <x v="5"/>
    <s v="FE-6654"/>
    <x v="4"/>
    <x v="0"/>
    <x v="0"/>
    <s v="Pacífico"/>
    <x v="2"/>
  </r>
  <r>
    <n v="60970"/>
    <x v="755"/>
    <x v="10026"/>
    <x v="0"/>
    <x v="0"/>
    <x v="0"/>
    <x v="5"/>
    <x v="5"/>
    <s v="FE-6654"/>
    <x v="4"/>
    <x v="0"/>
    <x v="1"/>
    <s v="Europa"/>
    <x v="2"/>
  </r>
  <r>
    <n v="61001"/>
    <x v="755"/>
    <x v="17473"/>
    <x v="0"/>
    <x v="0"/>
    <x v="0"/>
    <x v="5"/>
    <x v="5"/>
    <s v="FE-6654"/>
    <x v="4"/>
    <x v="0"/>
    <x v="2"/>
    <s v="América do Sul"/>
    <x v="2"/>
  </r>
  <r>
    <n v="61013"/>
    <x v="755"/>
    <x v="6282"/>
    <x v="0"/>
    <x v="0"/>
    <x v="0"/>
    <x v="5"/>
    <x v="5"/>
    <s v="FE-6654"/>
    <x v="4"/>
    <x v="0"/>
    <x v="2"/>
    <s v="América do Sul"/>
    <x v="2"/>
  </r>
  <r>
    <n v="61017"/>
    <x v="755"/>
    <x v="18834"/>
    <x v="0"/>
    <x v="0"/>
    <x v="0"/>
    <x v="5"/>
    <x v="5"/>
    <s v="FE-6654"/>
    <x v="4"/>
    <x v="0"/>
    <x v="3"/>
    <s v="América do Sul"/>
    <x v="2"/>
  </r>
  <r>
    <n v="61018"/>
    <x v="755"/>
    <x v="18826"/>
    <x v="0"/>
    <x v="0"/>
    <x v="0"/>
    <x v="5"/>
    <x v="5"/>
    <s v="FE-6654"/>
    <x v="4"/>
    <x v="0"/>
    <x v="4"/>
    <s v="América do Sul"/>
    <x v="2"/>
  </r>
  <r>
    <n v="60956"/>
    <x v="755"/>
    <x v="12810"/>
    <x v="0"/>
    <x v="0"/>
    <x v="0"/>
    <x v="6"/>
    <x v="6"/>
    <s v="BC-M005"/>
    <x v="0"/>
    <x v="0"/>
    <x v="1"/>
    <s v="Europa"/>
    <x v="2"/>
  </r>
  <r>
    <n v="60957"/>
    <x v="755"/>
    <x v="683"/>
    <x v="0"/>
    <x v="0"/>
    <x v="0"/>
    <x v="6"/>
    <x v="6"/>
    <s v="BC-M005"/>
    <x v="0"/>
    <x v="0"/>
    <x v="1"/>
    <s v="Europa"/>
    <x v="2"/>
  </r>
  <r>
    <n v="60980"/>
    <x v="755"/>
    <x v="1426"/>
    <x v="0"/>
    <x v="0"/>
    <x v="0"/>
    <x v="6"/>
    <x v="6"/>
    <s v="BC-M005"/>
    <x v="0"/>
    <x v="0"/>
    <x v="2"/>
    <s v="América do Sul"/>
    <x v="2"/>
  </r>
  <r>
    <n v="61012"/>
    <x v="755"/>
    <x v="12852"/>
    <x v="0"/>
    <x v="0"/>
    <x v="0"/>
    <x v="6"/>
    <x v="6"/>
    <s v="BC-M005"/>
    <x v="0"/>
    <x v="0"/>
    <x v="4"/>
    <s v="América do Sul"/>
    <x v="2"/>
  </r>
  <r>
    <n v="61016"/>
    <x v="755"/>
    <x v="6794"/>
    <x v="0"/>
    <x v="0"/>
    <x v="0"/>
    <x v="6"/>
    <x v="6"/>
    <s v="BC-M005"/>
    <x v="0"/>
    <x v="0"/>
    <x v="2"/>
    <s v="América do Sul"/>
    <x v="2"/>
  </r>
  <r>
    <n v="61020"/>
    <x v="755"/>
    <x v="18844"/>
    <x v="0"/>
    <x v="0"/>
    <x v="0"/>
    <x v="7"/>
    <x v="7"/>
    <s v="BK-R19B-48"/>
    <x v="5"/>
    <x v="2"/>
    <x v="4"/>
    <s v="América do Sul"/>
    <x v="2"/>
  </r>
  <r>
    <n v="61022"/>
    <x v="755"/>
    <x v="18845"/>
    <x v="0"/>
    <x v="0"/>
    <x v="0"/>
    <x v="7"/>
    <x v="7"/>
    <s v="BK-R19B-48"/>
    <x v="5"/>
    <x v="2"/>
    <x v="3"/>
    <s v="América do Sul"/>
    <x v="2"/>
  </r>
  <r>
    <n v="61027"/>
    <x v="755"/>
    <x v="18815"/>
    <x v="0"/>
    <x v="0"/>
    <x v="0"/>
    <x v="7"/>
    <x v="7"/>
    <s v="BK-R19B-48"/>
    <x v="5"/>
    <x v="2"/>
    <x v="1"/>
    <s v="Europa"/>
    <x v="2"/>
  </r>
  <r>
    <n v="61021"/>
    <x v="755"/>
    <x v="12853"/>
    <x v="0"/>
    <x v="0"/>
    <x v="0"/>
    <x v="7"/>
    <x v="7"/>
    <s v="BK-R19B-44"/>
    <x v="5"/>
    <x v="2"/>
    <x v="2"/>
    <s v="América do Sul"/>
    <x v="2"/>
  </r>
  <r>
    <n v="61026"/>
    <x v="755"/>
    <x v="18814"/>
    <x v="0"/>
    <x v="0"/>
    <x v="0"/>
    <x v="7"/>
    <x v="7"/>
    <s v="BK-R19B-44"/>
    <x v="5"/>
    <x v="2"/>
    <x v="1"/>
    <s v="Europa"/>
    <x v="2"/>
  </r>
  <r>
    <n v="61023"/>
    <x v="755"/>
    <x v="18837"/>
    <x v="0"/>
    <x v="0"/>
    <x v="0"/>
    <x v="7"/>
    <x v="7"/>
    <s v="BK-R19B-58"/>
    <x v="5"/>
    <x v="2"/>
    <x v="3"/>
    <s v="América do Sul"/>
    <x v="2"/>
  </r>
  <r>
    <n v="61007"/>
    <x v="755"/>
    <x v="18846"/>
    <x v="0"/>
    <x v="0"/>
    <x v="0"/>
    <x v="7"/>
    <x v="7"/>
    <s v="BK-M18B-52"/>
    <x v="7"/>
    <x v="2"/>
    <x v="2"/>
    <s v="América do Sul"/>
    <x v="2"/>
  </r>
  <r>
    <n v="61012"/>
    <x v="755"/>
    <x v="12852"/>
    <x v="0"/>
    <x v="0"/>
    <x v="0"/>
    <x v="7"/>
    <x v="7"/>
    <s v="BK-M18B-48"/>
    <x v="7"/>
    <x v="2"/>
    <x v="4"/>
    <s v="América do Sul"/>
    <x v="2"/>
  </r>
  <r>
    <n v="60959"/>
    <x v="755"/>
    <x v="9777"/>
    <x v="0"/>
    <x v="0"/>
    <x v="0"/>
    <x v="8"/>
    <x v="8"/>
    <s v="TI-M267"/>
    <x v="1"/>
    <x v="0"/>
    <x v="0"/>
    <s v="Pacífico"/>
    <x v="2"/>
  </r>
  <r>
    <n v="60990"/>
    <x v="755"/>
    <x v="17279"/>
    <x v="0"/>
    <x v="0"/>
    <x v="0"/>
    <x v="8"/>
    <x v="8"/>
    <s v="TI-M267"/>
    <x v="1"/>
    <x v="0"/>
    <x v="1"/>
    <s v="Europa"/>
    <x v="2"/>
  </r>
  <r>
    <n v="60992"/>
    <x v="755"/>
    <x v="18822"/>
    <x v="0"/>
    <x v="0"/>
    <x v="0"/>
    <x v="8"/>
    <x v="8"/>
    <s v="TI-M267"/>
    <x v="1"/>
    <x v="0"/>
    <x v="5"/>
    <s v="Europa"/>
    <x v="2"/>
  </r>
  <r>
    <n v="60995"/>
    <x v="755"/>
    <x v="18824"/>
    <x v="0"/>
    <x v="0"/>
    <x v="0"/>
    <x v="8"/>
    <x v="8"/>
    <s v="TI-M267"/>
    <x v="1"/>
    <x v="0"/>
    <x v="6"/>
    <s v="Europa"/>
    <x v="2"/>
  </r>
  <r>
    <n v="60973"/>
    <x v="755"/>
    <x v="18828"/>
    <x v="0"/>
    <x v="0"/>
    <x v="0"/>
    <x v="8"/>
    <x v="8"/>
    <s v="TI-R628"/>
    <x v="1"/>
    <x v="0"/>
    <x v="3"/>
    <s v="América do Sul"/>
    <x v="2"/>
  </r>
  <r>
    <n v="60991"/>
    <x v="755"/>
    <x v="18829"/>
    <x v="0"/>
    <x v="0"/>
    <x v="0"/>
    <x v="8"/>
    <x v="8"/>
    <s v="TI-R628"/>
    <x v="1"/>
    <x v="0"/>
    <x v="6"/>
    <s v="Europa"/>
    <x v="2"/>
  </r>
  <r>
    <n v="61006"/>
    <x v="755"/>
    <x v="18841"/>
    <x v="0"/>
    <x v="0"/>
    <x v="0"/>
    <x v="8"/>
    <x v="8"/>
    <s v="TI-R628"/>
    <x v="1"/>
    <x v="0"/>
    <x v="3"/>
    <s v="América do Sul"/>
    <x v="2"/>
  </r>
  <r>
    <n v="60981"/>
    <x v="755"/>
    <x v="9099"/>
    <x v="0"/>
    <x v="0"/>
    <x v="0"/>
    <x v="9"/>
    <x v="9"/>
    <s v="LJ-0192-L"/>
    <x v="6"/>
    <x v="1"/>
    <x v="2"/>
    <s v="América do Sul"/>
    <x v="2"/>
  </r>
  <r>
    <n v="60989"/>
    <x v="755"/>
    <x v="18847"/>
    <x v="0"/>
    <x v="0"/>
    <x v="0"/>
    <x v="9"/>
    <x v="9"/>
    <s v="LJ-0192-X"/>
    <x v="6"/>
    <x v="1"/>
    <x v="6"/>
    <s v="Europa"/>
    <x v="2"/>
  </r>
  <r>
    <n v="61030"/>
    <x v="755"/>
    <x v="18816"/>
    <x v="0"/>
    <x v="0"/>
    <x v="0"/>
    <x v="10"/>
    <x v="10"/>
    <s v="SJ-0194-S"/>
    <x v="6"/>
    <x v="1"/>
    <x v="1"/>
    <s v="Europa"/>
    <x v="2"/>
  </r>
  <r>
    <n v="60959"/>
    <x v="755"/>
    <x v="9777"/>
    <x v="0"/>
    <x v="0"/>
    <x v="0"/>
    <x v="10"/>
    <x v="10"/>
    <s v="SJ-0194-X"/>
    <x v="6"/>
    <x v="1"/>
    <x v="0"/>
    <s v="Pacífico"/>
    <x v="2"/>
  </r>
  <r>
    <n v="60962"/>
    <x v="755"/>
    <x v="2671"/>
    <x v="0"/>
    <x v="0"/>
    <x v="0"/>
    <x v="10"/>
    <x v="10"/>
    <s v="SJ-0194-X"/>
    <x v="6"/>
    <x v="1"/>
    <x v="0"/>
    <s v="Pacífico"/>
    <x v="2"/>
  </r>
  <r>
    <n v="60982"/>
    <x v="755"/>
    <x v="18810"/>
    <x v="0"/>
    <x v="0"/>
    <x v="0"/>
    <x v="10"/>
    <x v="10"/>
    <s v="SJ-0194-X"/>
    <x v="6"/>
    <x v="1"/>
    <x v="4"/>
    <s v="América do Sul"/>
    <x v="2"/>
  </r>
  <r>
    <n v="60994"/>
    <x v="755"/>
    <x v="18813"/>
    <x v="0"/>
    <x v="0"/>
    <x v="0"/>
    <x v="10"/>
    <x v="10"/>
    <s v="SJ-0194-X"/>
    <x v="6"/>
    <x v="1"/>
    <x v="5"/>
    <s v="Europa"/>
    <x v="2"/>
  </r>
  <r>
    <n v="61032"/>
    <x v="755"/>
    <x v="18836"/>
    <x v="0"/>
    <x v="0"/>
    <x v="0"/>
    <x v="10"/>
    <x v="10"/>
    <s v="SJ-0194-X"/>
    <x v="6"/>
    <x v="1"/>
    <x v="0"/>
    <s v="Pacífico"/>
    <x v="2"/>
  </r>
  <r>
    <n v="60967"/>
    <x v="755"/>
    <x v="18832"/>
    <x v="0"/>
    <x v="0"/>
    <x v="0"/>
    <x v="86"/>
    <x v="333"/>
    <s v="GL-H102-M"/>
    <x v="14"/>
    <x v="1"/>
    <x v="0"/>
    <s v="Pacífico"/>
    <x v="2"/>
  </r>
  <r>
    <n v="61017"/>
    <x v="755"/>
    <x v="18834"/>
    <x v="0"/>
    <x v="0"/>
    <x v="0"/>
    <x v="86"/>
    <x v="333"/>
    <s v="GL-H102-M"/>
    <x v="14"/>
    <x v="1"/>
    <x v="3"/>
    <s v="América do Sul"/>
    <x v="2"/>
  </r>
  <r>
    <n v="60963"/>
    <x v="755"/>
    <x v="18817"/>
    <x v="0"/>
    <x v="0"/>
    <x v="0"/>
    <x v="11"/>
    <x v="11"/>
    <s v="TI-M823"/>
    <x v="1"/>
    <x v="0"/>
    <x v="0"/>
    <s v="Pacífico"/>
    <x v="2"/>
  </r>
  <r>
    <n v="60971"/>
    <x v="755"/>
    <x v="14102"/>
    <x v="0"/>
    <x v="0"/>
    <x v="0"/>
    <x v="11"/>
    <x v="11"/>
    <s v="TI-M823"/>
    <x v="1"/>
    <x v="0"/>
    <x v="5"/>
    <s v="Europa"/>
    <x v="2"/>
  </r>
  <r>
    <n v="60993"/>
    <x v="755"/>
    <x v="18823"/>
    <x v="0"/>
    <x v="0"/>
    <x v="0"/>
    <x v="11"/>
    <x v="11"/>
    <s v="TI-M823"/>
    <x v="1"/>
    <x v="0"/>
    <x v="6"/>
    <s v="Europa"/>
    <x v="2"/>
  </r>
  <r>
    <n v="60998"/>
    <x v="755"/>
    <x v="1622"/>
    <x v="0"/>
    <x v="0"/>
    <x v="0"/>
    <x v="11"/>
    <x v="11"/>
    <s v="TI-M823"/>
    <x v="1"/>
    <x v="0"/>
    <x v="3"/>
    <s v="América do Sul"/>
    <x v="2"/>
  </r>
  <r>
    <n v="60999"/>
    <x v="755"/>
    <x v="8379"/>
    <x v="0"/>
    <x v="0"/>
    <x v="0"/>
    <x v="11"/>
    <x v="11"/>
    <s v="TI-M823"/>
    <x v="1"/>
    <x v="0"/>
    <x v="2"/>
    <s v="América do Sul"/>
    <x v="2"/>
  </r>
  <r>
    <n v="61000"/>
    <x v="755"/>
    <x v="17643"/>
    <x v="0"/>
    <x v="0"/>
    <x v="0"/>
    <x v="11"/>
    <x v="11"/>
    <s v="TI-M823"/>
    <x v="1"/>
    <x v="0"/>
    <x v="3"/>
    <s v="América do Sul"/>
    <x v="2"/>
  </r>
  <r>
    <n v="61015"/>
    <x v="755"/>
    <x v="18848"/>
    <x v="0"/>
    <x v="0"/>
    <x v="0"/>
    <x v="11"/>
    <x v="11"/>
    <s v="TI-M823"/>
    <x v="1"/>
    <x v="0"/>
    <x v="4"/>
    <s v="América do Sul"/>
    <x v="2"/>
  </r>
  <r>
    <n v="61018"/>
    <x v="755"/>
    <x v="18826"/>
    <x v="0"/>
    <x v="0"/>
    <x v="0"/>
    <x v="11"/>
    <x v="11"/>
    <s v="TI-M823"/>
    <x v="1"/>
    <x v="0"/>
    <x v="4"/>
    <s v="América do Sul"/>
    <x v="2"/>
  </r>
  <r>
    <n v="61013"/>
    <x v="755"/>
    <x v="6282"/>
    <x v="0"/>
    <x v="0"/>
    <x v="0"/>
    <x v="12"/>
    <x v="12"/>
    <s v="BK-M68B-42"/>
    <x v="7"/>
    <x v="2"/>
    <x v="2"/>
    <s v="América do Sul"/>
    <x v="2"/>
  </r>
  <r>
    <n v="61014"/>
    <x v="755"/>
    <x v="18833"/>
    <x v="0"/>
    <x v="0"/>
    <x v="0"/>
    <x v="12"/>
    <x v="12"/>
    <s v="BK-M68B-42"/>
    <x v="7"/>
    <x v="2"/>
    <x v="3"/>
    <s v="América do Sul"/>
    <x v="2"/>
  </r>
  <r>
    <n v="61017"/>
    <x v="755"/>
    <x v="18834"/>
    <x v="0"/>
    <x v="0"/>
    <x v="0"/>
    <x v="12"/>
    <x v="12"/>
    <s v="BK-M68B-42"/>
    <x v="7"/>
    <x v="2"/>
    <x v="3"/>
    <s v="América do Sul"/>
    <x v="2"/>
  </r>
  <r>
    <n v="60956"/>
    <x v="755"/>
    <x v="12810"/>
    <x v="0"/>
    <x v="0"/>
    <x v="0"/>
    <x v="12"/>
    <x v="12"/>
    <s v="BK-M68B-46"/>
    <x v="7"/>
    <x v="2"/>
    <x v="1"/>
    <s v="Europa"/>
    <x v="2"/>
  </r>
  <r>
    <n v="60971"/>
    <x v="755"/>
    <x v="14102"/>
    <x v="0"/>
    <x v="0"/>
    <x v="0"/>
    <x v="12"/>
    <x v="12"/>
    <s v="BK-M68B-46"/>
    <x v="7"/>
    <x v="2"/>
    <x v="5"/>
    <s v="Europa"/>
    <x v="2"/>
  </r>
  <r>
    <n v="61029"/>
    <x v="755"/>
    <x v="2230"/>
    <x v="0"/>
    <x v="0"/>
    <x v="0"/>
    <x v="13"/>
    <x v="13"/>
    <s v="BK-T79Y-60"/>
    <x v="8"/>
    <x v="2"/>
    <x v="6"/>
    <s v="Europa"/>
    <x v="2"/>
  </r>
  <r>
    <n v="61030"/>
    <x v="755"/>
    <x v="18816"/>
    <x v="0"/>
    <x v="0"/>
    <x v="0"/>
    <x v="13"/>
    <x v="13"/>
    <s v="BK-T79Y-54"/>
    <x v="8"/>
    <x v="2"/>
    <x v="1"/>
    <s v="Europa"/>
    <x v="2"/>
  </r>
  <r>
    <n v="61028"/>
    <x v="755"/>
    <x v="1900"/>
    <x v="0"/>
    <x v="0"/>
    <x v="0"/>
    <x v="13"/>
    <x v="13"/>
    <s v="BK-T79U-54"/>
    <x v="8"/>
    <x v="2"/>
    <x v="5"/>
    <s v="Europa"/>
    <x v="2"/>
  </r>
  <r>
    <n v="60958"/>
    <x v="755"/>
    <x v="10366"/>
    <x v="0"/>
    <x v="0"/>
    <x v="0"/>
    <x v="14"/>
    <x v="14"/>
    <s v="BK-M68S-46"/>
    <x v="7"/>
    <x v="2"/>
    <x v="5"/>
    <s v="Europa"/>
    <x v="2"/>
  </r>
  <r>
    <n v="61015"/>
    <x v="755"/>
    <x v="18848"/>
    <x v="0"/>
    <x v="0"/>
    <x v="0"/>
    <x v="14"/>
    <x v="14"/>
    <s v="BK-M68S-46"/>
    <x v="7"/>
    <x v="2"/>
    <x v="4"/>
    <s v="América do Sul"/>
    <x v="2"/>
  </r>
  <r>
    <n v="61018"/>
    <x v="755"/>
    <x v="18826"/>
    <x v="0"/>
    <x v="0"/>
    <x v="0"/>
    <x v="14"/>
    <x v="14"/>
    <s v="BK-M68S-46"/>
    <x v="7"/>
    <x v="2"/>
    <x v="4"/>
    <s v="América do Sul"/>
    <x v="2"/>
  </r>
  <r>
    <n v="60957"/>
    <x v="755"/>
    <x v="683"/>
    <x v="0"/>
    <x v="0"/>
    <x v="0"/>
    <x v="14"/>
    <x v="14"/>
    <s v="BK-M68S-42"/>
    <x v="7"/>
    <x v="2"/>
    <x v="1"/>
    <s v="Europa"/>
    <x v="2"/>
  </r>
  <r>
    <n v="61016"/>
    <x v="755"/>
    <x v="6794"/>
    <x v="0"/>
    <x v="0"/>
    <x v="0"/>
    <x v="14"/>
    <x v="14"/>
    <s v="BK-M68S-42"/>
    <x v="7"/>
    <x v="2"/>
    <x v="2"/>
    <s v="América do Sul"/>
    <x v="2"/>
  </r>
  <r>
    <n v="61005"/>
    <x v="755"/>
    <x v="18840"/>
    <x v="0"/>
    <x v="0"/>
    <x v="0"/>
    <x v="15"/>
    <x v="15"/>
    <s v="BK-R89B-44"/>
    <x v="5"/>
    <x v="2"/>
    <x v="4"/>
    <s v="América do Sul"/>
    <x v="2"/>
  </r>
  <r>
    <n v="60969"/>
    <x v="755"/>
    <x v="18842"/>
    <x v="0"/>
    <x v="0"/>
    <x v="0"/>
    <x v="15"/>
    <x v="15"/>
    <s v="BK-R89B-52"/>
    <x v="5"/>
    <x v="2"/>
    <x v="5"/>
    <s v="Europa"/>
    <x v="2"/>
  </r>
  <r>
    <n v="60960"/>
    <x v="755"/>
    <x v="16327"/>
    <x v="0"/>
    <x v="0"/>
    <x v="0"/>
    <x v="16"/>
    <x v="16"/>
    <s v="TI-M602"/>
    <x v="1"/>
    <x v="0"/>
    <x v="0"/>
    <s v="Pacífico"/>
    <x v="2"/>
  </r>
  <r>
    <n v="60979"/>
    <x v="755"/>
    <x v="18849"/>
    <x v="0"/>
    <x v="0"/>
    <x v="0"/>
    <x v="16"/>
    <x v="16"/>
    <s v="TI-M602"/>
    <x v="1"/>
    <x v="0"/>
    <x v="3"/>
    <s v="América do Sul"/>
    <x v="2"/>
  </r>
  <r>
    <n v="60996"/>
    <x v="755"/>
    <x v="18825"/>
    <x v="0"/>
    <x v="0"/>
    <x v="0"/>
    <x v="16"/>
    <x v="16"/>
    <s v="TI-M602"/>
    <x v="1"/>
    <x v="0"/>
    <x v="5"/>
    <s v="Europa"/>
    <x v="2"/>
  </r>
  <r>
    <n v="61024"/>
    <x v="755"/>
    <x v="18850"/>
    <x v="0"/>
    <x v="0"/>
    <x v="0"/>
    <x v="87"/>
    <x v="334"/>
    <s v="BK-R64Y-38"/>
    <x v="5"/>
    <x v="2"/>
    <x v="4"/>
    <s v="América do Sul"/>
    <x v="2"/>
  </r>
  <r>
    <n v="61025"/>
    <x v="755"/>
    <x v="18831"/>
    <x v="0"/>
    <x v="0"/>
    <x v="0"/>
    <x v="87"/>
    <x v="334"/>
    <s v="BK-R64Y-38"/>
    <x v="5"/>
    <x v="2"/>
    <x v="6"/>
    <s v="Europa"/>
    <x v="2"/>
  </r>
  <r>
    <n v="60997"/>
    <x v="755"/>
    <x v="18839"/>
    <x v="0"/>
    <x v="0"/>
    <x v="0"/>
    <x v="17"/>
    <x v="17"/>
    <s v="TI-R092"/>
    <x v="1"/>
    <x v="0"/>
    <x v="5"/>
    <s v="Europa"/>
    <x v="2"/>
  </r>
  <r>
    <n v="60966"/>
    <x v="755"/>
    <x v="7054"/>
    <x v="0"/>
    <x v="0"/>
    <x v="0"/>
    <x v="18"/>
    <x v="18"/>
    <s v="SH-W890-L"/>
    <x v="9"/>
    <x v="1"/>
    <x v="0"/>
    <s v="Pacífico"/>
    <x v="2"/>
  </r>
  <r>
    <n v="60981"/>
    <x v="755"/>
    <x v="9099"/>
    <x v="0"/>
    <x v="0"/>
    <x v="0"/>
    <x v="18"/>
    <x v="18"/>
    <s v="SH-W890-M"/>
    <x v="9"/>
    <x v="1"/>
    <x v="2"/>
    <s v="América do Sul"/>
    <x v="2"/>
  </r>
  <r>
    <n v="60989"/>
    <x v="755"/>
    <x v="18847"/>
    <x v="0"/>
    <x v="0"/>
    <x v="0"/>
    <x v="18"/>
    <x v="18"/>
    <s v="SH-W890-S"/>
    <x v="9"/>
    <x v="1"/>
    <x v="6"/>
    <s v="Europa"/>
    <x v="2"/>
  </r>
  <r>
    <n v="61006"/>
    <x v="755"/>
    <x v="18841"/>
    <x v="0"/>
    <x v="0"/>
    <x v="0"/>
    <x v="19"/>
    <x v="19"/>
    <s v="BK-R79Y-48"/>
    <x v="5"/>
    <x v="2"/>
    <x v="3"/>
    <s v="América do Sul"/>
    <x v="2"/>
  </r>
  <r>
    <n v="61029"/>
    <x v="755"/>
    <x v="2230"/>
    <x v="0"/>
    <x v="0"/>
    <x v="0"/>
    <x v="20"/>
    <x v="20"/>
    <s v="TI-T723"/>
    <x v="1"/>
    <x v="0"/>
    <x v="6"/>
    <s v="Europa"/>
    <x v="2"/>
  </r>
  <r>
    <n v="60976"/>
    <x v="755"/>
    <x v="18843"/>
    <x v="0"/>
    <x v="0"/>
    <x v="0"/>
    <x v="21"/>
    <x v="21"/>
    <s v="CL-9009"/>
    <x v="10"/>
    <x v="0"/>
    <x v="4"/>
    <s v="América do Sul"/>
    <x v="2"/>
  </r>
  <r>
    <n v="60996"/>
    <x v="755"/>
    <x v="18825"/>
    <x v="0"/>
    <x v="0"/>
    <x v="0"/>
    <x v="21"/>
    <x v="21"/>
    <s v="CL-9009"/>
    <x v="10"/>
    <x v="0"/>
    <x v="5"/>
    <s v="Europa"/>
    <x v="2"/>
  </r>
  <r>
    <n v="60999"/>
    <x v="755"/>
    <x v="8379"/>
    <x v="0"/>
    <x v="0"/>
    <x v="0"/>
    <x v="21"/>
    <x v="21"/>
    <s v="CL-9009"/>
    <x v="10"/>
    <x v="0"/>
    <x v="2"/>
    <s v="América do Sul"/>
    <x v="2"/>
  </r>
  <r>
    <n v="61011"/>
    <x v="755"/>
    <x v="12701"/>
    <x v="0"/>
    <x v="0"/>
    <x v="0"/>
    <x v="21"/>
    <x v="21"/>
    <s v="CL-9009"/>
    <x v="10"/>
    <x v="0"/>
    <x v="4"/>
    <s v="América do Sul"/>
    <x v="2"/>
  </r>
  <r>
    <n v="60969"/>
    <x v="755"/>
    <x v="18842"/>
    <x v="0"/>
    <x v="0"/>
    <x v="0"/>
    <x v="22"/>
    <x v="22"/>
    <s v="TI-R982"/>
    <x v="1"/>
    <x v="0"/>
    <x v="5"/>
    <s v="Europa"/>
    <x v="2"/>
  </r>
  <r>
    <n v="60976"/>
    <x v="755"/>
    <x v="18843"/>
    <x v="0"/>
    <x v="0"/>
    <x v="0"/>
    <x v="22"/>
    <x v="22"/>
    <s v="TI-R982"/>
    <x v="1"/>
    <x v="0"/>
    <x v="4"/>
    <s v="América do Sul"/>
    <x v="2"/>
  </r>
  <r>
    <n v="60977"/>
    <x v="755"/>
    <x v="4734"/>
    <x v="0"/>
    <x v="0"/>
    <x v="0"/>
    <x v="22"/>
    <x v="22"/>
    <s v="TI-R982"/>
    <x v="1"/>
    <x v="0"/>
    <x v="2"/>
    <s v="América do Sul"/>
    <x v="2"/>
  </r>
  <r>
    <n v="60978"/>
    <x v="755"/>
    <x v="9272"/>
    <x v="0"/>
    <x v="0"/>
    <x v="0"/>
    <x v="22"/>
    <x v="22"/>
    <s v="TI-R982"/>
    <x v="1"/>
    <x v="0"/>
    <x v="2"/>
    <s v="América do Sul"/>
    <x v="2"/>
  </r>
  <r>
    <n v="61005"/>
    <x v="755"/>
    <x v="18840"/>
    <x v="0"/>
    <x v="0"/>
    <x v="0"/>
    <x v="22"/>
    <x v="22"/>
    <s v="TI-R982"/>
    <x v="1"/>
    <x v="0"/>
    <x v="4"/>
    <s v="América do Sul"/>
    <x v="2"/>
  </r>
  <r>
    <n v="60983"/>
    <x v="755"/>
    <x v="18811"/>
    <x v="0"/>
    <x v="0"/>
    <x v="0"/>
    <x v="88"/>
    <x v="335"/>
    <s v="HY-1023-70"/>
    <x v="16"/>
    <x v="0"/>
    <x v="3"/>
    <s v="América do Sul"/>
    <x v="2"/>
  </r>
  <r>
    <n v="60986"/>
    <x v="755"/>
    <x v="18820"/>
    <x v="0"/>
    <x v="0"/>
    <x v="0"/>
    <x v="88"/>
    <x v="335"/>
    <s v="HY-1023-70"/>
    <x v="16"/>
    <x v="0"/>
    <x v="3"/>
    <s v="América do Sul"/>
    <x v="2"/>
  </r>
  <r>
    <n v="60980"/>
    <x v="755"/>
    <x v="1426"/>
    <x v="0"/>
    <x v="0"/>
    <x v="0"/>
    <x v="23"/>
    <x v="23"/>
    <s v="VE-C304-L"/>
    <x v="11"/>
    <x v="1"/>
    <x v="2"/>
    <s v="América do Sul"/>
    <x v="2"/>
  </r>
  <r>
    <n v="61020"/>
    <x v="755"/>
    <x v="18844"/>
    <x v="0"/>
    <x v="0"/>
    <x v="0"/>
    <x v="23"/>
    <x v="23"/>
    <s v="VE-C304-L"/>
    <x v="11"/>
    <x v="1"/>
    <x v="4"/>
    <s v="América do Sul"/>
    <x v="2"/>
  </r>
  <r>
    <n v="60970"/>
    <x v="755"/>
    <x v="10026"/>
    <x v="0"/>
    <x v="0"/>
    <x v="0"/>
    <x v="23"/>
    <x v="23"/>
    <s v="VE-C304-M"/>
    <x v="11"/>
    <x v="1"/>
    <x v="1"/>
    <s v="Europa"/>
    <x v="2"/>
  </r>
  <r>
    <n v="61012"/>
    <x v="755"/>
    <x v="12852"/>
    <x v="0"/>
    <x v="0"/>
    <x v="0"/>
    <x v="23"/>
    <x v="23"/>
    <s v="VE-C304-M"/>
    <x v="11"/>
    <x v="1"/>
    <x v="4"/>
    <s v="América do Sul"/>
    <x v="2"/>
  </r>
  <r>
    <n v="61008"/>
    <x v="755"/>
    <x v="12800"/>
    <x v="0"/>
    <x v="0"/>
    <x v="0"/>
    <x v="89"/>
    <x v="336"/>
    <s v="BK-M38S-42"/>
    <x v="7"/>
    <x v="2"/>
    <x v="4"/>
    <s v="América do Sul"/>
    <x v="2"/>
  </r>
  <r>
    <n v="61011"/>
    <x v="755"/>
    <x v="12701"/>
    <x v="0"/>
    <x v="0"/>
    <x v="0"/>
    <x v="89"/>
    <x v="336"/>
    <s v="BK-M38S-42"/>
    <x v="7"/>
    <x v="2"/>
    <x v="4"/>
    <s v="América do Sul"/>
    <x v="2"/>
  </r>
  <r>
    <n v="61010"/>
    <x v="755"/>
    <x v="12482"/>
    <x v="0"/>
    <x v="0"/>
    <x v="0"/>
    <x v="89"/>
    <x v="336"/>
    <s v="BK-M38S-40"/>
    <x v="7"/>
    <x v="2"/>
    <x v="3"/>
    <s v="América do Sul"/>
    <x v="2"/>
  </r>
  <r>
    <n v="60970"/>
    <x v="755"/>
    <x v="10026"/>
    <x v="0"/>
    <x v="0"/>
    <x v="0"/>
    <x v="89"/>
    <x v="336"/>
    <s v="BK-M38S-38"/>
    <x v="7"/>
    <x v="2"/>
    <x v="1"/>
    <s v="Europa"/>
    <x v="2"/>
  </r>
  <r>
    <n v="61009"/>
    <x v="755"/>
    <x v="12806"/>
    <x v="0"/>
    <x v="0"/>
    <x v="0"/>
    <x v="89"/>
    <x v="336"/>
    <s v="BK-M38S-38"/>
    <x v="7"/>
    <x v="2"/>
    <x v="3"/>
    <s v="América do Sul"/>
    <x v="2"/>
  </r>
  <r>
    <n v="61032"/>
    <x v="755"/>
    <x v="18836"/>
    <x v="0"/>
    <x v="0"/>
    <x v="0"/>
    <x v="24"/>
    <x v="24"/>
    <s v="BK-T18U-44"/>
    <x v="8"/>
    <x v="2"/>
    <x v="0"/>
    <s v="Pacífico"/>
    <x v="2"/>
  </r>
  <r>
    <n v="61019"/>
    <x v="755"/>
    <x v="18835"/>
    <x v="0"/>
    <x v="0"/>
    <x v="0"/>
    <x v="25"/>
    <x v="25"/>
    <s v="BK-T44U-50"/>
    <x v="8"/>
    <x v="2"/>
    <x v="6"/>
    <s v="Europa"/>
    <x v="2"/>
  </r>
  <r>
    <n v="61031"/>
    <x v="755"/>
    <x v="18851"/>
    <x v="0"/>
    <x v="0"/>
    <x v="0"/>
    <x v="25"/>
    <x v="25"/>
    <s v="BK-T44U-54"/>
    <x v="8"/>
    <x v="2"/>
    <x v="0"/>
    <s v="Pacífico"/>
    <x v="2"/>
  </r>
  <r>
    <n v="60977"/>
    <x v="755"/>
    <x v="4734"/>
    <x v="0"/>
    <x v="0"/>
    <x v="0"/>
    <x v="26"/>
    <x v="26"/>
    <s v="RA-H123"/>
    <x v="12"/>
    <x v="0"/>
    <x v="2"/>
    <s v="América do Sul"/>
    <x v="2"/>
  </r>
  <r>
    <n v="61011"/>
    <x v="755"/>
    <x v="12701"/>
    <x v="0"/>
    <x v="0"/>
    <x v="0"/>
    <x v="26"/>
    <x v="26"/>
    <s v="RA-H123"/>
    <x v="12"/>
    <x v="0"/>
    <x v="4"/>
    <s v="América do Sul"/>
    <x v="2"/>
  </r>
  <r>
    <n v="60993"/>
    <x v="755"/>
    <x v="18823"/>
    <x v="0"/>
    <x v="0"/>
    <x v="0"/>
    <x v="90"/>
    <x v="337"/>
    <s v="ST-1401"/>
    <x v="27"/>
    <x v="0"/>
    <x v="6"/>
    <s v="Europa"/>
    <x v="2"/>
  </r>
  <r>
    <n v="61034"/>
    <x v="756"/>
    <x v="3644"/>
    <x v="0"/>
    <x v="0"/>
    <x v="0"/>
    <x v="0"/>
    <x v="0"/>
    <s v="WB-H098"/>
    <x v="0"/>
    <x v="0"/>
    <x v="1"/>
    <s v="Europa"/>
    <x v="2"/>
  </r>
  <r>
    <n v="61036"/>
    <x v="756"/>
    <x v="11830"/>
    <x v="0"/>
    <x v="0"/>
    <x v="0"/>
    <x v="0"/>
    <x v="0"/>
    <s v="WB-H098"/>
    <x v="0"/>
    <x v="0"/>
    <x v="6"/>
    <s v="Europa"/>
    <x v="2"/>
  </r>
  <r>
    <n v="61037"/>
    <x v="756"/>
    <x v="17029"/>
    <x v="0"/>
    <x v="0"/>
    <x v="0"/>
    <x v="0"/>
    <x v="0"/>
    <s v="WB-H098"/>
    <x v="0"/>
    <x v="0"/>
    <x v="6"/>
    <s v="Europa"/>
    <x v="2"/>
  </r>
  <r>
    <n v="61044"/>
    <x v="756"/>
    <x v="18852"/>
    <x v="0"/>
    <x v="0"/>
    <x v="0"/>
    <x v="0"/>
    <x v="0"/>
    <s v="WB-H098"/>
    <x v="0"/>
    <x v="0"/>
    <x v="1"/>
    <s v="Europa"/>
    <x v="2"/>
  </r>
  <r>
    <n v="61052"/>
    <x v="756"/>
    <x v="18853"/>
    <x v="0"/>
    <x v="0"/>
    <x v="0"/>
    <x v="0"/>
    <x v="0"/>
    <s v="WB-H098"/>
    <x v="0"/>
    <x v="0"/>
    <x v="4"/>
    <s v="América do Sul"/>
    <x v="2"/>
  </r>
  <r>
    <n v="61053"/>
    <x v="756"/>
    <x v="4811"/>
    <x v="0"/>
    <x v="0"/>
    <x v="0"/>
    <x v="0"/>
    <x v="0"/>
    <s v="WB-H098"/>
    <x v="0"/>
    <x v="0"/>
    <x v="2"/>
    <s v="América do Sul"/>
    <x v="2"/>
  </r>
  <r>
    <n v="61054"/>
    <x v="756"/>
    <x v="930"/>
    <x v="0"/>
    <x v="0"/>
    <x v="0"/>
    <x v="0"/>
    <x v="0"/>
    <s v="WB-H098"/>
    <x v="0"/>
    <x v="0"/>
    <x v="2"/>
    <s v="América do Sul"/>
    <x v="2"/>
  </r>
  <r>
    <n v="61058"/>
    <x v="756"/>
    <x v="18854"/>
    <x v="0"/>
    <x v="0"/>
    <x v="0"/>
    <x v="0"/>
    <x v="0"/>
    <s v="WB-H098"/>
    <x v="0"/>
    <x v="0"/>
    <x v="2"/>
    <s v="América do Sul"/>
    <x v="2"/>
  </r>
  <r>
    <n v="61063"/>
    <x v="756"/>
    <x v="18855"/>
    <x v="0"/>
    <x v="0"/>
    <x v="0"/>
    <x v="0"/>
    <x v="0"/>
    <s v="WB-H098"/>
    <x v="0"/>
    <x v="0"/>
    <x v="5"/>
    <s v="Europa"/>
    <x v="2"/>
  </r>
  <r>
    <n v="61083"/>
    <x v="756"/>
    <x v="18856"/>
    <x v="0"/>
    <x v="0"/>
    <x v="0"/>
    <x v="0"/>
    <x v="0"/>
    <s v="WB-H098"/>
    <x v="0"/>
    <x v="0"/>
    <x v="3"/>
    <s v="América do Sul"/>
    <x v="2"/>
  </r>
  <r>
    <n v="61087"/>
    <x v="756"/>
    <x v="18857"/>
    <x v="0"/>
    <x v="0"/>
    <x v="0"/>
    <x v="0"/>
    <x v="0"/>
    <s v="WB-H098"/>
    <x v="0"/>
    <x v="0"/>
    <x v="4"/>
    <s v="América do Sul"/>
    <x v="2"/>
  </r>
  <r>
    <n v="61088"/>
    <x v="756"/>
    <x v="18858"/>
    <x v="0"/>
    <x v="0"/>
    <x v="0"/>
    <x v="0"/>
    <x v="0"/>
    <s v="WB-H098"/>
    <x v="0"/>
    <x v="0"/>
    <x v="2"/>
    <s v="América do Sul"/>
    <x v="2"/>
  </r>
  <r>
    <n v="61089"/>
    <x v="756"/>
    <x v="18859"/>
    <x v="0"/>
    <x v="0"/>
    <x v="0"/>
    <x v="0"/>
    <x v="0"/>
    <s v="WB-H098"/>
    <x v="0"/>
    <x v="0"/>
    <x v="3"/>
    <s v="América do Sul"/>
    <x v="2"/>
  </r>
  <r>
    <n v="61092"/>
    <x v="756"/>
    <x v="18860"/>
    <x v="0"/>
    <x v="0"/>
    <x v="0"/>
    <x v="0"/>
    <x v="0"/>
    <s v="WB-H098"/>
    <x v="0"/>
    <x v="0"/>
    <x v="5"/>
    <s v="Europa"/>
    <x v="2"/>
  </r>
  <r>
    <n v="61057"/>
    <x v="756"/>
    <x v="18861"/>
    <x v="0"/>
    <x v="0"/>
    <x v="0"/>
    <x v="0"/>
    <x v="0"/>
    <s v="TT-M928"/>
    <x v="1"/>
    <x v="0"/>
    <x v="2"/>
    <s v="América do Sul"/>
    <x v="2"/>
  </r>
  <r>
    <n v="61061"/>
    <x v="756"/>
    <x v="16895"/>
    <x v="0"/>
    <x v="0"/>
    <x v="0"/>
    <x v="0"/>
    <x v="0"/>
    <s v="TT-M928"/>
    <x v="1"/>
    <x v="0"/>
    <x v="1"/>
    <s v="Europa"/>
    <x v="2"/>
  </r>
  <r>
    <n v="61067"/>
    <x v="756"/>
    <x v="18862"/>
    <x v="0"/>
    <x v="0"/>
    <x v="0"/>
    <x v="0"/>
    <x v="0"/>
    <s v="TT-M928"/>
    <x v="1"/>
    <x v="0"/>
    <x v="5"/>
    <s v="Europa"/>
    <x v="2"/>
  </r>
  <r>
    <n v="61071"/>
    <x v="756"/>
    <x v="8539"/>
    <x v="0"/>
    <x v="0"/>
    <x v="0"/>
    <x v="0"/>
    <x v="0"/>
    <s v="TT-M928"/>
    <x v="1"/>
    <x v="0"/>
    <x v="4"/>
    <s v="América do Sul"/>
    <x v="2"/>
  </r>
  <r>
    <n v="61075"/>
    <x v="756"/>
    <x v="12434"/>
    <x v="0"/>
    <x v="0"/>
    <x v="0"/>
    <x v="0"/>
    <x v="0"/>
    <s v="TT-M928"/>
    <x v="1"/>
    <x v="0"/>
    <x v="3"/>
    <s v="América do Sul"/>
    <x v="2"/>
  </r>
  <r>
    <n v="61077"/>
    <x v="756"/>
    <x v="6928"/>
    <x v="0"/>
    <x v="0"/>
    <x v="0"/>
    <x v="0"/>
    <x v="0"/>
    <s v="TT-M928"/>
    <x v="1"/>
    <x v="0"/>
    <x v="2"/>
    <s v="América do Sul"/>
    <x v="2"/>
  </r>
  <r>
    <n v="61046"/>
    <x v="756"/>
    <x v="18863"/>
    <x v="0"/>
    <x v="0"/>
    <x v="0"/>
    <x v="0"/>
    <x v="0"/>
    <s v="TT-T092"/>
    <x v="1"/>
    <x v="0"/>
    <x v="3"/>
    <s v="América do Sul"/>
    <x v="2"/>
  </r>
  <r>
    <n v="61050"/>
    <x v="756"/>
    <x v="9866"/>
    <x v="0"/>
    <x v="0"/>
    <x v="0"/>
    <x v="0"/>
    <x v="0"/>
    <s v="TT-T092"/>
    <x v="1"/>
    <x v="0"/>
    <x v="2"/>
    <s v="América do Sul"/>
    <x v="2"/>
  </r>
  <r>
    <n v="61069"/>
    <x v="756"/>
    <x v="18864"/>
    <x v="0"/>
    <x v="0"/>
    <x v="0"/>
    <x v="0"/>
    <x v="0"/>
    <s v="TT-T092"/>
    <x v="1"/>
    <x v="0"/>
    <x v="6"/>
    <s v="Europa"/>
    <x v="2"/>
  </r>
  <r>
    <n v="61070"/>
    <x v="756"/>
    <x v="18865"/>
    <x v="0"/>
    <x v="0"/>
    <x v="0"/>
    <x v="0"/>
    <x v="0"/>
    <s v="TT-T092"/>
    <x v="1"/>
    <x v="0"/>
    <x v="5"/>
    <s v="Europa"/>
    <x v="2"/>
  </r>
  <r>
    <n v="61037"/>
    <x v="756"/>
    <x v="17029"/>
    <x v="0"/>
    <x v="0"/>
    <x v="0"/>
    <x v="1"/>
    <x v="1"/>
    <s v="HL-U509"/>
    <x v="2"/>
    <x v="0"/>
    <x v="6"/>
    <s v="Europa"/>
    <x v="2"/>
  </r>
  <r>
    <n v="61038"/>
    <x v="756"/>
    <x v="10860"/>
    <x v="0"/>
    <x v="0"/>
    <x v="0"/>
    <x v="1"/>
    <x v="1"/>
    <s v="HL-U509"/>
    <x v="2"/>
    <x v="0"/>
    <x v="1"/>
    <s v="Europa"/>
    <x v="2"/>
  </r>
  <r>
    <n v="61071"/>
    <x v="756"/>
    <x v="8539"/>
    <x v="0"/>
    <x v="0"/>
    <x v="0"/>
    <x v="1"/>
    <x v="1"/>
    <s v="HL-U509"/>
    <x v="2"/>
    <x v="0"/>
    <x v="4"/>
    <s v="América do Sul"/>
    <x v="2"/>
  </r>
  <r>
    <n v="61085"/>
    <x v="756"/>
    <x v="12214"/>
    <x v="0"/>
    <x v="0"/>
    <x v="0"/>
    <x v="1"/>
    <x v="1"/>
    <s v="HL-U509"/>
    <x v="2"/>
    <x v="0"/>
    <x v="2"/>
    <s v="América do Sul"/>
    <x v="2"/>
  </r>
  <r>
    <n v="61043"/>
    <x v="756"/>
    <x v="12965"/>
    <x v="0"/>
    <x v="0"/>
    <x v="0"/>
    <x v="1"/>
    <x v="1"/>
    <s v="HL-U509-B"/>
    <x v="2"/>
    <x v="0"/>
    <x v="1"/>
    <s v="Europa"/>
    <x v="2"/>
  </r>
  <r>
    <n v="61047"/>
    <x v="756"/>
    <x v="18866"/>
    <x v="0"/>
    <x v="0"/>
    <x v="0"/>
    <x v="1"/>
    <x v="1"/>
    <s v="HL-U509-B"/>
    <x v="2"/>
    <x v="0"/>
    <x v="4"/>
    <s v="América do Sul"/>
    <x v="2"/>
  </r>
  <r>
    <n v="61061"/>
    <x v="756"/>
    <x v="16895"/>
    <x v="0"/>
    <x v="0"/>
    <x v="0"/>
    <x v="1"/>
    <x v="1"/>
    <s v="HL-U509-B"/>
    <x v="2"/>
    <x v="0"/>
    <x v="1"/>
    <s v="Europa"/>
    <x v="2"/>
  </r>
  <r>
    <n v="61067"/>
    <x v="756"/>
    <x v="18862"/>
    <x v="0"/>
    <x v="0"/>
    <x v="0"/>
    <x v="1"/>
    <x v="1"/>
    <s v="HL-U509-B"/>
    <x v="2"/>
    <x v="0"/>
    <x v="5"/>
    <s v="Europa"/>
    <x v="2"/>
  </r>
  <r>
    <n v="61090"/>
    <x v="756"/>
    <x v="18867"/>
    <x v="0"/>
    <x v="0"/>
    <x v="0"/>
    <x v="1"/>
    <x v="1"/>
    <s v="HL-U509-B"/>
    <x v="2"/>
    <x v="0"/>
    <x v="2"/>
    <s v="América do Sul"/>
    <x v="2"/>
  </r>
  <r>
    <n v="61034"/>
    <x v="756"/>
    <x v="3644"/>
    <x v="0"/>
    <x v="0"/>
    <x v="0"/>
    <x v="1"/>
    <x v="1"/>
    <s v="HL-U509-R"/>
    <x v="2"/>
    <x v="0"/>
    <x v="1"/>
    <s v="Europa"/>
    <x v="2"/>
  </r>
  <r>
    <n v="61050"/>
    <x v="756"/>
    <x v="9866"/>
    <x v="0"/>
    <x v="0"/>
    <x v="0"/>
    <x v="1"/>
    <x v="1"/>
    <s v="HL-U509-R"/>
    <x v="2"/>
    <x v="0"/>
    <x v="2"/>
    <s v="América do Sul"/>
    <x v="2"/>
  </r>
  <r>
    <n v="61052"/>
    <x v="756"/>
    <x v="18853"/>
    <x v="0"/>
    <x v="0"/>
    <x v="0"/>
    <x v="1"/>
    <x v="1"/>
    <s v="HL-U509-R"/>
    <x v="2"/>
    <x v="0"/>
    <x v="4"/>
    <s v="América do Sul"/>
    <x v="2"/>
  </r>
  <r>
    <n v="61078"/>
    <x v="756"/>
    <x v="2446"/>
    <x v="0"/>
    <x v="0"/>
    <x v="0"/>
    <x v="1"/>
    <x v="1"/>
    <s v="HL-U509-R"/>
    <x v="2"/>
    <x v="0"/>
    <x v="1"/>
    <s v="Europa"/>
    <x v="2"/>
  </r>
  <r>
    <n v="61084"/>
    <x v="756"/>
    <x v="18868"/>
    <x v="0"/>
    <x v="0"/>
    <x v="0"/>
    <x v="1"/>
    <x v="1"/>
    <s v="HL-U509-R"/>
    <x v="2"/>
    <x v="0"/>
    <x v="3"/>
    <s v="América do Sul"/>
    <x v="2"/>
  </r>
  <r>
    <n v="61087"/>
    <x v="756"/>
    <x v="18857"/>
    <x v="0"/>
    <x v="0"/>
    <x v="0"/>
    <x v="1"/>
    <x v="1"/>
    <s v="HL-U509-R"/>
    <x v="2"/>
    <x v="0"/>
    <x v="4"/>
    <s v="América do Sul"/>
    <x v="2"/>
  </r>
  <r>
    <n v="61088"/>
    <x v="756"/>
    <x v="18858"/>
    <x v="0"/>
    <x v="0"/>
    <x v="0"/>
    <x v="1"/>
    <x v="1"/>
    <s v="HL-U509-R"/>
    <x v="2"/>
    <x v="0"/>
    <x v="2"/>
    <s v="América do Sul"/>
    <x v="2"/>
  </r>
  <r>
    <n v="61091"/>
    <x v="756"/>
    <x v="18869"/>
    <x v="0"/>
    <x v="0"/>
    <x v="0"/>
    <x v="1"/>
    <x v="1"/>
    <s v="HL-U509-R"/>
    <x v="2"/>
    <x v="0"/>
    <x v="4"/>
    <s v="América do Sul"/>
    <x v="2"/>
  </r>
  <r>
    <n v="61036"/>
    <x v="756"/>
    <x v="11830"/>
    <x v="0"/>
    <x v="0"/>
    <x v="0"/>
    <x v="2"/>
    <x v="2"/>
    <s v="CA-1098"/>
    <x v="3"/>
    <x v="1"/>
    <x v="6"/>
    <s v="Europa"/>
    <x v="2"/>
  </r>
  <r>
    <n v="61037"/>
    <x v="756"/>
    <x v="17029"/>
    <x v="0"/>
    <x v="0"/>
    <x v="0"/>
    <x v="2"/>
    <x v="2"/>
    <s v="CA-1098"/>
    <x v="3"/>
    <x v="1"/>
    <x v="6"/>
    <s v="Europa"/>
    <x v="2"/>
  </r>
  <r>
    <n v="61043"/>
    <x v="756"/>
    <x v="12965"/>
    <x v="0"/>
    <x v="0"/>
    <x v="0"/>
    <x v="2"/>
    <x v="2"/>
    <s v="CA-1098"/>
    <x v="3"/>
    <x v="1"/>
    <x v="1"/>
    <s v="Europa"/>
    <x v="2"/>
  </r>
  <r>
    <n v="61072"/>
    <x v="756"/>
    <x v="18870"/>
    <x v="0"/>
    <x v="0"/>
    <x v="0"/>
    <x v="2"/>
    <x v="2"/>
    <s v="CA-1098"/>
    <x v="3"/>
    <x v="1"/>
    <x v="6"/>
    <s v="Europa"/>
    <x v="2"/>
  </r>
  <r>
    <n v="61073"/>
    <x v="756"/>
    <x v="18871"/>
    <x v="0"/>
    <x v="0"/>
    <x v="0"/>
    <x v="2"/>
    <x v="2"/>
    <s v="CA-1098"/>
    <x v="3"/>
    <x v="1"/>
    <x v="2"/>
    <s v="América do Sul"/>
    <x v="2"/>
  </r>
  <r>
    <n v="61078"/>
    <x v="756"/>
    <x v="2446"/>
    <x v="0"/>
    <x v="0"/>
    <x v="0"/>
    <x v="2"/>
    <x v="2"/>
    <s v="CA-1098"/>
    <x v="3"/>
    <x v="1"/>
    <x v="1"/>
    <s v="Europa"/>
    <x v="2"/>
  </r>
  <r>
    <n v="61089"/>
    <x v="756"/>
    <x v="18859"/>
    <x v="0"/>
    <x v="0"/>
    <x v="0"/>
    <x v="2"/>
    <x v="2"/>
    <s v="CA-1098"/>
    <x v="3"/>
    <x v="1"/>
    <x v="3"/>
    <s v="América do Sul"/>
    <x v="2"/>
  </r>
  <r>
    <n v="61044"/>
    <x v="756"/>
    <x v="18852"/>
    <x v="0"/>
    <x v="0"/>
    <x v="0"/>
    <x v="2"/>
    <x v="2"/>
    <s v="BC-R205"/>
    <x v="0"/>
    <x v="0"/>
    <x v="1"/>
    <s v="Europa"/>
    <x v="2"/>
  </r>
  <r>
    <n v="61081"/>
    <x v="756"/>
    <x v="12255"/>
    <x v="0"/>
    <x v="0"/>
    <x v="0"/>
    <x v="2"/>
    <x v="2"/>
    <s v="BC-R205"/>
    <x v="0"/>
    <x v="0"/>
    <x v="0"/>
    <s v="Pacífico"/>
    <x v="2"/>
  </r>
  <r>
    <n v="61082"/>
    <x v="756"/>
    <x v="14537"/>
    <x v="0"/>
    <x v="0"/>
    <x v="0"/>
    <x v="2"/>
    <x v="2"/>
    <s v="BC-R205"/>
    <x v="0"/>
    <x v="0"/>
    <x v="2"/>
    <s v="América do Sul"/>
    <x v="2"/>
  </r>
  <r>
    <n v="61083"/>
    <x v="756"/>
    <x v="18856"/>
    <x v="0"/>
    <x v="0"/>
    <x v="0"/>
    <x v="2"/>
    <x v="2"/>
    <s v="BC-R205"/>
    <x v="0"/>
    <x v="0"/>
    <x v="3"/>
    <s v="América do Sul"/>
    <x v="2"/>
  </r>
  <r>
    <n v="61087"/>
    <x v="756"/>
    <x v="18857"/>
    <x v="0"/>
    <x v="0"/>
    <x v="0"/>
    <x v="2"/>
    <x v="2"/>
    <s v="BC-R205"/>
    <x v="0"/>
    <x v="0"/>
    <x v="4"/>
    <s v="América do Sul"/>
    <x v="2"/>
  </r>
  <r>
    <n v="61088"/>
    <x v="756"/>
    <x v="18858"/>
    <x v="0"/>
    <x v="0"/>
    <x v="0"/>
    <x v="2"/>
    <x v="2"/>
    <s v="BC-R205"/>
    <x v="0"/>
    <x v="0"/>
    <x v="2"/>
    <s v="América do Sul"/>
    <x v="2"/>
  </r>
  <r>
    <n v="61089"/>
    <x v="756"/>
    <x v="18859"/>
    <x v="0"/>
    <x v="0"/>
    <x v="0"/>
    <x v="2"/>
    <x v="2"/>
    <s v="BC-R205"/>
    <x v="0"/>
    <x v="0"/>
    <x v="3"/>
    <s v="América do Sul"/>
    <x v="2"/>
  </r>
  <r>
    <n v="61092"/>
    <x v="756"/>
    <x v="18860"/>
    <x v="0"/>
    <x v="0"/>
    <x v="0"/>
    <x v="2"/>
    <x v="2"/>
    <s v="BC-R205"/>
    <x v="0"/>
    <x v="0"/>
    <x v="5"/>
    <s v="Europa"/>
    <x v="2"/>
  </r>
  <r>
    <n v="61033"/>
    <x v="756"/>
    <x v="12027"/>
    <x v="0"/>
    <x v="0"/>
    <x v="0"/>
    <x v="2"/>
    <x v="2"/>
    <s v="SO-R809-L"/>
    <x v="13"/>
    <x v="1"/>
    <x v="0"/>
    <s v="Pacífico"/>
    <x v="2"/>
  </r>
  <r>
    <n v="61085"/>
    <x v="756"/>
    <x v="12214"/>
    <x v="0"/>
    <x v="0"/>
    <x v="0"/>
    <x v="2"/>
    <x v="2"/>
    <s v="SO-R809-L"/>
    <x v="13"/>
    <x v="1"/>
    <x v="2"/>
    <s v="América do Sul"/>
    <x v="2"/>
  </r>
  <r>
    <n v="61049"/>
    <x v="756"/>
    <x v="18872"/>
    <x v="0"/>
    <x v="0"/>
    <x v="0"/>
    <x v="3"/>
    <x v="3"/>
    <s v="PK-7098"/>
    <x v="1"/>
    <x v="0"/>
    <x v="4"/>
    <s v="América do Sul"/>
    <x v="2"/>
  </r>
  <r>
    <n v="61051"/>
    <x v="756"/>
    <x v="18873"/>
    <x v="0"/>
    <x v="0"/>
    <x v="0"/>
    <x v="3"/>
    <x v="3"/>
    <s v="PK-7098"/>
    <x v="1"/>
    <x v="0"/>
    <x v="4"/>
    <s v="América do Sul"/>
    <x v="2"/>
  </r>
  <r>
    <n v="61053"/>
    <x v="756"/>
    <x v="4811"/>
    <x v="0"/>
    <x v="0"/>
    <x v="0"/>
    <x v="3"/>
    <x v="3"/>
    <s v="PK-7098"/>
    <x v="1"/>
    <x v="0"/>
    <x v="2"/>
    <s v="América do Sul"/>
    <x v="2"/>
  </r>
  <r>
    <n v="61057"/>
    <x v="756"/>
    <x v="18861"/>
    <x v="0"/>
    <x v="0"/>
    <x v="0"/>
    <x v="3"/>
    <x v="3"/>
    <s v="PK-7098"/>
    <x v="1"/>
    <x v="0"/>
    <x v="2"/>
    <s v="América do Sul"/>
    <x v="2"/>
  </r>
  <r>
    <n v="61065"/>
    <x v="756"/>
    <x v="18874"/>
    <x v="0"/>
    <x v="0"/>
    <x v="0"/>
    <x v="3"/>
    <x v="3"/>
    <s v="PK-7098"/>
    <x v="1"/>
    <x v="0"/>
    <x v="1"/>
    <s v="Europa"/>
    <x v="2"/>
  </r>
  <r>
    <n v="61066"/>
    <x v="756"/>
    <x v="18875"/>
    <x v="0"/>
    <x v="0"/>
    <x v="0"/>
    <x v="3"/>
    <x v="3"/>
    <s v="PK-7098"/>
    <x v="1"/>
    <x v="0"/>
    <x v="1"/>
    <s v="Europa"/>
    <x v="2"/>
  </r>
  <r>
    <n v="61077"/>
    <x v="756"/>
    <x v="6928"/>
    <x v="0"/>
    <x v="0"/>
    <x v="0"/>
    <x v="3"/>
    <x v="3"/>
    <s v="PK-7098"/>
    <x v="1"/>
    <x v="0"/>
    <x v="2"/>
    <s v="América do Sul"/>
    <x v="2"/>
  </r>
  <r>
    <n v="61079"/>
    <x v="756"/>
    <x v="18876"/>
    <x v="0"/>
    <x v="0"/>
    <x v="0"/>
    <x v="3"/>
    <x v="3"/>
    <s v="PK-7098"/>
    <x v="1"/>
    <x v="0"/>
    <x v="0"/>
    <s v="Pacífico"/>
    <x v="2"/>
  </r>
  <r>
    <n v="61047"/>
    <x v="756"/>
    <x v="18866"/>
    <x v="0"/>
    <x v="0"/>
    <x v="0"/>
    <x v="4"/>
    <x v="4"/>
    <s v="TT-R982"/>
    <x v="1"/>
    <x v="0"/>
    <x v="4"/>
    <s v="América do Sul"/>
    <x v="2"/>
  </r>
  <r>
    <n v="61049"/>
    <x v="756"/>
    <x v="18872"/>
    <x v="0"/>
    <x v="0"/>
    <x v="0"/>
    <x v="4"/>
    <x v="4"/>
    <s v="TT-R982"/>
    <x v="1"/>
    <x v="0"/>
    <x v="4"/>
    <s v="América do Sul"/>
    <x v="2"/>
  </r>
  <r>
    <n v="61064"/>
    <x v="756"/>
    <x v="18877"/>
    <x v="0"/>
    <x v="0"/>
    <x v="0"/>
    <x v="4"/>
    <x v="4"/>
    <s v="TT-R982"/>
    <x v="1"/>
    <x v="0"/>
    <x v="1"/>
    <s v="Europa"/>
    <x v="2"/>
  </r>
  <r>
    <n v="61065"/>
    <x v="756"/>
    <x v="18874"/>
    <x v="0"/>
    <x v="0"/>
    <x v="0"/>
    <x v="4"/>
    <x v="4"/>
    <s v="TT-R982"/>
    <x v="1"/>
    <x v="0"/>
    <x v="1"/>
    <s v="Europa"/>
    <x v="2"/>
  </r>
  <r>
    <n v="61091"/>
    <x v="756"/>
    <x v="18869"/>
    <x v="0"/>
    <x v="0"/>
    <x v="0"/>
    <x v="4"/>
    <x v="4"/>
    <s v="TT-R982"/>
    <x v="1"/>
    <x v="0"/>
    <x v="4"/>
    <s v="América do Sul"/>
    <x v="2"/>
  </r>
  <r>
    <n v="61038"/>
    <x v="756"/>
    <x v="10860"/>
    <x v="0"/>
    <x v="0"/>
    <x v="0"/>
    <x v="5"/>
    <x v="5"/>
    <s v="FE-6654"/>
    <x v="4"/>
    <x v="0"/>
    <x v="1"/>
    <s v="Europa"/>
    <x v="2"/>
  </r>
  <r>
    <n v="61040"/>
    <x v="756"/>
    <x v="11435"/>
    <x v="0"/>
    <x v="0"/>
    <x v="0"/>
    <x v="5"/>
    <x v="5"/>
    <s v="FE-6654"/>
    <x v="4"/>
    <x v="0"/>
    <x v="0"/>
    <s v="Pacífico"/>
    <x v="2"/>
  </r>
  <r>
    <n v="61059"/>
    <x v="756"/>
    <x v="18878"/>
    <x v="0"/>
    <x v="0"/>
    <x v="0"/>
    <x v="5"/>
    <x v="5"/>
    <s v="FE-6654"/>
    <x v="4"/>
    <x v="0"/>
    <x v="3"/>
    <s v="América do Sul"/>
    <x v="2"/>
  </r>
  <r>
    <n v="61060"/>
    <x v="756"/>
    <x v="17518"/>
    <x v="0"/>
    <x v="0"/>
    <x v="0"/>
    <x v="5"/>
    <x v="5"/>
    <s v="FE-6654"/>
    <x v="4"/>
    <x v="0"/>
    <x v="2"/>
    <s v="América do Sul"/>
    <x v="2"/>
  </r>
  <r>
    <n v="61077"/>
    <x v="756"/>
    <x v="6928"/>
    <x v="0"/>
    <x v="0"/>
    <x v="0"/>
    <x v="5"/>
    <x v="5"/>
    <s v="FE-6654"/>
    <x v="4"/>
    <x v="0"/>
    <x v="2"/>
    <s v="América do Sul"/>
    <x v="2"/>
  </r>
  <r>
    <n v="61034"/>
    <x v="756"/>
    <x v="3644"/>
    <x v="0"/>
    <x v="0"/>
    <x v="0"/>
    <x v="6"/>
    <x v="6"/>
    <s v="BC-M005"/>
    <x v="0"/>
    <x v="0"/>
    <x v="1"/>
    <s v="Europa"/>
    <x v="2"/>
  </r>
  <r>
    <n v="61036"/>
    <x v="756"/>
    <x v="11830"/>
    <x v="0"/>
    <x v="0"/>
    <x v="0"/>
    <x v="6"/>
    <x v="6"/>
    <s v="BC-M005"/>
    <x v="0"/>
    <x v="0"/>
    <x v="6"/>
    <s v="Europa"/>
    <x v="2"/>
  </r>
  <r>
    <n v="61037"/>
    <x v="756"/>
    <x v="17029"/>
    <x v="0"/>
    <x v="0"/>
    <x v="0"/>
    <x v="6"/>
    <x v="6"/>
    <s v="BC-M005"/>
    <x v="0"/>
    <x v="0"/>
    <x v="6"/>
    <s v="Europa"/>
    <x v="2"/>
  </r>
  <r>
    <n v="61053"/>
    <x v="756"/>
    <x v="4811"/>
    <x v="0"/>
    <x v="0"/>
    <x v="0"/>
    <x v="6"/>
    <x v="6"/>
    <s v="BC-M005"/>
    <x v="0"/>
    <x v="0"/>
    <x v="2"/>
    <s v="América do Sul"/>
    <x v="2"/>
  </r>
  <r>
    <n v="61054"/>
    <x v="756"/>
    <x v="930"/>
    <x v="0"/>
    <x v="0"/>
    <x v="0"/>
    <x v="6"/>
    <x v="6"/>
    <s v="BC-M005"/>
    <x v="0"/>
    <x v="0"/>
    <x v="2"/>
    <s v="América do Sul"/>
    <x v="2"/>
  </r>
  <r>
    <n v="61092"/>
    <x v="756"/>
    <x v="18860"/>
    <x v="0"/>
    <x v="0"/>
    <x v="0"/>
    <x v="7"/>
    <x v="7"/>
    <s v="BK-R19B-44"/>
    <x v="5"/>
    <x v="2"/>
    <x v="5"/>
    <s v="Europa"/>
    <x v="2"/>
  </r>
  <r>
    <n v="61043"/>
    <x v="756"/>
    <x v="12965"/>
    <x v="0"/>
    <x v="0"/>
    <x v="0"/>
    <x v="7"/>
    <x v="7"/>
    <s v="BK-M18B-42"/>
    <x v="7"/>
    <x v="2"/>
    <x v="1"/>
    <s v="Europa"/>
    <x v="2"/>
  </r>
  <r>
    <n v="61048"/>
    <x v="756"/>
    <x v="18879"/>
    <x v="0"/>
    <x v="0"/>
    <x v="0"/>
    <x v="8"/>
    <x v="8"/>
    <s v="TI-M267"/>
    <x v="1"/>
    <x v="0"/>
    <x v="4"/>
    <s v="América do Sul"/>
    <x v="2"/>
  </r>
  <r>
    <n v="61051"/>
    <x v="756"/>
    <x v="18873"/>
    <x v="0"/>
    <x v="0"/>
    <x v="0"/>
    <x v="8"/>
    <x v="8"/>
    <s v="TI-M267"/>
    <x v="1"/>
    <x v="0"/>
    <x v="4"/>
    <s v="América do Sul"/>
    <x v="2"/>
  </r>
  <r>
    <n v="61041"/>
    <x v="756"/>
    <x v="12589"/>
    <x v="0"/>
    <x v="0"/>
    <x v="0"/>
    <x v="8"/>
    <x v="8"/>
    <s v="TI-R628"/>
    <x v="1"/>
    <x v="0"/>
    <x v="6"/>
    <s v="Europa"/>
    <x v="2"/>
  </r>
  <r>
    <n v="61064"/>
    <x v="756"/>
    <x v="18877"/>
    <x v="0"/>
    <x v="0"/>
    <x v="0"/>
    <x v="8"/>
    <x v="8"/>
    <s v="TI-R628"/>
    <x v="1"/>
    <x v="0"/>
    <x v="1"/>
    <s v="Europa"/>
    <x v="2"/>
  </r>
  <r>
    <n v="61065"/>
    <x v="756"/>
    <x v="18874"/>
    <x v="0"/>
    <x v="0"/>
    <x v="0"/>
    <x v="8"/>
    <x v="8"/>
    <s v="TI-R628"/>
    <x v="1"/>
    <x v="0"/>
    <x v="1"/>
    <s v="Europa"/>
    <x v="2"/>
  </r>
  <r>
    <n v="61091"/>
    <x v="756"/>
    <x v="18869"/>
    <x v="0"/>
    <x v="0"/>
    <x v="0"/>
    <x v="8"/>
    <x v="8"/>
    <s v="TI-R628"/>
    <x v="1"/>
    <x v="0"/>
    <x v="4"/>
    <s v="América do Sul"/>
    <x v="2"/>
  </r>
  <r>
    <n v="61034"/>
    <x v="756"/>
    <x v="3644"/>
    <x v="0"/>
    <x v="0"/>
    <x v="0"/>
    <x v="9"/>
    <x v="9"/>
    <s v="LJ-0192-L"/>
    <x v="6"/>
    <x v="1"/>
    <x v="1"/>
    <s v="Europa"/>
    <x v="2"/>
  </r>
  <r>
    <n v="61042"/>
    <x v="756"/>
    <x v="12845"/>
    <x v="0"/>
    <x v="0"/>
    <x v="0"/>
    <x v="9"/>
    <x v="9"/>
    <s v="LJ-0192-M"/>
    <x v="6"/>
    <x v="1"/>
    <x v="6"/>
    <s v="Europa"/>
    <x v="2"/>
  </r>
  <r>
    <n v="61087"/>
    <x v="756"/>
    <x v="18857"/>
    <x v="0"/>
    <x v="0"/>
    <x v="0"/>
    <x v="9"/>
    <x v="9"/>
    <s v="LJ-0192-M"/>
    <x v="6"/>
    <x v="1"/>
    <x v="4"/>
    <s v="América do Sul"/>
    <x v="2"/>
  </r>
  <r>
    <n v="61041"/>
    <x v="756"/>
    <x v="12589"/>
    <x v="0"/>
    <x v="0"/>
    <x v="0"/>
    <x v="9"/>
    <x v="9"/>
    <s v="LJ-0192-X"/>
    <x v="6"/>
    <x v="1"/>
    <x v="6"/>
    <s v="Europa"/>
    <x v="2"/>
  </r>
  <r>
    <n v="61045"/>
    <x v="756"/>
    <x v="18880"/>
    <x v="0"/>
    <x v="0"/>
    <x v="0"/>
    <x v="9"/>
    <x v="9"/>
    <s v="LJ-0192-X"/>
    <x v="6"/>
    <x v="1"/>
    <x v="6"/>
    <s v="Europa"/>
    <x v="2"/>
  </r>
  <r>
    <n v="61088"/>
    <x v="756"/>
    <x v="18858"/>
    <x v="0"/>
    <x v="0"/>
    <x v="0"/>
    <x v="9"/>
    <x v="9"/>
    <s v="LJ-0192-X"/>
    <x v="6"/>
    <x v="1"/>
    <x v="2"/>
    <s v="América do Sul"/>
    <x v="2"/>
  </r>
  <r>
    <n v="61040"/>
    <x v="756"/>
    <x v="11435"/>
    <x v="0"/>
    <x v="0"/>
    <x v="0"/>
    <x v="10"/>
    <x v="10"/>
    <s v="SJ-0194-M"/>
    <x v="6"/>
    <x v="1"/>
    <x v="0"/>
    <s v="Pacífico"/>
    <x v="2"/>
  </r>
  <r>
    <n v="61080"/>
    <x v="756"/>
    <x v="12944"/>
    <x v="0"/>
    <x v="0"/>
    <x v="0"/>
    <x v="10"/>
    <x v="10"/>
    <s v="SJ-0194-M"/>
    <x v="6"/>
    <x v="1"/>
    <x v="0"/>
    <s v="Pacífico"/>
    <x v="2"/>
  </r>
  <r>
    <n v="61086"/>
    <x v="756"/>
    <x v="18881"/>
    <x v="0"/>
    <x v="0"/>
    <x v="0"/>
    <x v="10"/>
    <x v="10"/>
    <s v="SJ-0194-M"/>
    <x v="6"/>
    <x v="1"/>
    <x v="3"/>
    <s v="América do Sul"/>
    <x v="2"/>
  </r>
  <r>
    <n v="61060"/>
    <x v="756"/>
    <x v="17518"/>
    <x v="0"/>
    <x v="0"/>
    <x v="0"/>
    <x v="86"/>
    <x v="333"/>
    <s v="GL-H102-L"/>
    <x v="14"/>
    <x v="1"/>
    <x v="2"/>
    <s v="América do Sul"/>
    <x v="2"/>
  </r>
  <r>
    <n v="61048"/>
    <x v="756"/>
    <x v="18879"/>
    <x v="0"/>
    <x v="0"/>
    <x v="0"/>
    <x v="86"/>
    <x v="333"/>
    <s v="GL-H102-S"/>
    <x v="14"/>
    <x v="1"/>
    <x v="4"/>
    <s v="América do Sul"/>
    <x v="2"/>
  </r>
  <r>
    <n v="61086"/>
    <x v="756"/>
    <x v="18881"/>
    <x v="0"/>
    <x v="0"/>
    <x v="0"/>
    <x v="86"/>
    <x v="333"/>
    <s v="GL-H102-S"/>
    <x v="14"/>
    <x v="1"/>
    <x v="3"/>
    <s v="América do Sul"/>
    <x v="2"/>
  </r>
  <r>
    <n v="61047"/>
    <x v="756"/>
    <x v="18866"/>
    <x v="0"/>
    <x v="0"/>
    <x v="0"/>
    <x v="86"/>
    <x v="333"/>
    <s v="GL-H102-M"/>
    <x v="14"/>
    <x v="1"/>
    <x v="4"/>
    <s v="América do Sul"/>
    <x v="2"/>
  </r>
  <r>
    <n v="61090"/>
    <x v="756"/>
    <x v="18867"/>
    <x v="0"/>
    <x v="0"/>
    <x v="0"/>
    <x v="86"/>
    <x v="333"/>
    <s v="GL-H102-M"/>
    <x v="14"/>
    <x v="1"/>
    <x v="2"/>
    <s v="América do Sul"/>
    <x v="2"/>
  </r>
  <r>
    <n v="61061"/>
    <x v="756"/>
    <x v="16895"/>
    <x v="0"/>
    <x v="0"/>
    <x v="0"/>
    <x v="11"/>
    <x v="11"/>
    <s v="TI-M823"/>
    <x v="1"/>
    <x v="0"/>
    <x v="1"/>
    <s v="Europa"/>
    <x v="2"/>
  </r>
  <r>
    <n v="61062"/>
    <x v="756"/>
    <x v="18882"/>
    <x v="0"/>
    <x v="0"/>
    <x v="0"/>
    <x v="11"/>
    <x v="11"/>
    <s v="TI-M823"/>
    <x v="1"/>
    <x v="0"/>
    <x v="1"/>
    <s v="Europa"/>
    <x v="2"/>
  </r>
  <r>
    <n v="61071"/>
    <x v="756"/>
    <x v="8539"/>
    <x v="0"/>
    <x v="0"/>
    <x v="0"/>
    <x v="11"/>
    <x v="11"/>
    <s v="TI-M823"/>
    <x v="1"/>
    <x v="0"/>
    <x v="4"/>
    <s v="América do Sul"/>
    <x v="2"/>
  </r>
  <r>
    <n v="61075"/>
    <x v="756"/>
    <x v="12434"/>
    <x v="0"/>
    <x v="0"/>
    <x v="0"/>
    <x v="11"/>
    <x v="11"/>
    <s v="TI-M823"/>
    <x v="1"/>
    <x v="0"/>
    <x v="3"/>
    <s v="América do Sul"/>
    <x v="2"/>
  </r>
  <r>
    <n v="61077"/>
    <x v="756"/>
    <x v="6928"/>
    <x v="0"/>
    <x v="0"/>
    <x v="0"/>
    <x v="11"/>
    <x v="11"/>
    <s v="TI-M823"/>
    <x v="1"/>
    <x v="0"/>
    <x v="2"/>
    <s v="América do Sul"/>
    <x v="2"/>
  </r>
  <r>
    <n v="61075"/>
    <x v="756"/>
    <x v="12434"/>
    <x v="0"/>
    <x v="0"/>
    <x v="0"/>
    <x v="12"/>
    <x v="12"/>
    <s v="BK-M68B-42"/>
    <x v="7"/>
    <x v="2"/>
    <x v="3"/>
    <s v="América do Sul"/>
    <x v="2"/>
  </r>
  <r>
    <n v="61081"/>
    <x v="756"/>
    <x v="12255"/>
    <x v="0"/>
    <x v="0"/>
    <x v="0"/>
    <x v="13"/>
    <x v="13"/>
    <s v="BK-T79U-60"/>
    <x v="8"/>
    <x v="2"/>
    <x v="0"/>
    <s v="Pacífico"/>
    <x v="2"/>
  </r>
  <r>
    <n v="61082"/>
    <x v="756"/>
    <x v="14537"/>
    <x v="0"/>
    <x v="0"/>
    <x v="0"/>
    <x v="13"/>
    <x v="13"/>
    <s v="BK-T79U-60"/>
    <x v="8"/>
    <x v="2"/>
    <x v="2"/>
    <s v="América do Sul"/>
    <x v="2"/>
  </r>
  <r>
    <n v="61083"/>
    <x v="756"/>
    <x v="18856"/>
    <x v="0"/>
    <x v="0"/>
    <x v="0"/>
    <x v="13"/>
    <x v="13"/>
    <s v="BK-T79U-60"/>
    <x v="8"/>
    <x v="2"/>
    <x v="3"/>
    <s v="América do Sul"/>
    <x v="2"/>
  </r>
  <r>
    <n v="61085"/>
    <x v="756"/>
    <x v="12214"/>
    <x v="0"/>
    <x v="0"/>
    <x v="0"/>
    <x v="13"/>
    <x v="13"/>
    <s v="BK-T79Y-60"/>
    <x v="8"/>
    <x v="2"/>
    <x v="2"/>
    <s v="América do Sul"/>
    <x v="2"/>
  </r>
  <r>
    <n v="61084"/>
    <x v="756"/>
    <x v="18868"/>
    <x v="0"/>
    <x v="0"/>
    <x v="0"/>
    <x v="13"/>
    <x v="13"/>
    <s v="BK-T79U-50"/>
    <x v="8"/>
    <x v="2"/>
    <x v="3"/>
    <s v="América do Sul"/>
    <x v="2"/>
  </r>
  <r>
    <n v="61086"/>
    <x v="756"/>
    <x v="18881"/>
    <x v="0"/>
    <x v="0"/>
    <x v="0"/>
    <x v="13"/>
    <x v="13"/>
    <s v="BK-T79Y-54"/>
    <x v="8"/>
    <x v="2"/>
    <x v="3"/>
    <s v="América do Sul"/>
    <x v="2"/>
  </r>
  <r>
    <n v="61087"/>
    <x v="756"/>
    <x v="18857"/>
    <x v="0"/>
    <x v="0"/>
    <x v="0"/>
    <x v="13"/>
    <x v="13"/>
    <s v="BK-T79Y-54"/>
    <x v="8"/>
    <x v="2"/>
    <x v="4"/>
    <s v="América do Sul"/>
    <x v="2"/>
  </r>
  <r>
    <n v="61036"/>
    <x v="756"/>
    <x v="11830"/>
    <x v="0"/>
    <x v="0"/>
    <x v="0"/>
    <x v="14"/>
    <x v="14"/>
    <s v="BK-M68S-38"/>
    <x v="7"/>
    <x v="2"/>
    <x v="6"/>
    <s v="Europa"/>
    <x v="2"/>
  </r>
  <r>
    <n v="61074"/>
    <x v="756"/>
    <x v="18883"/>
    <x v="0"/>
    <x v="0"/>
    <x v="0"/>
    <x v="14"/>
    <x v="14"/>
    <s v="BK-M68S-38"/>
    <x v="7"/>
    <x v="2"/>
    <x v="4"/>
    <s v="América do Sul"/>
    <x v="2"/>
  </r>
  <r>
    <n v="61034"/>
    <x v="756"/>
    <x v="3644"/>
    <x v="0"/>
    <x v="0"/>
    <x v="0"/>
    <x v="14"/>
    <x v="14"/>
    <s v="BK-M68S-46"/>
    <x v="7"/>
    <x v="2"/>
    <x v="1"/>
    <s v="Europa"/>
    <x v="2"/>
  </r>
  <r>
    <n v="61037"/>
    <x v="756"/>
    <x v="17029"/>
    <x v="0"/>
    <x v="0"/>
    <x v="0"/>
    <x v="14"/>
    <x v="14"/>
    <s v="BK-M68S-46"/>
    <x v="7"/>
    <x v="2"/>
    <x v="6"/>
    <s v="Europa"/>
    <x v="2"/>
  </r>
  <r>
    <n v="61038"/>
    <x v="756"/>
    <x v="10860"/>
    <x v="0"/>
    <x v="0"/>
    <x v="0"/>
    <x v="14"/>
    <x v="14"/>
    <s v="BK-M68S-46"/>
    <x v="7"/>
    <x v="2"/>
    <x v="1"/>
    <s v="Europa"/>
    <x v="2"/>
  </r>
  <r>
    <n v="61077"/>
    <x v="756"/>
    <x v="6928"/>
    <x v="0"/>
    <x v="0"/>
    <x v="0"/>
    <x v="14"/>
    <x v="14"/>
    <s v="BK-M68S-46"/>
    <x v="7"/>
    <x v="2"/>
    <x v="2"/>
    <s v="América do Sul"/>
    <x v="2"/>
  </r>
  <r>
    <n v="61035"/>
    <x v="756"/>
    <x v="13341"/>
    <x v="0"/>
    <x v="0"/>
    <x v="0"/>
    <x v="14"/>
    <x v="14"/>
    <s v="BK-M68S-42"/>
    <x v="7"/>
    <x v="2"/>
    <x v="5"/>
    <s v="Europa"/>
    <x v="2"/>
  </r>
  <r>
    <n v="61076"/>
    <x v="756"/>
    <x v="18884"/>
    <x v="0"/>
    <x v="0"/>
    <x v="0"/>
    <x v="14"/>
    <x v="14"/>
    <s v="BK-M68S-42"/>
    <x v="7"/>
    <x v="2"/>
    <x v="3"/>
    <s v="América do Sul"/>
    <x v="2"/>
  </r>
  <r>
    <n v="61079"/>
    <x v="756"/>
    <x v="18876"/>
    <x v="0"/>
    <x v="0"/>
    <x v="0"/>
    <x v="15"/>
    <x v="15"/>
    <s v="BK-R89B-58"/>
    <x v="5"/>
    <x v="2"/>
    <x v="0"/>
    <s v="Pacífico"/>
    <x v="2"/>
  </r>
  <r>
    <n v="61044"/>
    <x v="756"/>
    <x v="18852"/>
    <x v="0"/>
    <x v="0"/>
    <x v="0"/>
    <x v="15"/>
    <x v="15"/>
    <s v="BK-R89B-52"/>
    <x v="5"/>
    <x v="2"/>
    <x v="1"/>
    <s v="Europa"/>
    <x v="2"/>
  </r>
  <r>
    <n v="61052"/>
    <x v="756"/>
    <x v="18853"/>
    <x v="0"/>
    <x v="0"/>
    <x v="0"/>
    <x v="16"/>
    <x v="16"/>
    <s v="TI-M602"/>
    <x v="1"/>
    <x v="0"/>
    <x v="4"/>
    <s v="América do Sul"/>
    <x v="2"/>
  </r>
  <r>
    <n v="61067"/>
    <x v="756"/>
    <x v="18862"/>
    <x v="0"/>
    <x v="0"/>
    <x v="0"/>
    <x v="16"/>
    <x v="16"/>
    <s v="TI-M602"/>
    <x v="1"/>
    <x v="0"/>
    <x v="5"/>
    <s v="Europa"/>
    <x v="2"/>
  </r>
  <r>
    <n v="61080"/>
    <x v="756"/>
    <x v="12944"/>
    <x v="0"/>
    <x v="0"/>
    <x v="0"/>
    <x v="87"/>
    <x v="334"/>
    <s v="BK-R64Y-42"/>
    <x v="5"/>
    <x v="2"/>
    <x v="0"/>
    <s v="Pacífico"/>
    <x v="2"/>
  </r>
  <r>
    <n v="61088"/>
    <x v="756"/>
    <x v="18858"/>
    <x v="0"/>
    <x v="0"/>
    <x v="0"/>
    <x v="87"/>
    <x v="334"/>
    <s v="BK-R64Y-44"/>
    <x v="5"/>
    <x v="2"/>
    <x v="2"/>
    <s v="América do Sul"/>
    <x v="2"/>
  </r>
  <r>
    <n v="61089"/>
    <x v="756"/>
    <x v="18859"/>
    <x v="0"/>
    <x v="0"/>
    <x v="0"/>
    <x v="87"/>
    <x v="334"/>
    <s v="BK-R64Y-38"/>
    <x v="5"/>
    <x v="2"/>
    <x v="3"/>
    <s v="América do Sul"/>
    <x v="2"/>
  </r>
  <r>
    <n v="61039"/>
    <x v="756"/>
    <x v="16407"/>
    <x v="0"/>
    <x v="0"/>
    <x v="0"/>
    <x v="17"/>
    <x v="17"/>
    <s v="TI-R092"/>
    <x v="1"/>
    <x v="0"/>
    <x v="0"/>
    <s v="Pacífico"/>
    <x v="2"/>
  </r>
  <r>
    <n v="61047"/>
    <x v="756"/>
    <x v="18866"/>
    <x v="0"/>
    <x v="0"/>
    <x v="0"/>
    <x v="17"/>
    <x v="17"/>
    <s v="TI-R092"/>
    <x v="1"/>
    <x v="0"/>
    <x v="4"/>
    <s v="América do Sul"/>
    <x v="2"/>
  </r>
  <r>
    <n v="61066"/>
    <x v="756"/>
    <x v="18875"/>
    <x v="0"/>
    <x v="0"/>
    <x v="0"/>
    <x v="17"/>
    <x v="17"/>
    <s v="TI-R092"/>
    <x v="1"/>
    <x v="0"/>
    <x v="1"/>
    <s v="Europa"/>
    <x v="2"/>
  </r>
  <r>
    <n v="61068"/>
    <x v="756"/>
    <x v="18885"/>
    <x v="0"/>
    <x v="0"/>
    <x v="0"/>
    <x v="17"/>
    <x v="17"/>
    <s v="TI-R092"/>
    <x v="1"/>
    <x v="0"/>
    <x v="6"/>
    <s v="Europa"/>
    <x v="2"/>
  </r>
  <r>
    <n v="61033"/>
    <x v="756"/>
    <x v="12027"/>
    <x v="0"/>
    <x v="0"/>
    <x v="0"/>
    <x v="18"/>
    <x v="18"/>
    <s v="SH-W890-L"/>
    <x v="9"/>
    <x v="1"/>
    <x v="0"/>
    <s v="Pacífico"/>
    <x v="2"/>
  </r>
  <r>
    <n v="61073"/>
    <x v="756"/>
    <x v="18871"/>
    <x v="0"/>
    <x v="0"/>
    <x v="0"/>
    <x v="18"/>
    <x v="18"/>
    <s v="SH-W890-L"/>
    <x v="9"/>
    <x v="1"/>
    <x v="2"/>
    <s v="América do Sul"/>
    <x v="2"/>
  </r>
  <r>
    <n v="61056"/>
    <x v="756"/>
    <x v="18886"/>
    <x v="0"/>
    <x v="0"/>
    <x v="0"/>
    <x v="18"/>
    <x v="18"/>
    <s v="SH-W890-M"/>
    <x v="9"/>
    <x v="1"/>
    <x v="3"/>
    <s v="América do Sul"/>
    <x v="2"/>
  </r>
  <r>
    <n v="61055"/>
    <x v="756"/>
    <x v="6797"/>
    <x v="0"/>
    <x v="0"/>
    <x v="0"/>
    <x v="18"/>
    <x v="18"/>
    <s v="SH-W890-S"/>
    <x v="9"/>
    <x v="1"/>
    <x v="2"/>
    <s v="América do Sul"/>
    <x v="2"/>
  </r>
  <r>
    <n v="61041"/>
    <x v="756"/>
    <x v="12589"/>
    <x v="0"/>
    <x v="0"/>
    <x v="0"/>
    <x v="19"/>
    <x v="19"/>
    <s v="BK-R79Y-44"/>
    <x v="5"/>
    <x v="2"/>
    <x v="6"/>
    <s v="Europa"/>
    <x v="2"/>
  </r>
  <r>
    <n v="61042"/>
    <x v="756"/>
    <x v="12845"/>
    <x v="0"/>
    <x v="0"/>
    <x v="0"/>
    <x v="19"/>
    <x v="19"/>
    <s v="BK-R79Y-48"/>
    <x v="5"/>
    <x v="2"/>
    <x v="6"/>
    <s v="Europa"/>
    <x v="2"/>
  </r>
  <r>
    <n v="61090"/>
    <x v="756"/>
    <x v="18867"/>
    <x v="0"/>
    <x v="0"/>
    <x v="0"/>
    <x v="19"/>
    <x v="19"/>
    <s v="BK-R79Y-42"/>
    <x v="5"/>
    <x v="2"/>
    <x v="2"/>
    <s v="América do Sul"/>
    <x v="2"/>
  </r>
  <r>
    <n v="61091"/>
    <x v="756"/>
    <x v="18869"/>
    <x v="0"/>
    <x v="0"/>
    <x v="0"/>
    <x v="19"/>
    <x v="19"/>
    <s v="BK-R79Y-42"/>
    <x v="5"/>
    <x v="2"/>
    <x v="4"/>
    <s v="América do Sul"/>
    <x v="2"/>
  </r>
  <r>
    <n v="61050"/>
    <x v="756"/>
    <x v="9866"/>
    <x v="0"/>
    <x v="0"/>
    <x v="0"/>
    <x v="20"/>
    <x v="20"/>
    <s v="TI-T723"/>
    <x v="1"/>
    <x v="0"/>
    <x v="2"/>
    <s v="América do Sul"/>
    <x v="2"/>
  </r>
  <r>
    <n v="61070"/>
    <x v="756"/>
    <x v="18865"/>
    <x v="0"/>
    <x v="0"/>
    <x v="0"/>
    <x v="20"/>
    <x v="20"/>
    <s v="TI-T723"/>
    <x v="1"/>
    <x v="0"/>
    <x v="5"/>
    <s v="Europa"/>
    <x v="2"/>
  </r>
  <r>
    <n v="61059"/>
    <x v="756"/>
    <x v="18878"/>
    <x v="0"/>
    <x v="0"/>
    <x v="0"/>
    <x v="21"/>
    <x v="21"/>
    <s v="CL-9009"/>
    <x v="10"/>
    <x v="0"/>
    <x v="3"/>
    <s v="América do Sul"/>
    <x v="2"/>
  </r>
  <r>
    <n v="61049"/>
    <x v="756"/>
    <x v="18872"/>
    <x v="0"/>
    <x v="0"/>
    <x v="0"/>
    <x v="22"/>
    <x v="22"/>
    <s v="TI-R982"/>
    <x v="1"/>
    <x v="0"/>
    <x v="4"/>
    <s v="América do Sul"/>
    <x v="2"/>
  </r>
  <r>
    <n v="61079"/>
    <x v="756"/>
    <x v="18876"/>
    <x v="0"/>
    <x v="0"/>
    <x v="0"/>
    <x v="22"/>
    <x v="22"/>
    <s v="TI-R982"/>
    <x v="1"/>
    <x v="0"/>
    <x v="0"/>
    <s v="Pacífico"/>
    <x v="2"/>
  </r>
  <r>
    <n v="61034"/>
    <x v="756"/>
    <x v="3644"/>
    <x v="0"/>
    <x v="0"/>
    <x v="0"/>
    <x v="88"/>
    <x v="335"/>
    <s v="HY-1023-70"/>
    <x v="16"/>
    <x v="0"/>
    <x v="1"/>
    <s v="Europa"/>
    <x v="2"/>
  </r>
  <r>
    <n v="61054"/>
    <x v="756"/>
    <x v="930"/>
    <x v="0"/>
    <x v="0"/>
    <x v="0"/>
    <x v="88"/>
    <x v="335"/>
    <s v="HY-1023-70"/>
    <x v="16"/>
    <x v="0"/>
    <x v="2"/>
    <s v="América do Sul"/>
    <x v="2"/>
  </r>
  <r>
    <n v="61070"/>
    <x v="756"/>
    <x v="18865"/>
    <x v="0"/>
    <x v="0"/>
    <x v="0"/>
    <x v="88"/>
    <x v="335"/>
    <s v="HY-1023-70"/>
    <x v="16"/>
    <x v="0"/>
    <x v="5"/>
    <s v="Europa"/>
    <x v="2"/>
  </r>
  <r>
    <n v="61074"/>
    <x v="756"/>
    <x v="18883"/>
    <x v="0"/>
    <x v="0"/>
    <x v="0"/>
    <x v="88"/>
    <x v="335"/>
    <s v="HY-1023-70"/>
    <x v="16"/>
    <x v="0"/>
    <x v="4"/>
    <s v="América do Sul"/>
    <x v="2"/>
  </r>
  <r>
    <n v="61076"/>
    <x v="756"/>
    <x v="18884"/>
    <x v="0"/>
    <x v="0"/>
    <x v="0"/>
    <x v="88"/>
    <x v="335"/>
    <s v="HY-1023-70"/>
    <x v="16"/>
    <x v="0"/>
    <x v="3"/>
    <s v="América do Sul"/>
    <x v="2"/>
  </r>
  <r>
    <n v="61045"/>
    <x v="756"/>
    <x v="18880"/>
    <x v="0"/>
    <x v="0"/>
    <x v="0"/>
    <x v="89"/>
    <x v="336"/>
    <s v="BK-M38S-42"/>
    <x v="7"/>
    <x v="2"/>
    <x v="6"/>
    <s v="Europa"/>
    <x v="2"/>
  </r>
  <r>
    <n v="61033"/>
    <x v="756"/>
    <x v="12027"/>
    <x v="0"/>
    <x v="0"/>
    <x v="0"/>
    <x v="89"/>
    <x v="336"/>
    <s v="BK-M38S-40"/>
    <x v="7"/>
    <x v="2"/>
    <x v="0"/>
    <s v="Pacífico"/>
    <x v="2"/>
  </r>
  <r>
    <n v="61073"/>
    <x v="756"/>
    <x v="18871"/>
    <x v="0"/>
    <x v="0"/>
    <x v="0"/>
    <x v="89"/>
    <x v="336"/>
    <s v="BK-M38S-40"/>
    <x v="7"/>
    <x v="2"/>
    <x v="2"/>
    <s v="América do Sul"/>
    <x v="2"/>
  </r>
  <r>
    <n v="61078"/>
    <x v="756"/>
    <x v="2446"/>
    <x v="0"/>
    <x v="0"/>
    <x v="0"/>
    <x v="24"/>
    <x v="24"/>
    <s v="BK-T18U-50"/>
    <x v="8"/>
    <x v="2"/>
    <x v="1"/>
    <s v="Europa"/>
    <x v="2"/>
  </r>
  <r>
    <n v="61051"/>
    <x v="756"/>
    <x v="18873"/>
    <x v="0"/>
    <x v="0"/>
    <x v="0"/>
    <x v="26"/>
    <x v="26"/>
    <s v="RA-H123"/>
    <x v="12"/>
    <x v="0"/>
    <x v="4"/>
    <s v="América do Sul"/>
    <x v="2"/>
  </r>
  <r>
    <n v="61094"/>
    <x v="757"/>
    <x v="2964"/>
    <x v="0"/>
    <x v="0"/>
    <x v="0"/>
    <x v="0"/>
    <x v="0"/>
    <s v="WB-H098"/>
    <x v="0"/>
    <x v="0"/>
    <x v="6"/>
    <s v="Europa"/>
    <x v="2"/>
  </r>
  <r>
    <n v="61095"/>
    <x v="757"/>
    <x v="144"/>
    <x v="0"/>
    <x v="0"/>
    <x v="0"/>
    <x v="0"/>
    <x v="0"/>
    <s v="WB-H098"/>
    <x v="0"/>
    <x v="0"/>
    <x v="6"/>
    <s v="Europa"/>
    <x v="2"/>
  </r>
  <r>
    <n v="61096"/>
    <x v="757"/>
    <x v="469"/>
    <x v="0"/>
    <x v="0"/>
    <x v="0"/>
    <x v="0"/>
    <x v="0"/>
    <s v="WB-H098"/>
    <x v="0"/>
    <x v="0"/>
    <x v="1"/>
    <s v="Europa"/>
    <x v="2"/>
  </r>
  <r>
    <n v="61101"/>
    <x v="757"/>
    <x v="18887"/>
    <x v="0"/>
    <x v="0"/>
    <x v="0"/>
    <x v="0"/>
    <x v="0"/>
    <s v="WB-H098"/>
    <x v="0"/>
    <x v="0"/>
    <x v="0"/>
    <s v="Pacífico"/>
    <x v="2"/>
  </r>
  <r>
    <n v="61103"/>
    <x v="757"/>
    <x v="18888"/>
    <x v="0"/>
    <x v="0"/>
    <x v="0"/>
    <x v="0"/>
    <x v="0"/>
    <s v="WB-H098"/>
    <x v="0"/>
    <x v="0"/>
    <x v="0"/>
    <s v="Pacífico"/>
    <x v="2"/>
  </r>
  <r>
    <n v="61127"/>
    <x v="757"/>
    <x v="18889"/>
    <x v="0"/>
    <x v="0"/>
    <x v="0"/>
    <x v="0"/>
    <x v="0"/>
    <s v="WB-H098"/>
    <x v="0"/>
    <x v="0"/>
    <x v="3"/>
    <s v="América do Sul"/>
    <x v="2"/>
  </r>
  <r>
    <n v="61128"/>
    <x v="757"/>
    <x v="18890"/>
    <x v="0"/>
    <x v="0"/>
    <x v="0"/>
    <x v="0"/>
    <x v="0"/>
    <s v="WB-H098"/>
    <x v="0"/>
    <x v="0"/>
    <x v="4"/>
    <s v="América do Sul"/>
    <x v="2"/>
  </r>
  <r>
    <n v="61131"/>
    <x v="757"/>
    <x v="18891"/>
    <x v="0"/>
    <x v="0"/>
    <x v="0"/>
    <x v="0"/>
    <x v="0"/>
    <s v="WB-H098"/>
    <x v="0"/>
    <x v="0"/>
    <x v="4"/>
    <s v="América do Sul"/>
    <x v="2"/>
  </r>
  <r>
    <n v="61138"/>
    <x v="757"/>
    <x v="18892"/>
    <x v="0"/>
    <x v="0"/>
    <x v="0"/>
    <x v="0"/>
    <x v="0"/>
    <s v="WB-H098"/>
    <x v="0"/>
    <x v="0"/>
    <x v="2"/>
    <s v="América do Sul"/>
    <x v="2"/>
  </r>
  <r>
    <n v="61142"/>
    <x v="757"/>
    <x v="18893"/>
    <x v="0"/>
    <x v="0"/>
    <x v="0"/>
    <x v="0"/>
    <x v="0"/>
    <s v="WB-H098"/>
    <x v="0"/>
    <x v="0"/>
    <x v="1"/>
    <s v="Europa"/>
    <x v="2"/>
  </r>
  <r>
    <n v="61144"/>
    <x v="757"/>
    <x v="18894"/>
    <x v="0"/>
    <x v="0"/>
    <x v="0"/>
    <x v="0"/>
    <x v="0"/>
    <s v="WB-H098"/>
    <x v="0"/>
    <x v="0"/>
    <x v="6"/>
    <s v="Europa"/>
    <x v="2"/>
  </r>
  <r>
    <n v="61150"/>
    <x v="757"/>
    <x v="18895"/>
    <x v="0"/>
    <x v="0"/>
    <x v="0"/>
    <x v="0"/>
    <x v="0"/>
    <s v="WB-H098"/>
    <x v="0"/>
    <x v="0"/>
    <x v="3"/>
    <s v="América do Sul"/>
    <x v="2"/>
  </r>
  <r>
    <n v="61152"/>
    <x v="757"/>
    <x v="12807"/>
    <x v="0"/>
    <x v="0"/>
    <x v="0"/>
    <x v="0"/>
    <x v="0"/>
    <s v="WB-H098"/>
    <x v="0"/>
    <x v="0"/>
    <x v="3"/>
    <s v="América do Sul"/>
    <x v="2"/>
  </r>
  <r>
    <n v="61158"/>
    <x v="757"/>
    <x v="12449"/>
    <x v="0"/>
    <x v="0"/>
    <x v="0"/>
    <x v="0"/>
    <x v="0"/>
    <s v="WB-H098"/>
    <x v="0"/>
    <x v="0"/>
    <x v="0"/>
    <s v="Pacífico"/>
    <x v="2"/>
  </r>
  <r>
    <n v="61163"/>
    <x v="757"/>
    <x v="18896"/>
    <x v="0"/>
    <x v="0"/>
    <x v="0"/>
    <x v="0"/>
    <x v="0"/>
    <s v="WB-H098"/>
    <x v="0"/>
    <x v="0"/>
    <x v="0"/>
    <s v="Pacífico"/>
    <x v="2"/>
  </r>
  <r>
    <n v="61165"/>
    <x v="757"/>
    <x v="12112"/>
    <x v="0"/>
    <x v="0"/>
    <x v="0"/>
    <x v="0"/>
    <x v="0"/>
    <s v="WB-H098"/>
    <x v="0"/>
    <x v="0"/>
    <x v="0"/>
    <s v="Pacífico"/>
    <x v="2"/>
  </r>
  <r>
    <n v="61170"/>
    <x v="757"/>
    <x v="18897"/>
    <x v="0"/>
    <x v="0"/>
    <x v="0"/>
    <x v="0"/>
    <x v="0"/>
    <s v="WB-H098"/>
    <x v="0"/>
    <x v="0"/>
    <x v="1"/>
    <s v="Europa"/>
    <x v="2"/>
  </r>
  <r>
    <n v="61171"/>
    <x v="757"/>
    <x v="3209"/>
    <x v="0"/>
    <x v="0"/>
    <x v="0"/>
    <x v="0"/>
    <x v="0"/>
    <s v="WB-H098"/>
    <x v="0"/>
    <x v="0"/>
    <x v="6"/>
    <s v="Europa"/>
    <x v="2"/>
  </r>
  <r>
    <n v="61172"/>
    <x v="757"/>
    <x v="18898"/>
    <x v="0"/>
    <x v="0"/>
    <x v="0"/>
    <x v="0"/>
    <x v="0"/>
    <s v="WB-H098"/>
    <x v="0"/>
    <x v="0"/>
    <x v="1"/>
    <s v="Europa"/>
    <x v="2"/>
  </r>
  <r>
    <n v="61099"/>
    <x v="757"/>
    <x v="15872"/>
    <x v="0"/>
    <x v="0"/>
    <x v="0"/>
    <x v="0"/>
    <x v="0"/>
    <s v="TT-M928"/>
    <x v="1"/>
    <x v="0"/>
    <x v="0"/>
    <s v="Pacífico"/>
    <x v="2"/>
  </r>
  <r>
    <n v="61104"/>
    <x v="757"/>
    <x v="2636"/>
    <x v="0"/>
    <x v="0"/>
    <x v="0"/>
    <x v="0"/>
    <x v="0"/>
    <s v="TT-M928"/>
    <x v="1"/>
    <x v="0"/>
    <x v="0"/>
    <s v="Pacífico"/>
    <x v="2"/>
  </r>
  <r>
    <n v="61114"/>
    <x v="757"/>
    <x v="12750"/>
    <x v="0"/>
    <x v="0"/>
    <x v="0"/>
    <x v="0"/>
    <x v="0"/>
    <s v="TT-M928"/>
    <x v="1"/>
    <x v="0"/>
    <x v="1"/>
    <s v="Europa"/>
    <x v="2"/>
  </r>
  <r>
    <n v="61122"/>
    <x v="757"/>
    <x v="3033"/>
    <x v="0"/>
    <x v="0"/>
    <x v="0"/>
    <x v="0"/>
    <x v="0"/>
    <s v="TT-M928"/>
    <x v="1"/>
    <x v="0"/>
    <x v="2"/>
    <s v="América do Sul"/>
    <x v="2"/>
  </r>
  <r>
    <n v="61123"/>
    <x v="757"/>
    <x v="18899"/>
    <x v="0"/>
    <x v="0"/>
    <x v="0"/>
    <x v="0"/>
    <x v="0"/>
    <s v="TT-M928"/>
    <x v="1"/>
    <x v="0"/>
    <x v="4"/>
    <s v="América do Sul"/>
    <x v="2"/>
  </r>
  <r>
    <n v="61132"/>
    <x v="757"/>
    <x v="18900"/>
    <x v="0"/>
    <x v="0"/>
    <x v="0"/>
    <x v="0"/>
    <x v="0"/>
    <s v="TT-M928"/>
    <x v="1"/>
    <x v="0"/>
    <x v="3"/>
    <s v="América do Sul"/>
    <x v="2"/>
  </r>
  <r>
    <n v="61133"/>
    <x v="757"/>
    <x v="4118"/>
    <x v="0"/>
    <x v="0"/>
    <x v="0"/>
    <x v="0"/>
    <x v="0"/>
    <s v="TT-M928"/>
    <x v="1"/>
    <x v="0"/>
    <x v="1"/>
    <s v="Europa"/>
    <x v="2"/>
  </r>
  <r>
    <n v="61134"/>
    <x v="757"/>
    <x v="18901"/>
    <x v="0"/>
    <x v="0"/>
    <x v="0"/>
    <x v="0"/>
    <x v="0"/>
    <s v="TT-M928"/>
    <x v="1"/>
    <x v="0"/>
    <x v="5"/>
    <s v="Europa"/>
    <x v="2"/>
  </r>
  <r>
    <n v="61136"/>
    <x v="757"/>
    <x v="18902"/>
    <x v="0"/>
    <x v="0"/>
    <x v="0"/>
    <x v="0"/>
    <x v="0"/>
    <s v="TT-M928"/>
    <x v="1"/>
    <x v="0"/>
    <x v="6"/>
    <s v="Europa"/>
    <x v="2"/>
  </r>
  <r>
    <n v="61137"/>
    <x v="757"/>
    <x v="18903"/>
    <x v="0"/>
    <x v="0"/>
    <x v="0"/>
    <x v="0"/>
    <x v="0"/>
    <s v="TT-M928"/>
    <x v="1"/>
    <x v="0"/>
    <x v="5"/>
    <s v="Europa"/>
    <x v="2"/>
  </r>
  <r>
    <n v="61145"/>
    <x v="757"/>
    <x v="18904"/>
    <x v="0"/>
    <x v="0"/>
    <x v="0"/>
    <x v="0"/>
    <x v="0"/>
    <s v="TT-M928"/>
    <x v="1"/>
    <x v="0"/>
    <x v="6"/>
    <s v="Europa"/>
    <x v="2"/>
  </r>
  <r>
    <n v="61146"/>
    <x v="757"/>
    <x v="7263"/>
    <x v="0"/>
    <x v="0"/>
    <x v="0"/>
    <x v="0"/>
    <x v="0"/>
    <s v="TT-M928"/>
    <x v="1"/>
    <x v="0"/>
    <x v="4"/>
    <s v="América do Sul"/>
    <x v="2"/>
  </r>
  <r>
    <n v="61147"/>
    <x v="757"/>
    <x v="8132"/>
    <x v="0"/>
    <x v="0"/>
    <x v="0"/>
    <x v="0"/>
    <x v="0"/>
    <s v="TT-M928"/>
    <x v="1"/>
    <x v="0"/>
    <x v="3"/>
    <s v="América do Sul"/>
    <x v="2"/>
  </r>
  <r>
    <n v="61148"/>
    <x v="757"/>
    <x v="18634"/>
    <x v="0"/>
    <x v="0"/>
    <x v="0"/>
    <x v="0"/>
    <x v="0"/>
    <s v="TT-M928"/>
    <x v="1"/>
    <x v="0"/>
    <x v="3"/>
    <s v="América do Sul"/>
    <x v="2"/>
  </r>
  <r>
    <n v="61149"/>
    <x v="757"/>
    <x v="18905"/>
    <x v="0"/>
    <x v="0"/>
    <x v="0"/>
    <x v="0"/>
    <x v="0"/>
    <s v="TT-M928"/>
    <x v="1"/>
    <x v="0"/>
    <x v="3"/>
    <s v="América do Sul"/>
    <x v="2"/>
  </r>
  <r>
    <n v="61155"/>
    <x v="757"/>
    <x v="18906"/>
    <x v="0"/>
    <x v="0"/>
    <x v="0"/>
    <x v="0"/>
    <x v="0"/>
    <s v="TT-M928"/>
    <x v="1"/>
    <x v="0"/>
    <x v="3"/>
    <s v="América do Sul"/>
    <x v="2"/>
  </r>
  <r>
    <n v="61105"/>
    <x v="757"/>
    <x v="18907"/>
    <x v="0"/>
    <x v="0"/>
    <x v="0"/>
    <x v="0"/>
    <x v="0"/>
    <s v="TT-T092"/>
    <x v="1"/>
    <x v="0"/>
    <x v="0"/>
    <s v="Pacífico"/>
    <x v="2"/>
  </r>
  <r>
    <n v="61118"/>
    <x v="757"/>
    <x v="175"/>
    <x v="0"/>
    <x v="0"/>
    <x v="0"/>
    <x v="0"/>
    <x v="0"/>
    <s v="TT-T092"/>
    <x v="1"/>
    <x v="0"/>
    <x v="2"/>
    <s v="América do Sul"/>
    <x v="2"/>
  </r>
  <r>
    <n v="61157"/>
    <x v="757"/>
    <x v="18908"/>
    <x v="0"/>
    <x v="0"/>
    <x v="0"/>
    <x v="0"/>
    <x v="0"/>
    <s v="TT-T092"/>
    <x v="1"/>
    <x v="0"/>
    <x v="6"/>
    <s v="Europa"/>
    <x v="2"/>
  </r>
  <r>
    <n v="61095"/>
    <x v="757"/>
    <x v="144"/>
    <x v="0"/>
    <x v="0"/>
    <x v="0"/>
    <x v="1"/>
    <x v="1"/>
    <s v="HL-U509"/>
    <x v="2"/>
    <x v="0"/>
    <x v="6"/>
    <s v="Europa"/>
    <x v="2"/>
  </r>
  <r>
    <n v="61119"/>
    <x v="757"/>
    <x v="1926"/>
    <x v="0"/>
    <x v="0"/>
    <x v="0"/>
    <x v="1"/>
    <x v="1"/>
    <s v="HL-U509"/>
    <x v="2"/>
    <x v="0"/>
    <x v="2"/>
    <s v="América do Sul"/>
    <x v="2"/>
  </r>
  <r>
    <n v="61120"/>
    <x v="757"/>
    <x v="269"/>
    <x v="0"/>
    <x v="0"/>
    <x v="0"/>
    <x v="1"/>
    <x v="1"/>
    <s v="HL-U509"/>
    <x v="2"/>
    <x v="0"/>
    <x v="2"/>
    <s v="América do Sul"/>
    <x v="2"/>
  </r>
  <r>
    <n v="61146"/>
    <x v="757"/>
    <x v="7263"/>
    <x v="0"/>
    <x v="0"/>
    <x v="0"/>
    <x v="1"/>
    <x v="1"/>
    <s v="HL-U509"/>
    <x v="2"/>
    <x v="0"/>
    <x v="4"/>
    <s v="América do Sul"/>
    <x v="2"/>
  </r>
  <r>
    <n v="61147"/>
    <x v="757"/>
    <x v="8132"/>
    <x v="0"/>
    <x v="0"/>
    <x v="0"/>
    <x v="1"/>
    <x v="1"/>
    <s v="HL-U509"/>
    <x v="2"/>
    <x v="0"/>
    <x v="3"/>
    <s v="América do Sul"/>
    <x v="2"/>
  </r>
  <r>
    <n v="61148"/>
    <x v="757"/>
    <x v="18634"/>
    <x v="0"/>
    <x v="0"/>
    <x v="0"/>
    <x v="1"/>
    <x v="1"/>
    <s v="HL-U509"/>
    <x v="2"/>
    <x v="0"/>
    <x v="3"/>
    <s v="América do Sul"/>
    <x v="2"/>
  </r>
  <r>
    <n v="61155"/>
    <x v="757"/>
    <x v="18906"/>
    <x v="0"/>
    <x v="0"/>
    <x v="0"/>
    <x v="1"/>
    <x v="1"/>
    <s v="HL-U509"/>
    <x v="2"/>
    <x v="0"/>
    <x v="3"/>
    <s v="América do Sul"/>
    <x v="2"/>
  </r>
  <r>
    <n v="61161"/>
    <x v="757"/>
    <x v="12734"/>
    <x v="0"/>
    <x v="0"/>
    <x v="0"/>
    <x v="1"/>
    <x v="1"/>
    <s v="HL-U509"/>
    <x v="2"/>
    <x v="0"/>
    <x v="0"/>
    <s v="Pacífico"/>
    <x v="2"/>
  </r>
  <r>
    <n v="61115"/>
    <x v="757"/>
    <x v="542"/>
    <x v="0"/>
    <x v="0"/>
    <x v="0"/>
    <x v="1"/>
    <x v="1"/>
    <s v="HL-U509-B"/>
    <x v="2"/>
    <x v="0"/>
    <x v="2"/>
    <s v="América do Sul"/>
    <x v="2"/>
  </r>
  <r>
    <n v="61122"/>
    <x v="757"/>
    <x v="3033"/>
    <x v="0"/>
    <x v="0"/>
    <x v="0"/>
    <x v="1"/>
    <x v="1"/>
    <s v="HL-U509-B"/>
    <x v="2"/>
    <x v="0"/>
    <x v="2"/>
    <s v="América do Sul"/>
    <x v="2"/>
  </r>
  <r>
    <n v="61124"/>
    <x v="757"/>
    <x v="18909"/>
    <x v="0"/>
    <x v="0"/>
    <x v="0"/>
    <x v="1"/>
    <x v="1"/>
    <s v="HL-U509-B"/>
    <x v="2"/>
    <x v="0"/>
    <x v="3"/>
    <s v="América do Sul"/>
    <x v="2"/>
  </r>
  <r>
    <n v="61160"/>
    <x v="757"/>
    <x v="18910"/>
    <x v="0"/>
    <x v="0"/>
    <x v="0"/>
    <x v="1"/>
    <x v="1"/>
    <s v="HL-U509-B"/>
    <x v="2"/>
    <x v="0"/>
    <x v="0"/>
    <s v="Pacífico"/>
    <x v="2"/>
  </r>
  <r>
    <n v="61111"/>
    <x v="757"/>
    <x v="12610"/>
    <x v="0"/>
    <x v="0"/>
    <x v="0"/>
    <x v="1"/>
    <x v="1"/>
    <s v="HL-U509-R"/>
    <x v="2"/>
    <x v="0"/>
    <x v="1"/>
    <s v="Europa"/>
    <x v="2"/>
  </r>
  <r>
    <n v="61128"/>
    <x v="757"/>
    <x v="18890"/>
    <x v="0"/>
    <x v="0"/>
    <x v="0"/>
    <x v="1"/>
    <x v="1"/>
    <s v="HL-U509-R"/>
    <x v="2"/>
    <x v="0"/>
    <x v="4"/>
    <s v="América do Sul"/>
    <x v="2"/>
  </r>
  <r>
    <n v="61136"/>
    <x v="757"/>
    <x v="18902"/>
    <x v="0"/>
    <x v="0"/>
    <x v="0"/>
    <x v="1"/>
    <x v="1"/>
    <s v="HL-U509-R"/>
    <x v="2"/>
    <x v="0"/>
    <x v="6"/>
    <s v="Europa"/>
    <x v="2"/>
  </r>
  <r>
    <n v="61131"/>
    <x v="757"/>
    <x v="18891"/>
    <x v="0"/>
    <x v="0"/>
    <x v="0"/>
    <x v="2"/>
    <x v="2"/>
    <s v="CA-1098"/>
    <x v="3"/>
    <x v="1"/>
    <x v="4"/>
    <s v="América do Sul"/>
    <x v="2"/>
  </r>
  <r>
    <n v="61144"/>
    <x v="757"/>
    <x v="18894"/>
    <x v="0"/>
    <x v="0"/>
    <x v="0"/>
    <x v="2"/>
    <x v="2"/>
    <s v="CA-1098"/>
    <x v="3"/>
    <x v="1"/>
    <x v="6"/>
    <s v="Europa"/>
    <x v="2"/>
  </r>
  <r>
    <n v="61148"/>
    <x v="757"/>
    <x v="18634"/>
    <x v="0"/>
    <x v="0"/>
    <x v="0"/>
    <x v="2"/>
    <x v="2"/>
    <s v="CA-1098"/>
    <x v="3"/>
    <x v="1"/>
    <x v="3"/>
    <s v="América do Sul"/>
    <x v="2"/>
  </r>
  <r>
    <n v="61150"/>
    <x v="757"/>
    <x v="18895"/>
    <x v="0"/>
    <x v="0"/>
    <x v="0"/>
    <x v="2"/>
    <x v="2"/>
    <s v="CA-1098"/>
    <x v="3"/>
    <x v="1"/>
    <x v="3"/>
    <s v="América do Sul"/>
    <x v="2"/>
  </r>
  <r>
    <n v="61152"/>
    <x v="757"/>
    <x v="12807"/>
    <x v="0"/>
    <x v="0"/>
    <x v="0"/>
    <x v="2"/>
    <x v="2"/>
    <s v="CA-1098"/>
    <x v="3"/>
    <x v="1"/>
    <x v="3"/>
    <s v="América do Sul"/>
    <x v="2"/>
  </r>
  <r>
    <n v="61158"/>
    <x v="757"/>
    <x v="12449"/>
    <x v="0"/>
    <x v="0"/>
    <x v="0"/>
    <x v="2"/>
    <x v="2"/>
    <s v="CA-1098"/>
    <x v="3"/>
    <x v="1"/>
    <x v="0"/>
    <s v="Pacífico"/>
    <x v="2"/>
  </r>
  <r>
    <n v="61150"/>
    <x v="757"/>
    <x v="18895"/>
    <x v="0"/>
    <x v="0"/>
    <x v="0"/>
    <x v="2"/>
    <x v="2"/>
    <s v="BC-R205"/>
    <x v="0"/>
    <x v="0"/>
    <x v="3"/>
    <s v="América do Sul"/>
    <x v="2"/>
  </r>
  <r>
    <n v="61158"/>
    <x v="757"/>
    <x v="12449"/>
    <x v="0"/>
    <x v="0"/>
    <x v="0"/>
    <x v="2"/>
    <x v="2"/>
    <s v="BC-R205"/>
    <x v="0"/>
    <x v="0"/>
    <x v="0"/>
    <s v="Pacífico"/>
    <x v="2"/>
  </r>
  <r>
    <n v="61163"/>
    <x v="757"/>
    <x v="18896"/>
    <x v="0"/>
    <x v="0"/>
    <x v="0"/>
    <x v="2"/>
    <x v="2"/>
    <s v="BC-R205"/>
    <x v="0"/>
    <x v="0"/>
    <x v="0"/>
    <s v="Pacífico"/>
    <x v="2"/>
  </r>
  <r>
    <n v="61165"/>
    <x v="757"/>
    <x v="12112"/>
    <x v="0"/>
    <x v="0"/>
    <x v="0"/>
    <x v="2"/>
    <x v="2"/>
    <s v="BC-R205"/>
    <x v="0"/>
    <x v="0"/>
    <x v="0"/>
    <s v="Pacífico"/>
    <x v="2"/>
  </r>
  <r>
    <n v="61170"/>
    <x v="757"/>
    <x v="18897"/>
    <x v="0"/>
    <x v="0"/>
    <x v="0"/>
    <x v="2"/>
    <x v="2"/>
    <s v="BC-R205"/>
    <x v="0"/>
    <x v="0"/>
    <x v="1"/>
    <s v="Europa"/>
    <x v="2"/>
  </r>
  <r>
    <n v="61171"/>
    <x v="757"/>
    <x v="3209"/>
    <x v="0"/>
    <x v="0"/>
    <x v="0"/>
    <x v="2"/>
    <x v="2"/>
    <s v="BC-R205"/>
    <x v="0"/>
    <x v="0"/>
    <x v="6"/>
    <s v="Europa"/>
    <x v="2"/>
  </r>
  <r>
    <n v="61172"/>
    <x v="757"/>
    <x v="18898"/>
    <x v="0"/>
    <x v="0"/>
    <x v="0"/>
    <x v="2"/>
    <x v="2"/>
    <s v="BC-R205"/>
    <x v="0"/>
    <x v="0"/>
    <x v="1"/>
    <s v="Europa"/>
    <x v="2"/>
  </r>
  <r>
    <n v="61129"/>
    <x v="757"/>
    <x v="18911"/>
    <x v="0"/>
    <x v="0"/>
    <x v="0"/>
    <x v="2"/>
    <x v="2"/>
    <s v="SO-R809-M"/>
    <x v="13"/>
    <x v="1"/>
    <x v="4"/>
    <s v="América do Sul"/>
    <x v="2"/>
  </r>
  <r>
    <n v="61098"/>
    <x v="757"/>
    <x v="655"/>
    <x v="0"/>
    <x v="0"/>
    <x v="0"/>
    <x v="3"/>
    <x v="3"/>
    <s v="PK-7098"/>
    <x v="1"/>
    <x v="0"/>
    <x v="0"/>
    <s v="Pacífico"/>
    <x v="2"/>
  </r>
  <r>
    <n v="61102"/>
    <x v="757"/>
    <x v="17507"/>
    <x v="0"/>
    <x v="0"/>
    <x v="0"/>
    <x v="3"/>
    <x v="3"/>
    <s v="PK-7098"/>
    <x v="1"/>
    <x v="0"/>
    <x v="0"/>
    <s v="Pacífico"/>
    <x v="2"/>
  </r>
  <r>
    <n v="61105"/>
    <x v="757"/>
    <x v="18907"/>
    <x v="0"/>
    <x v="0"/>
    <x v="0"/>
    <x v="3"/>
    <x v="3"/>
    <s v="PK-7098"/>
    <x v="1"/>
    <x v="0"/>
    <x v="0"/>
    <s v="Pacífico"/>
    <x v="2"/>
  </r>
  <r>
    <n v="61108"/>
    <x v="757"/>
    <x v="2484"/>
    <x v="0"/>
    <x v="0"/>
    <x v="0"/>
    <x v="3"/>
    <x v="3"/>
    <s v="PK-7098"/>
    <x v="1"/>
    <x v="0"/>
    <x v="0"/>
    <s v="Pacífico"/>
    <x v="2"/>
  </r>
  <r>
    <n v="61109"/>
    <x v="757"/>
    <x v="13996"/>
    <x v="0"/>
    <x v="0"/>
    <x v="0"/>
    <x v="3"/>
    <x v="3"/>
    <s v="PK-7098"/>
    <x v="1"/>
    <x v="0"/>
    <x v="0"/>
    <s v="Pacífico"/>
    <x v="2"/>
  </r>
  <r>
    <n v="61116"/>
    <x v="757"/>
    <x v="15787"/>
    <x v="0"/>
    <x v="0"/>
    <x v="0"/>
    <x v="3"/>
    <x v="3"/>
    <s v="PK-7098"/>
    <x v="1"/>
    <x v="0"/>
    <x v="3"/>
    <s v="América do Sul"/>
    <x v="2"/>
  </r>
  <r>
    <n v="61121"/>
    <x v="757"/>
    <x v="269"/>
    <x v="0"/>
    <x v="0"/>
    <x v="0"/>
    <x v="3"/>
    <x v="3"/>
    <s v="PK-7098"/>
    <x v="1"/>
    <x v="0"/>
    <x v="2"/>
    <s v="América do Sul"/>
    <x v="2"/>
  </r>
  <r>
    <n v="61125"/>
    <x v="757"/>
    <x v="18912"/>
    <x v="0"/>
    <x v="0"/>
    <x v="0"/>
    <x v="3"/>
    <x v="3"/>
    <s v="PK-7098"/>
    <x v="1"/>
    <x v="0"/>
    <x v="4"/>
    <s v="América do Sul"/>
    <x v="2"/>
  </r>
  <r>
    <n v="61132"/>
    <x v="757"/>
    <x v="18900"/>
    <x v="0"/>
    <x v="0"/>
    <x v="0"/>
    <x v="3"/>
    <x v="3"/>
    <s v="PK-7098"/>
    <x v="1"/>
    <x v="0"/>
    <x v="3"/>
    <s v="América do Sul"/>
    <x v="2"/>
  </r>
  <r>
    <n v="61133"/>
    <x v="757"/>
    <x v="4118"/>
    <x v="0"/>
    <x v="0"/>
    <x v="0"/>
    <x v="3"/>
    <x v="3"/>
    <s v="PK-7098"/>
    <x v="1"/>
    <x v="0"/>
    <x v="1"/>
    <s v="Europa"/>
    <x v="2"/>
  </r>
  <r>
    <n v="61139"/>
    <x v="757"/>
    <x v="17060"/>
    <x v="0"/>
    <x v="0"/>
    <x v="0"/>
    <x v="3"/>
    <x v="3"/>
    <s v="PK-7098"/>
    <x v="1"/>
    <x v="0"/>
    <x v="1"/>
    <s v="Europa"/>
    <x v="2"/>
  </r>
  <r>
    <n v="61143"/>
    <x v="757"/>
    <x v="18913"/>
    <x v="0"/>
    <x v="0"/>
    <x v="0"/>
    <x v="3"/>
    <x v="3"/>
    <s v="PK-7098"/>
    <x v="1"/>
    <x v="0"/>
    <x v="1"/>
    <s v="Europa"/>
    <x v="2"/>
  </r>
  <r>
    <n v="61151"/>
    <x v="757"/>
    <x v="18914"/>
    <x v="0"/>
    <x v="0"/>
    <x v="0"/>
    <x v="3"/>
    <x v="3"/>
    <s v="PK-7098"/>
    <x v="1"/>
    <x v="0"/>
    <x v="2"/>
    <s v="América do Sul"/>
    <x v="2"/>
  </r>
  <r>
    <n v="61100"/>
    <x v="757"/>
    <x v="18915"/>
    <x v="0"/>
    <x v="0"/>
    <x v="0"/>
    <x v="4"/>
    <x v="4"/>
    <s v="TT-R982"/>
    <x v="1"/>
    <x v="0"/>
    <x v="0"/>
    <s v="Pacífico"/>
    <x v="2"/>
  </r>
  <r>
    <n v="61102"/>
    <x v="757"/>
    <x v="17507"/>
    <x v="0"/>
    <x v="0"/>
    <x v="0"/>
    <x v="4"/>
    <x v="4"/>
    <s v="TT-R982"/>
    <x v="1"/>
    <x v="0"/>
    <x v="0"/>
    <s v="Pacífico"/>
    <x v="2"/>
  </r>
  <r>
    <n v="61119"/>
    <x v="757"/>
    <x v="1926"/>
    <x v="0"/>
    <x v="0"/>
    <x v="0"/>
    <x v="4"/>
    <x v="4"/>
    <s v="TT-R982"/>
    <x v="1"/>
    <x v="0"/>
    <x v="2"/>
    <s v="América do Sul"/>
    <x v="2"/>
  </r>
  <r>
    <n v="61120"/>
    <x v="757"/>
    <x v="269"/>
    <x v="0"/>
    <x v="0"/>
    <x v="0"/>
    <x v="4"/>
    <x v="4"/>
    <s v="TT-R982"/>
    <x v="1"/>
    <x v="0"/>
    <x v="2"/>
    <s v="América do Sul"/>
    <x v="2"/>
  </r>
  <r>
    <n v="61124"/>
    <x v="757"/>
    <x v="18909"/>
    <x v="0"/>
    <x v="0"/>
    <x v="0"/>
    <x v="4"/>
    <x v="4"/>
    <s v="TT-R982"/>
    <x v="1"/>
    <x v="0"/>
    <x v="3"/>
    <s v="América do Sul"/>
    <x v="2"/>
  </r>
  <r>
    <n v="61151"/>
    <x v="757"/>
    <x v="18914"/>
    <x v="0"/>
    <x v="0"/>
    <x v="0"/>
    <x v="4"/>
    <x v="4"/>
    <s v="TT-R982"/>
    <x v="1"/>
    <x v="0"/>
    <x v="2"/>
    <s v="América do Sul"/>
    <x v="2"/>
  </r>
  <r>
    <n v="61169"/>
    <x v="757"/>
    <x v="18916"/>
    <x v="0"/>
    <x v="0"/>
    <x v="0"/>
    <x v="4"/>
    <x v="4"/>
    <s v="TT-R982"/>
    <x v="1"/>
    <x v="0"/>
    <x v="1"/>
    <s v="Europa"/>
    <x v="2"/>
  </r>
  <r>
    <n v="61099"/>
    <x v="757"/>
    <x v="15872"/>
    <x v="0"/>
    <x v="0"/>
    <x v="0"/>
    <x v="5"/>
    <x v="5"/>
    <s v="FE-6654"/>
    <x v="4"/>
    <x v="0"/>
    <x v="0"/>
    <s v="Pacífico"/>
    <x v="2"/>
  </r>
  <r>
    <n v="61101"/>
    <x v="757"/>
    <x v="18887"/>
    <x v="0"/>
    <x v="0"/>
    <x v="0"/>
    <x v="5"/>
    <x v="5"/>
    <s v="FE-6654"/>
    <x v="4"/>
    <x v="0"/>
    <x v="0"/>
    <s v="Pacífico"/>
    <x v="2"/>
  </r>
  <r>
    <n v="61104"/>
    <x v="757"/>
    <x v="2636"/>
    <x v="0"/>
    <x v="0"/>
    <x v="0"/>
    <x v="5"/>
    <x v="5"/>
    <s v="FE-6654"/>
    <x v="4"/>
    <x v="0"/>
    <x v="0"/>
    <s v="Pacífico"/>
    <x v="2"/>
  </r>
  <r>
    <n v="61111"/>
    <x v="757"/>
    <x v="12610"/>
    <x v="0"/>
    <x v="0"/>
    <x v="0"/>
    <x v="5"/>
    <x v="5"/>
    <s v="FE-6654"/>
    <x v="4"/>
    <x v="0"/>
    <x v="1"/>
    <s v="Europa"/>
    <x v="2"/>
  </r>
  <r>
    <n v="61134"/>
    <x v="757"/>
    <x v="18901"/>
    <x v="0"/>
    <x v="0"/>
    <x v="0"/>
    <x v="5"/>
    <x v="5"/>
    <s v="FE-6654"/>
    <x v="4"/>
    <x v="0"/>
    <x v="5"/>
    <s v="Europa"/>
    <x v="2"/>
  </r>
  <r>
    <n v="61138"/>
    <x v="757"/>
    <x v="18892"/>
    <x v="0"/>
    <x v="0"/>
    <x v="0"/>
    <x v="5"/>
    <x v="5"/>
    <s v="FE-6654"/>
    <x v="4"/>
    <x v="0"/>
    <x v="2"/>
    <s v="América do Sul"/>
    <x v="2"/>
  </r>
  <r>
    <n v="61139"/>
    <x v="757"/>
    <x v="17060"/>
    <x v="0"/>
    <x v="0"/>
    <x v="0"/>
    <x v="5"/>
    <x v="5"/>
    <s v="FE-6654"/>
    <x v="4"/>
    <x v="0"/>
    <x v="1"/>
    <s v="Europa"/>
    <x v="2"/>
  </r>
  <r>
    <n v="61153"/>
    <x v="757"/>
    <x v="13051"/>
    <x v="0"/>
    <x v="0"/>
    <x v="0"/>
    <x v="5"/>
    <x v="5"/>
    <s v="FE-6654"/>
    <x v="4"/>
    <x v="0"/>
    <x v="3"/>
    <s v="América do Sul"/>
    <x v="2"/>
  </r>
  <r>
    <n v="61154"/>
    <x v="757"/>
    <x v="12843"/>
    <x v="0"/>
    <x v="0"/>
    <x v="0"/>
    <x v="5"/>
    <x v="5"/>
    <s v="FE-6654"/>
    <x v="4"/>
    <x v="0"/>
    <x v="3"/>
    <s v="América do Sul"/>
    <x v="2"/>
  </r>
  <r>
    <n v="61094"/>
    <x v="757"/>
    <x v="2964"/>
    <x v="0"/>
    <x v="0"/>
    <x v="0"/>
    <x v="6"/>
    <x v="6"/>
    <s v="BC-M005"/>
    <x v="0"/>
    <x v="0"/>
    <x v="6"/>
    <s v="Europa"/>
    <x v="2"/>
  </r>
  <r>
    <n v="61095"/>
    <x v="757"/>
    <x v="144"/>
    <x v="0"/>
    <x v="0"/>
    <x v="0"/>
    <x v="6"/>
    <x v="6"/>
    <s v="BC-M005"/>
    <x v="0"/>
    <x v="0"/>
    <x v="6"/>
    <s v="Europa"/>
    <x v="2"/>
  </r>
  <r>
    <n v="61096"/>
    <x v="757"/>
    <x v="469"/>
    <x v="0"/>
    <x v="0"/>
    <x v="0"/>
    <x v="6"/>
    <x v="6"/>
    <s v="BC-M005"/>
    <x v="0"/>
    <x v="0"/>
    <x v="1"/>
    <s v="Europa"/>
    <x v="2"/>
  </r>
  <r>
    <n v="61101"/>
    <x v="757"/>
    <x v="18887"/>
    <x v="0"/>
    <x v="0"/>
    <x v="0"/>
    <x v="6"/>
    <x v="6"/>
    <s v="BC-M005"/>
    <x v="0"/>
    <x v="0"/>
    <x v="0"/>
    <s v="Pacífico"/>
    <x v="2"/>
  </r>
  <r>
    <n v="61127"/>
    <x v="757"/>
    <x v="18889"/>
    <x v="0"/>
    <x v="0"/>
    <x v="0"/>
    <x v="6"/>
    <x v="6"/>
    <s v="BC-M005"/>
    <x v="0"/>
    <x v="0"/>
    <x v="3"/>
    <s v="América do Sul"/>
    <x v="2"/>
  </r>
  <r>
    <n v="61128"/>
    <x v="757"/>
    <x v="18890"/>
    <x v="0"/>
    <x v="0"/>
    <x v="0"/>
    <x v="6"/>
    <x v="6"/>
    <s v="BC-M005"/>
    <x v="0"/>
    <x v="0"/>
    <x v="4"/>
    <s v="América do Sul"/>
    <x v="2"/>
  </r>
  <r>
    <n v="61138"/>
    <x v="757"/>
    <x v="18892"/>
    <x v="0"/>
    <x v="0"/>
    <x v="0"/>
    <x v="6"/>
    <x v="6"/>
    <s v="BC-M005"/>
    <x v="0"/>
    <x v="0"/>
    <x v="2"/>
    <s v="América do Sul"/>
    <x v="2"/>
  </r>
  <r>
    <n v="61152"/>
    <x v="757"/>
    <x v="12807"/>
    <x v="0"/>
    <x v="0"/>
    <x v="0"/>
    <x v="6"/>
    <x v="6"/>
    <s v="BC-M005"/>
    <x v="0"/>
    <x v="0"/>
    <x v="3"/>
    <s v="América do Sul"/>
    <x v="2"/>
  </r>
  <r>
    <n v="61162"/>
    <x v="757"/>
    <x v="18917"/>
    <x v="0"/>
    <x v="0"/>
    <x v="0"/>
    <x v="7"/>
    <x v="7"/>
    <s v="BK-R19B-52"/>
    <x v="5"/>
    <x v="2"/>
    <x v="0"/>
    <s v="Pacífico"/>
    <x v="2"/>
  </r>
  <r>
    <n v="61169"/>
    <x v="757"/>
    <x v="18916"/>
    <x v="0"/>
    <x v="0"/>
    <x v="0"/>
    <x v="7"/>
    <x v="7"/>
    <s v="BK-R19B-52"/>
    <x v="5"/>
    <x v="2"/>
    <x v="1"/>
    <s v="Europa"/>
    <x v="2"/>
  </r>
  <r>
    <n v="61171"/>
    <x v="757"/>
    <x v="3209"/>
    <x v="0"/>
    <x v="0"/>
    <x v="0"/>
    <x v="7"/>
    <x v="7"/>
    <s v="BK-R19B-48"/>
    <x v="5"/>
    <x v="2"/>
    <x v="6"/>
    <s v="Europa"/>
    <x v="2"/>
  </r>
  <r>
    <n v="61163"/>
    <x v="757"/>
    <x v="18896"/>
    <x v="0"/>
    <x v="0"/>
    <x v="0"/>
    <x v="7"/>
    <x v="7"/>
    <s v="BK-R19B-44"/>
    <x v="5"/>
    <x v="2"/>
    <x v="0"/>
    <s v="Pacífico"/>
    <x v="2"/>
  </r>
  <r>
    <n v="61164"/>
    <x v="757"/>
    <x v="12947"/>
    <x v="0"/>
    <x v="0"/>
    <x v="0"/>
    <x v="7"/>
    <x v="7"/>
    <s v="BK-R19B-58"/>
    <x v="5"/>
    <x v="2"/>
    <x v="0"/>
    <s v="Pacífico"/>
    <x v="2"/>
  </r>
  <r>
    <n v="61167"/>
    <x v="757"/>
    <x v="18918"/>
    <x v="0"/>
    <x v="0"/>
    <x v="0"/>
    <x v="7"/>
    <x v="7"/>
    <s v="BK-R19B-58"/>
    <x v="5"/>
    <x v="2"/>
    <x v="3"/>
    <s v="América do Sul"/>
    <x v="2"/>
  </r>
  <r>
    <n v="61170"/>
    <x v="757"/>
    <x v="18897"/>
    <x v="0"/>
    <x v="0"/>
    <x v="0"/>
    <x v="7"/>
    <x v="7"/>
    <s v="BK-R19B-58"/>
    <x v="5"/>
    <x v="2"/>
    <x v="1"/>
    <s v="Europa"/>
    <x v="2"/>
  </r>
  <r>
    <n v="61122"/>
    <x v="757"/>
    <x v="3033"/>
    <x v="0"/>
    <x v="0"/>
    <x v="0"/>
    <x v="8"/>
    <x v="8"/>
    <s v="TI-M267"/>
    <x v="1"/>
    <x v="0"/>
    <x v="2"/>
    <s v="América do Sul"/>
    <x v="2"/>
  </r>
  <r>
    <n v="61123"/>
    <x v="757"/>
    <x v="18899"/>
    <x v="0"/>
    <x v="0"/>
    <x v="0"/>
    <x v="8"/>
    <x v="8"/>
    <s v="TI-M267"/>
    <x v="1"/>
    <x v="0"/>
    <x v="4"/>
    <s v="América do Sul"/>
    <x v="2"/>
  </r>
  <r>
    <n v="61136"/>
    <x v="757"/>
    <x v="18902"/>
    <x v="0"/>
    <x v="0"/>
    <x v="0"/>
    <x v="8"/>
    <x v="8"/>
    <s v="TI-M267"/>
    <x v="1"/>
    <x v="0"/>
    <x v="6"/>
    <s v="Europa"/>
    <x v="2"/>
  </r>
  <r>
    <n v="61140"/>
    <x v="757"/>
    <x v="18919"/>
    <x v="0"/>
    <x v="0"/>
    <x v="0"/>
    <x v="8"/>
    <x v="8"/>
    <s v="TI-M267"/>
    <x v="1"/>
    <x v="0"/>
    <x v="6"/>
    <s v="Europa"/>
    <x v="2"/>
  </r>
  <r>
    <n v="61143"/>
    <x v="757"/>
    <x v="18913"/>
    <x v="0"/>
    <x v="0"/>
    <x v="0"/>
    <x v="8"/>
    <x v="8"/>
    <s v="TI-M267"/>
    <x v="1"/>
    <x v="0"/>
    <x v="1"/>
    <s v="Europa"/>
    <x v="2"/>
  </r>
  <r>
    <n v="61120"/>
    <x v="757"/>
    <x v="269"/>
    <x v="0"/>
    <x v="0"/>
    <x v="0"/>
    <x v="8"/>
    <x v="8"/>
    <s v="TI-R628"/>
    <x v="1"/>
    <x v="0"/>
    <x v="2"/>
    <s v="América do Sul"/>
    <x v="2"/>
  </r>
  <r>
    <n v="61135"/>
    <x v="757"/>
    <x v="18920"/>
    <x v="0"/>
    <x v="0"/>
    <x v="0"/>
    <x v="8"/>
    <x v="8"/>
    <s v="TI-R628"/>
    <x v="1"/>
    <x v="0"/>
    <x v="5"/>
    <s v="Europa"/>
    <x v="2"/>
  </r>
  <r>
    <n v="61148"/>
    <x v="757"/>
    <x v="18634"/>
    <x v="0"/>
    <x v="0"/>
    <x v="0"/>
    <x v="9"/>
    <x v="9"/>
    <s v="LJ-0192-L"/>
    <x v="6"/>
    <x v="1"/>
    <x v="3"/>
    <s v="América do Sul"/>
    <x v="2"/>
  </r>
  <r>
    <n v="61154"/>
    <x v="757"/>
    <x v="12843"/>
    <x v="0"/>
    <x v="0"/>
    <x v="0"/>
    <x v="9"/>
    <x v="9"/>
    <s v="LJ-0192-L"/>
    <x v="6"/>
    <x v="1"/>
    <x v="3"/>
    <s v="América do Sul"/>
    <x v="2"/>
  </r>
  <r>
    <n v="61113"/>
    <x v="757"/>
    <x v="12350"/>
    <x v="0"/>
    <x v="0"/>
    <x v="0"/>
    <x v="9"/>
    <x v="9"/>
    <s v="LJ-0192-M"/>
    <x v="6"/>
    <x v="1"/>
    <x v="5"/>
    <s v="Europa"/>
    <x v="2"/>
  </r>
  <r>
    <n v="61168"/>
    <x v="757"/>
    <x v="18921"/>
    <x v="0"/>
    <x v="0"/>
    <x v="0"/>
    <x v="9"/>
    <x v="9"/>
    <s v="LJ-0192-M"/>
    <x v="6"/>
    <x v="1"/>
    <x v="2"/>
    <s v="América do Sul"/>
    <x v="2"/>
  </r>
  <r>
    <n v="61141"/>
    <x v="757"/>
    <x v="18922"/>
    <x v="0"/>
    <x v="0"/>
    <x v="0"/>
    <x v="9"/>
    <x v="9"/>
    <s v="LJ-0192-S"/>
    <x v="6"/>
    <x v="1"/>
    <x v="6"/>
    <s v="Europa"/>
    <x v="2"/>
  </r>
  <r>
    <n v="61115"/>
    <x v="757"/>
    <x v="542"/>
    <x v="0"/>
    <x v="0"/>
    <x v="0"/>
    <x v="9"/>
    <x v="9"/>
    <s v="LJ-0192-X"/>
    <x v="6"/>
    <x v="1"/>
    <x v="2"/>
    <s v="América do Sul"/>
    <x v="2"/>
  </r>
  <r>
    <n v="61153"/>
    <x v="757"/>
    <x v="13051"/>
    <x v="0"/>
    <x v="0"/>
    <x v="0"/>
    <x v="9"/>
    <x v="9"/>
    <s v="LJ-0192-X"/>
    <x v="6"/>
    <x v="1"/>
    <x v="3"/>
    <s v="América do Sul"/>
    <x v="2"/>
  </r>
  <r>
    <n v="61107"/>
    <x v="757"/>
    <x v="11360"/>
    <x v="0"/>
    <x v="0"/>
    <x v="0"/>
    <x v="10"/>
    <x v="10"/>
    <s v="SJ-0194-S"/>
    <x v="6"/>
    <x v="1"/>
    <x v="0"/>
    <s v="Pacífico"/>
    <x v="2"/>
  </r>
  <r>
    <n v="61170"/>
    <x v="757"/>
    <x v="18897"/>
    <x v="0"/>
    <x v="0"/>
    <x v="0"/>
    <x v="10"/>
    <x v="10"/>
    <s v="SJ-0194-S"/>
    <x v="6"/>
    <x v="1"/>
    <x v="1"/>
    <s v="Europa"/>
    <x v="2"/>
  </r>
  <r>
    <n v="61169"/>
    <x v="757"/>
    <x v="18916"/>
    <x v="0"/>
    <x v="0"/>
    <x v="0"/>
    <x v="10"/>
    <x v="10"/>
    <s v="SJ-0194-X"/>
    <x v="6"/>
    <x v="1"/>
    <x v="1"/>
    <s v="Europa"/>
    <x v="2"/>
  </r>
  <r>
    <n v="61155"/>
    <x v="757"/>
    <x v="18906"/>
    <x v="0"/>
    <x v="0"/>
    <x v="0"/>
    <x v="86"/>
    <x v="333"/>
    <s v="GL-H102-S"/>
    <x v="14"/>
    <x v="1"/>
    <x v="3"/>
    <s v="América do Sul"/>
    <x v="2"/>
  </r>
  <r>
    <n v="61165"/>
    <x v="757"/>
    <x v="12112"/>
    <x v="0"/>
    <x v="0"/>
    <x v="0"/>
    <x v="86"/>
    <x v="333"/>
    <s v="GL-H102-S"/>
    <x v="14"/>
    <x v="1"/>
    <x v="0"/>
    <s v="Pacífico"/>
    <x v="2"/>
  </r>
  <r>
    <n v="61118"/>
    <x v="757"/>
    <x v="175"/>
    <x v="0"/>
    <x v="0"/>
    <x v="0"/>
    <x v="86"/>
    <x v="333"/>
    <s v="GL-H102-M"/>
    <x v="14"/>
    <x v="1"/>
    <x v="2"/>
    <s v="América do Sul"/>
    <x v="2"/>
  </r>
  <r>
    <n v="61122"/>
    <x v="757"/>
    <x v="3033"/>
    <x v="0"/>
    <x v="0"/>
    <x v="0"/>
    <x v="86"/>
    <x v="333"/>
    <s v="GL-H102-M"/>
    <x v="14"/>
    <x v="1"/>
    <x v="2"/>
    <s v="América do Sul"/>
    <x v="2"/>
  </r>
  <r>
    <n v="61130"/>
    <x v="757"/>
    <x v="18923"/>
    <x v="0"/>
    <x v="0"/>
    <x v="0"/>
    <x v="86"/>
    <x v="333"/>
    <s v="GL-H102-M"/>
    <x v="14"/>
    <x v="1"/>
    <x v="2"/>
    <s v="América do Sul"/>
    <x v="2"/>
  </r>
  <r>
    <n v="61146"/>
    <x v="757"/>
    <x v="7263"/>
    <x v="0"/>
    <x v="0"/>
    <x v="0"/>
    <x v="86"/>
    <x v="333"/>
    <s v="GL-H102-M"/>
    <x v="14"/>
    <x v="1"/>
    <x v="4"/>
    <s v="América do Sul"/>
    <x v="2"/>
  </r>
  <r>
    <n v="61147"/>
    <x v="757"/>
    <x v="8132"/>
    <x v="0"/>
    <x v="0"/>
    <x v="0"/>
    <x v="86"/>
    <x v="333"/>
    <s v="GL-H102-M"/>
    <x v="14"/>
    <x v="1"/>
    <x v="3"/>
    <s v="América do Sul"/>
    <x v="2"/>
  </r>
  <r>
    <n v="61101"/>
    <x v="757"/>
    <x v="18887"/>
    <x v="0"/>
    <x v="0"/>
    <x v="0"/>
    <x v="11"/>
    <x v="11"/>
    <s v="TI-M823"/>
    <x v="1"/>
    <x v="0"/>
    <x v="0"/>
    <s v="Pacífico"/>
    <x v="2"/>
  </r>
  <r>
    <n v="61114"/>
    <x v="757"/>
    <x v="12750"/>
    <x v="0"/>
    <x v="0"/>
    <x v="0"/>
    <x v="11"/>
    <x v="11"/>
    <s v="TI-M823"/>
    <x v="1"/>
    <x v="0"/>
    <x v="1"/>
    <s v="Europa"/>
    <x v="2"/>
  </r>
  <r>
    <n v="61137"/>
    <x v="757"/>
    <x v="18903"/>
    <x v="0"/>
    <x v="0"/>
    <x v="0"/>
    <x v="11"/>
    <x v="11"/>
    <s v="TI-M823"/>
    <x v="1"/>
    <x v="0"/>
    <x v="5"/>
    <s v="Europa"/>
    <x v="2"/>
  </r>
  <r>
    <n v="61146"/>
    <x v="757"/>
    <x v="7263"/>
    <x v="0"/>
    <x v="0"/>
    <x v="0"/>
    <x v="11"/>
    <x v="11"/>
    <s v="TI-M823"/>
    <x v="1"/>
    <x v="0"/>
    <x v="4"/>
    <s v="América do Sul"/>
    <x v="2"/>
  </r>
  <r>
    <n v="61147"/>
    <x v="757"/>
    <x v="8132"/>
    <x v="0"/>
    <x v="0"/>
    <x v="0"/>
    <x v="11"/>
    <x v="11"/>
    <s v="TI-M823"/>
    <x v="1"/>
    <x v="0"/>
    <x v="3"/>
    <s v="América do Sul"/>
    <x v="2"/>
  </r>
  <r>
    <n v="61148"/>
    <x v="757"/>
    <x v="18634"/>
    <x v="0"/>
    <x v="0"/>
    <x v="0"/>
    <x v="11"/>
    <x v="11"/>
    <s v="TI-M823"/>
    <x v="1"/>
    <x v="0"/>
    <x v="3"/>
    <s v="América do Sul"/>
    <x v="2"/>
  </r>
  <r>
    <n v="61149"/>
    <x v="757"/>
    <x v="18905"/>
    <x v="0"/>
    <x v="0"/>
    <x v="0"/>
    <x v="11"/>
    <x v="11"/>
    <s v="TI-M823"/>
    <x v="1"/>
    <x v="0"/>
    <x v="3"/>
    <s v="América do Sul"/>
    <x v="2"/>
  </r>
  <r>
    <n v="61155"/>
    <x v="757"/>
    <x v="18906"/>
    <x v="0"/>
    <x v="0"/>
    <x v="0"/>
    <x v="11"/>
    <x v="11"/>
    <s v="TI-M823"/>
    <x v="1"/>
    <x v="0"/>
    <x v="3"/>
    <s v="América do Sul"/>
    <x v="2"/>
  </r>
  <r>
    <n v="61093"/>
    <x v="757"/>
    <x v="11861"/>
    <x v="0"/>
    <x v="0"/>
    <x v="0"/>
    <x v="12"/>
    <x v="12"/>
    <s v="BK-M68B-42"/>
    <x v="7"/>
    <x v="2"/>
    <x v="6"/>
    <s v="Europa"/>
    <x v="2"/>
  </r>
  <r>
    <n v="61095"/>
    <x v="757"/>
    <x v="144"/>
    <x v="0"/>
    <x v="0"/>
    <x v="0"/>
    <x v="12"/>
    <x v="12"/>
    <s v="BK-M68B-42"/>
    <x v="7"/>
    <x v="2"/>
    <x v="6"/>
    <s v="Europa"/>
    <x v="2"/>
  </r>
  <r>
    <n v="61096"/>
    <x v="757"/>
    <x v="469"/>
    <x v="0"/>
    <x v="0"/>
    <x v="0"/>
    <x v="12"/>
    <x v="12"/>
    <s v="BK-M68B-42"/>
    <x v="7"/>
    <x v="2"/>
    <x v="1"/>
    <s v="Europa"/>
    <x v="2"/>
  </r>
  <r>
    <n v="61097"/>
    <x v="757"/>
    <x v="15207"/>
    <x v="0"/>
    <x v="0"/>
    <x v="0"/>
    <x v="12"/>
    <x v="12"/>
    <s v="BK-M68B-42"/>
    <x v="7"/>
    <x v="2"/>
    <x v="6"/>
    <s v="Europa"/>
    <x v="2"/>
  </r>
  <r>
    <n v="61114"/>
    <x v="757"/>
    <x v="12750"/>
    <x v="0"/>
    <x v="0"/>
    <x v="0"/>
    <x v="12"/>
    <x v="12"/>
    <s v="BK-M68B-42"/>
    <x v="7"/>
    <x v="2"/>
    <x v="1"/>
    <s v="Europa"/>
    <x v="2"/>
  </r>
  <r>
    <n v="61156"/>
    <x v="757"/>
    <x v="18924"/>
    <x v="0"/>
    <x v="0"/>
    <x v="0"/>
    <x v="12"/>
    <x v="12"/>
    <s v="BK-M68B-42"/>
    <x v="7"/>
    <x v="2"/>
    <x v="4"/>
    <s v="América do Sul"/>
    <x v="2"/>
  </r>
  <r>
    <n v="61094"/>
    <x v="757"/>
    <x v="2964"/>
    <x v="0"/>
    <x v="0"/>
    <x v="0"/>
    <x v="12"/>
    <x v="12"/>
    <s v="BK-M68B-46"/>
    <x v="7"/>
    <x v="2"/>
    <x v="6"/>
    <s v="Europa"/>
    <x v="2"/>
  </r>
  <r>
    <n v="61154"/>
    <x v="757"/>
    <x v="12843"/>
    <x v="0"/>
    <x v="0"/>
    <x v="0"/>
    <x v="12"/>
    <x v="12"/>
    <s v="BK-M68B-46"/>
    <x v="7"/>
    <x v="2"/>
    <x v="3"/>
    <s v="América do Sul"/>
    <x v="2"/>
  </r>
  <r>
    <n v="61155"/>
    <x v="757"/>
    <x v="18906"/>
    <x v="0"/>
    <x v="0"/>
    <x v="0"/>
    <x v="12"/>
    <x v="12"/>
    <s v="BK-M68B-46"/>
    <x v="7"/>
    <x v="2"/>
    <x v="3"/>
    <s v="América do Sul"/>
    <x v="2"/>
  </r>
  <r>
    <n v="61153"/>
    <x v="757"/>
    <x v="13051"/>
    <x v="0"/>
    <x v="0"/>
    <x v="0"/>
    <x v="12"/>
    <x v="12"/>
    <s v="BK-M68B-38"/>
    <x v="7"/>
    <x v="2"/>
    <x v="3"/>
    <s v="América do Sul"/>
    <x v="2"/>
  </r>
  <r>
    <n v="61165"/>
    <x v="757"/>
    <x v="12112"/>
    <x v="0"/>
    <x v="0"/>
    <x v="0"/>
    <x v="13"/>
    <x v="13"/>
    <s v="BK-T79Y-60"/>
    <x v="8"/>
    <x v="2"/>
    <x v="0"/>
    <s v="Pacífico"/>
    <x v="2"/>
  </r>
  <r>
    <n v="61166"/>
    <x v="757"/>
    <x v="11974"/>
    <x v="0"/>
    <x v="0"/>
    <x v="0"/>
    <x v="13"/>
    <x v="13"/>
    <s v="BK-T79Y-54"/>
    <x v="8"/>
    <x v="2"/>
    <x v="3"/>
    <s v="América do Sul"/>
    <x v="2"/>
  </r>
  <r>
    <n v="61172"/>
    <x v="757"/>
    <x v="18898"/>
    <x v="0"/>
    <x v="0"/>
    <x v="0"/>
    <x v="13"/>
    <x v="13"/>
    <s v="BK-T79Y-46"/>
    <x v="8"/>
    <x v="2"/>
    <x v="1"/>
    <s v="Europa"/>
    <x v="2"/>
  </r>
  <r>
    <n v="61159"/>
    <x v="757"/>
    <x v="12019"/>
    <x v="0"/>
    <x v="0"/>
    <x v="0"/>
    <x v="15"/>
    <x v="15"/>
    <s v="BK-R89R-58"/>
    <x v="5"/>
    <x v="2"/>
    <x v="0"/>
    <s v="Pacífico"/>
    <x v="2"/>
  </r>
  <r>
    <n v="61112"/>
    <x v="757"/>
    <x v="18925"/>
    <x v="0"/>
    <x v="0"/>
    <x v="0"/>
    <x v="15"/>
    <x v="15"/>
    <s v="BK-R89B-44"/>
    <x v="5"/>
    <x v="2"/>
    <x v="5"/>
    <s v="Europa"/>
    <x v="2"/>
  </r>
  <r>
    <n v="61150"/>
    <x v="757"/>
    <x v="18895"/>
    <x v="0"/>
    <x v="0"/>
    <x v="0"/>
    <x v="15"/>
    <x v="15"/>
    <s v="BK-R89B-52"/>
    <x v="5"/>
    <x v="2"/>
    <x v="3"/>
    <s v="América do Sul"/>
    <x v="2"/>
  </r>
  <r>
    <n v="61151"/>
    <x v="757"/>
    <x v="18914"/>
    <x v="0"/>
    <x v="0"/>
    <x v="0"/>
    <x v="15"/>
    <x v="15"/>
    <s v="BK-R89B-52"/>
    <x v="5"/>
    <x v="2"/>
    <x v="2"/>
    <s v="América do Sul"/>
    <x v="2"/>
  </r>
  <r>
    <n v="61160"/>
    <x v="757"/>
    <x v="18910"/>
    <x v="0"/>
    <x v="0"/>
    <x v="0"/>
    <x v="15"/>
    <x v="15"/>
    <s v="BK-R89B-48"/>
    <x v="5"/>
    <x v="2"/>
    <x v="0"/>
    <s v="Pacífico"/>
    <x v="2"/>
  </r>
  <r>
    <n v="61098"/>
    <x v="757"/>
    <x v="655"/>
    <x v="0"/>
    <x v="0"/>
    <x v="0"/>
    <x v="16"/>
    <x v="16"/>
    <s v="TI-M602"/>
    <x v="1"/>
    <x v="0"/>
    <x v="0"/>
    <s v="Pacífico"/>
    <x v="2"/>
  </r>
  <r>
    <n v="61099"/>
    <x v="757"/>
    <x v="15872"/>
    <x v="0"/>
    <x v="0"/>
    <x v="0"/>
    <x v="16"/>
    <x v="16"/>
    <s v="TI-M602"/>
    <x v="1"/>
    <x v="0"/>
    <x v="0"/>
    <s v="Pacífico"/>
    <x v="2"/>
  </r>
  <r>
    <n v="61104"/>
    <x v="757"/>
    <x v="2636"/>
    <x v="0"/>
    <x v="0"/>
    <x v="0"/>
    <x v="16"/>
    <x v="16"/>
    <s v="TI-M602"/>
    <x v="1"/>
    <x v="0"/>
    <x v="0"/>
    <s v="Pacífico"/>
    <x v="2"/>
  </r>
  <r>
    <n v="61125"/>
    <x v="757"/>
    <x v="18912"/>
    <x v="0"/>
    <x v="0"/>
    <x v="0"/>
    <x v="16"/>
    <x v="16"/>
    <s v="TI-M602"/>
    <x v="1"/>
    <x v="0"/>
    <x v="4"/>
    <s v="América do Sul"/>
    <x v="2"/>
  </r>
  <r>
    <n v="61126"/>
    <x v="757"/>
    <x v="1620"/>
    <x v="0"/>
    <x v="0"/>
    <x v="0"/>
    <x v="16"/>
    <x v="16"/>
    <s v="TI-M602"/>
    <x v="1"/>
    <x v="0"/>
    <x v="2"/>
    <s v="América do Sul"/>
    <x v="2"/>
  </r>
  <r>
    <n v="61145"/>
    <x v="757"/>
    <x v="18904"/>
    <x v="0"/>
    <x v="0"/>
    <x v="0"/>
    <x v="16"/>
    <x v="16"/>
    <s v="TI-M602"/>
    <x v="1"/>
    <x v="0"/>
    <x v="6"/>
    <s v="Europa"/>
    <x v="2"/>
  </r>
  <r>
    <n v="61168"/>
    <x v="757"/>
    <x v="18921"/>
    <x v="0"/>
    <x v="0"/>
    <x v="0"/>
    <x v="87"/>
    <x v="334"/>
    <s v="BK-R64Y-38"/>
    <x v="5"/>
    <x v="2"/>
    <x v="2"/>
    <s v="América do Sul"/>
    <x v="2"/>
  </r>
  <r>
    <n v="61161"/>
    <x v="757"/>
    <x v="12734"/>
    <x v="0"/>
    <x v="0"/>
    <x v="0"/>
    <x v="87"/>
    <x v="334"/>
    <s v="BK-R64Y-40"/>
    <x v="5"/>
    <x v="2"/>
    <x v="0"/>
    <s v="Pacífico"/>
    <x v="2"/>
  </r>
  <r>
    <n v="61100"/>
    <x v="757"/>
    <x v="18915"/>
    <x v="0"/>
    <x v="0"/>
    <x v="0"/>
    <x v="17"/>
    <x v="17"/>
    <s v="TI-R092"/>
    <x v="1"/>
    <x v="0"/>
    <x v="0"/>
    <s v="Pacífico"/>
    <x v="2"/>
  </r>
  <r>
    <n v="61102"/>
    <x v="757"/>
    <x v="17507"/>
    <x v="0"/>
    <x v="0"/>
    <x v="0"/>
    <x v="17"/>
    <x v="17"/>
    <s v="TI-R092"/>
    <x v="1"/>
    <x v="0"/>
    <x v="0"/>
    <s v="Pacífico"/>
    <x v="2"/>
  </r>
  <r>
    <n v="61119"/>
    <x v="757"/>
    <x v="1926"/>
    <x v="0"/>
    <x v="0"/>
    <x v="0"/>
    <x v="17"/>
    <x v="17"/>
    <s v="TI-R092"/>
    <x v="1"/>
    <x v="0"/>
    <x v="2"/>
    <s v="América do Sul"/>
    <x v="2"/>
  </r>
  <r>
    <n v="61121"/>
    <x v="757"/>
    <x v="269"/>
    <x v="0"/>
    <x v="0"/>
    <x v="0"/>
    <x v="17"/>
    <x v="17"/>
    <s v="TI-R092"/>
    <x v="1"/>
    <x v="0"/>
    <x v="2"/>
    <s v="América do Sul"/>
    <x v="2"/>
  </r>
  <r>
    <n v="61162"/>
    <x v="757"/>
    <x v="18917"/>
    <x v="0"/>
    <x v="0"/>
    <x v="0"/>
    <x v="17"/>
    <x v="17"/>
    <s v="TI-R092"/>
    <x v="1"/>
    <x v="0"/>
    <x v="0"/>
    <s v="Pacífico"/>
    <x v="2"/>
  </r>
  <r>
    <n v="61164"/>
    <x v="757"/>
    <x v="12947"/>
    <x v="0"/>
    <x v="0"/>
    <x v="0"/>
    <x v="17"/>
    <x v="17"/>
    <s v="TI-R092"/>
    <x v="1"/>
    <x v="0"/>
    <x v="0"/>
    <s v="Pacífico"/>
    <x v="2"/>
  </r>
  <r>
    <n v="61169"/>
    <x v="757"/>
    <x v="18916"/>
    <x v="0"/>
    <x v="0"/>
    <x v="0"/>
    <x v="17"/>
    <x v="17"/>
    <s v="TI-R092"/>
    <x v="1"/>
    <x v="0"/>
    <x v="1"/>
    <s v="Europa"/>
    <x v="2"/>
  </r>
  <r>
    <n v="61106"/>
    <x v="757"/>
    <x v="248"/>
    <x v="0"/>
    <x v="0"/>
    <x v="0"/>
    <x v="18"/>
    <x v="18"/>
    <s v="SH-W890-M"/>
    <x v="9"/>
    <x v="1"/>
    <x v="0"/>
    <s v="Pacífico"/>
    <x v="2"/>
  </r>
  <r>
    <n v="61129"/>
    <x v="757"/>
    <x v="18911"/>
    <x v="0"/>
    <x v="0"/>
    <x v="0"/>
    <x v="18"/>
    <x v="18"/>
    <s v="SH-W890-M"/>
    <x v="9"/>
    <x v="1"/>
    <x v="4"/>
    <s v="América do Sul"/>
    <x v="2"/>
  </r>
  <r>
    <n v="61141"/>
    <x v="757"/>
    <x v="18922"/>
    <x v="0"/>
    <x v="0"/>
    <x v="0"/>
    <x v="18"/>
    <x v="18"/>
    <s v="SH-W890-M"/>
    <x v="9"/>
    <x v="1"/>
    <x v="6"/>
    <s v="Europa"/>
    <x v="2"/>
  </r>
  <r>
    <n v="61130"/>
    <x v="757"/>
    <x v="18923"/>
    <x v="0"/>
    <x v="0"/>
    <x v="0"/>
    <x v="18"/>
    <x v="18"/>
    <s v="SH-W890-S"/>
    <x v="9"/>
    <x v="1"/>
    <x v="2"/>
    <s v="América do Sul"/>
    <x v="2"/>
  </r>
  <r>
    <n v="61158"/>
    <x v="757"/>
    <x v="12449"/>
    <x v="0"/>
    <x v="0"/>
    <x v="0"/>
    <x v="19"/>
    <x v="19"/>
    <s v="BK-R79Y-48"/>
    <x v="5"/>
    <x v="2"/>
    <x v="0"/>
    <s v="Pacífico"/>
    <x v="2"/>
  </r>
  <r>
    <n v="61110"/>
    <x v="757"/>
    <x v="12770"/>
    <x v="0"/>
    <x v="0"/>
    <x v="0"/>
    <x v="19"/>
    <x v="19"/>
    <s v="BK-R79Y-40"/>
    <x v="5"/>
    <x v="2"/>
    <x v="5"/>
    <s v="Europa"/>
    <x v="2"/>
  </r>
  <r>
    <n v="61157"/>
    <x v="757"/>
    <x v="18908"/>
    <x v="0"/>
    <x v="0"/>
    <x v="0"/>
    <x v="20"/>
    <x v="20"/>
    <s v="TI-T723"/>
    <x v="1"/>
    <x v="0"/>
    <x v="6"/>
    <s v="Europa"/>
    <x v="2"/>
  </r>
  <r>
    <n v="61134"/>
    <x v="757"/>
    <x v="18901"/>
    <x v="0"/>
    <x v="0"/>
    <x v="0"/>
    <x v="21"/>
    <x v="21"/>
    <s v="CL-9009"/>
    <x v="10"/>
    <x v="0"/>
    <x v="5"/>
    <s v="Europa"/>
    <x v="2"/>
  </r>
  <r>
    <n v="61109"/>
    <x v="757"/>
    <x v="13996"/>
    <x v="0"/>
    <x v="0"/>
    <x v="0"/>
    <x v="22"/>
    <x v="22"/>
    <s v="TI-R982"/>
    <x v="1"/>
    <x v="0"/>
    <x v="0"/>
    <s v="Pacífico"/>
    <x v="2"/>
  </r>
  <r>
    <n v="61124"/>
    <x v="757"/>
    <x v="18909"/>
    <x v="0"/>
    <x v="0"/>
    <x v="0"/>
    <x v="22"/>
    <x v="22"/>
    <s v="TI-R982"/>
    <x v="1"/>
    <x v="0"/>
    <x v="3"/>
    <s v="América do Sul"/>
    <x v="2"/>
  </r>
  <r>
    <n v="61151"/>
    <x v="757"/>
    <x v="18914"/>
    <x v="0"/>
    <x v="0"/>
    <x v="0"/>
    <x v="22"/>
    <x v="22"/>
    <s v="TI-R982"/>
    <x v="1"/>
    <x v="0"/>
    <x v="2"/>
    <s v="América do Sul"/>
    <x v="2"/>
  </r>
  <r>
    <n v="61100"/>
    <x v="757"/>
    <x v="18915"/>
    <x v="0"/>
    <x v="0"/>
    <x v="0"/>
    <x v="88"/>
    <x v="335"/>
    <s v="HY-1023-70"/>
    <x v="16"/>
    <x v="0"/>
    <x v="0"/>
    <s v="Pacífico"/>
    <x v="2"/>
  </r>
  <r>
    <n v="61103"/>
    <x v="757"/>
    <x v="18888"/>
    <x v="0"/>
    <x v="0"/>
    <x v="0"/>
    <x v="88"/>
    <x v="335"/>
    <s v="HY-1023-70"/>
    <x v="16"/>
    <x v="0"/>
    <x v="0"/>
    <s v="Pacífico"/>
    <x v="2"/>
  </r>
  <r>
    <n v="61126"/>
    <x v="757"/>
    <x v="1620"/>
    <x v="0"/>
    <x v="0"/>
    <x v="0"/>
    <x v="23"/>
    <x v="23"/>
    <s v="VE-C304-S"/>
    <x v="11"/>
    <x v="1"/>
    <x v="2"/>
    <s v="América do Sul"/>
    <x v="2"/>
  </r>
  <r>
    <n v="61104"/>
    <x v="757"/>
    <x v="2636"/>
    <x v="0"/>
    <x v="0"/>
    <x v="0"/>
    <x v="23"/>
    <x v="23"/>
    <s v="VE-C304-M"/>
    <x v="11"/>
    <x v="1"/>
    <x v="0"/>
    <s v="Pacífico"/>
    <x v="2"/>
  </r>
  <r>
    <n v="61113"/>
    <x v="757"/>
    <x v="12350"/>
    <x v="0"/>
    <x v="0"/>
    <x v="0"/>
    <x v="89"/>
    <x v="336"/>
    <s v="BK-M38S-42"/>
    <x v="7"/>
    <x v="2"/>
    <x v="5"/>
    <s v="Europa"/>
    <x v="2"/>
  </r>
  <r>
    <n v="61152"/>
    <x v="757"/>
    <x v="12807"/>
    <x v="0"/>
    <x v="0"/>
    <x v="0"/>
    <x v="89"/>
    <x v="336"/>
    <s v="BK-M38S-40"/>
    <x v="7"/>
    <x v="2"/>
    <x v="3"/>
    <s v="América do Sul"/>
    <x v="2"/>
  </r>
  <r>
    <n v="61157"/>
    <x v="757"/>
    <x v="18908"/>
    <x v="0"/>
    <x v="0"/>
    <x v="0"/>
    <x v="24"/>
    <x v="24"/>
    <s v="BK-T18Y-44"/>
    <x v="8"/>
    <x v="2"/>
    <x v="6"/>
    <s v="Europa"/>
    <x v="2"/>
  </r>
  <r>
    <n v="61097"/>
    <x v="757"/>
    <x v="15207"/>
    <x v="0"/>
    <x v="0"/>
    <x v="0"/>
    <x v="26"/>
    <x v="26"/>
    <s v="RA-H123"/>
    <x v="12"/>
    <x v="0"/>
    <x v="6"/>
    <s v="Europa"/>
    <x v="2"/>
  </r>
  <r>
    <n v="61116"/>
    <x v="757"/>
    <x v="15787"/>
    <x v="0"/>
    <x v="0"/>
    <x v="0"/>
    <x v="26"/>
    <x v="26"/>
    <s v="RA-H123"/>
    <x v="12"/>
    <x v="0"/>
    <x v="3"/>
    <s v="América do Sul"/>
    <x v="2"/>
  </r>
  <r>
    <n v="61117"/>
    <x v="757"/>
    <x v="11344"/>
    <x v="0"/>
    <x v="0"/>
    <x v="0"/>
    <x v="26"/>
    <x v="26"/>
    <s v="RA-H123"/>
    <x v="12"/>
    <x v="0"/>
    <x v="4"/>
    <s v="América do Sul"/>
    <x v="2"/>
  </r>
  <r>
    <n v="61125"/>
    <x v="757"/>
    <x v="18912"/>
    <x v="0"/>
    <x v="0"/>
    <x v="0"/>
    <x v="26"/>
    <x v="26"/>
    <s v="RA-H123"/>
    <x v="12"/>
    <x v="0"/>
    <x v="4"/>
    <s v="América do Sul"/>
    <x v="2"/>
  </r>
  <r>
    <n v="61145"/>
    <x v="757"/>
    <x v="18904"/>
    <x v="0"/>
    <x v="0"/>
    <x v="0"/>
    <x v="90"/>
    <x v="337"/>
    <s v="ST-1401"/>
    <x v="27"/>
    <x v="0"/>
    <x v="6"/>
    <s v="Europa"/>
    <x v="2"/>
  </r>
  <r>
    <n v="61111"/>
    <x v="757"/>
    <x v="12610"/>
    <x v="0"/>
    <x v="0"/>
    <x v="0"/>
    <x v="27"/>
    <x v="27"/>
    <s v="BK-M18S-40"/>
    <x v="7"/>
    <x v="2"/>
    <x v="1"/>
    <s v="Europa"/>
    <x v="2"/>
  </r>
  <r>
    <n v="45079"/>
    <x v="758"/>
    <x v="4636"/>
    <x v="0"/>
    <x v="0"/>
    <x v="0"/>
    <x v="131"/>
    <x v="584"/>
    <s v="BK-R93R-48"/>
    <x v="5"/>
    <x v="2"/>
    <x v="3"/>
    <s v="América do Sul"/>
    <x v="3"/>
  </r>
  <r>
    <n v="45078"/>
    <x v="758"/>
    <x v="6978"/>
    <x v="0"/>
    <x v="0"/>
    <x v="0"/>
    <x v="131"/>
    <x v="584"/>
    <s v="BK-R93R-52"/>
    <x v="5"/>
    <x v="2"/>
    <x v="6"/>
    <s v="Europa"/>
    <x v="3"/>
  </r>
  <r>
    <n v="45080"/>
    <x v="758"/>
    <x v="577"/>
    <x v="0"/>
    <x v="0"/>
    <x v="0"/>
    <x v="132"/>
    <x v="585"/>
    <s v="BK-R50B-58"/>
    <x v="5"/>
    <x v="2"/>
    <x v="4"/>
    <s v="América do Sul"/>
    <x v="3"/>
  </r>
  <r>
    <n v="45081"/>
    <x v="758"/>
    <x v="18926"/>
    <x v="0"/>
    <x v="0"/>
    <x v="0"/>
    <x v="132"/>
    <x v="585"/>
    <s v="BK-R50B-44"/>
    <x v="5"/>
    <x v="2"/>
    <x v="2"/>
    <s v="América do Sul"/>
    <x v="3"/>
  </r>
  <r>
    <n v="45082"/>
    <x v="758"/>
    <x v="13166"/>
    <x v="0"/>
    <x v="0"/>
    <x v="0"/>
    <x v="147"/>
    <x v="645"/>
    <s v="BK-M82B-44"/>
    <x v="7"/>
    <x v="2"/>
    <x v="0"/>
    <s v="Pacífico"/>
    <x v="3"/>
  </r>
  <r>
    <n v="45047"/>
    <x v="758"/>
    <x v="70"/>
    <x v="2792"/>
    <x v="1"/>
    <x v="3"/>
    <x v="152"/>
    <x v="1316"/>
    <s v="BK-R50B-52"/>
    <x v="5"/>
    <x v="2"/>
    <x v="2"/>
    <s v="América do Sul"/>
    <x v="3"/>
  </r>
  <r>
    <n v="45075"/>
    <x v="758"/>
    <x v="11799"/>
    <x v="2793"/>
    <x v="1"/>
    <x v="12"/>
    <x v="137"/>
    <x v="1317"/>
    <s v="SO-B909-M"/>
    <x v="13"/>
    <x v="1"/>
    <x v="7"/>
    <s v="América do Sul"/>
    <x v="3"/>
  </r>
  <r>
    <n v="45047"/>
    <x v="758"/>
    <x v="70"/>
    <x v="2792"/>
    <x v="1"/>
    <x v="13"/>
    <x v="135"/>
    <x v="664"/>
    <s v="BK-R50R-44"/>
    <x v="5"/>
    <x v="2"/>
    <x v="2"/>
    <s v="América do Sul"/>
    <x v="3"/>
  </r>
  <r>
    <n v="45047"/>
    <x v="758"/>
    <x v="70"/>
    <x v="2792"/>
    <x v="1"/>
    <x v="13"/>
    <x v="135"/>
    <x v="664"/>
    <s v="BK-R50B-58"/>
    <x v="5"/>
    <x v="2"/>
    <x v="2"/>
    <s v="América do Sul"/>
    <x v="3"/>
  </r>
  <r>
    <n v="45056"/>
    <x v="758"/>
    <x v="113"/>
    <x v="2794"/>
    <x v="1"/>
    <x v="13"/>
    <x v="137"/>
    <x v="662"/>
    <s v="SO-B909-M"/>
    <x v="13"/>
    <x v="1"/>
    <x v="7"/>
    <s v="América do Sul"/>
    <x v="3"/>
  </r>
  <r>
    <n v="45061"/>
    <x v="758"/>
    <x v="75"/>
    <x v="2795"/>
    <x v="1"/>
    <x v="13"/>
    <x v="139"/>
    <x v="659"/>
    <s v="BK-M82B-48"/>
    <x v="7"/>
    <x v="2"/>
    <x v="7"/>
    <s v="América do Sul"/>
    <x v="3"/>
  </r>
  <r>
    <n v="45064"/>
    <x v="758"/>
    <x v="47"/>
    <x v="2796"/>
    <x v="1"/>
    <x v="13"/>
    <x v="142"/>
    <x v="660"/>
    <s v="BK-M82S-48"/>
    <x v="7"/>
    <x v="2"/>
    <x v="4"/>
    <s v="América do Sul"/>
    <x v="3"/>
  </r>
  <r>
    <n v="45070"/>
    <x v="758"/>
    <x v="79"/>
    <x v="2797"/>
    <x v="1"/>
    <x v="14"/>
    <x v="135"/>
    <x v="590"/>
    <s v="BK-R50R-62"/>
    <x v="5"/>
    <x v="2"/>
    <x v="3"/>
    <s v="América do Sul"/>
    <x v="3"/>
  </r>
  <r>
    <n v="45039"/>
    <x v="758"/>
    <x v="64"/>
    <x v="2798"/>
    <x v="1"/>
    <x v="15"/>
    <x v="136"/>
    <x v="592"/>
    <s v="BK-R68R-52"/>
    <x v="5"/>
    <x v="2"/>
    <x v="2"/>
    <s v="América do Sul"/>
    <x v="3"/>
  </r>
  <r>
    <n v="45043"/>
    <x v="758"/>
    <x v="44"/>
    <x v="2799"/>
    <x v="1"/>
    <x v="15"/>
    <x v="142"/>
    <x v="668"/>
    <s v="BK-M82S-44"/>
    <x v="7"/>
    <x v="2"/>
    <x v="4"/>
    <s v="América do Sul"/>
    <x v="3"/>
  </r>
  <r>
    <n v="45047"/>
    <x v="758"/>
    <x v="70"/>
    <x v="2792"/>
    <x v="1"/>
    <x v="15"/>
    <x v="136"/>
    <x v="592"/>
    <s v="BK-R68R-52"/>
    <x v="5"/>
    <x v="2"/>
    <x v="2"/>
    <s v="América do Sul"/>
    <x v="3"/>
  </r>
  <r>
    <n v="45052"/>
    <x v="758"/>
    <x v="72"/>
    <x v="2800"/>
    <x v="1"/>
    <x v="15"/>
    <x v="139"/>
    <x v="595"/>
    <s v="BK-M82B-38"/>
    <x v="7"/>
    <x v="2"/>
    <x v="2"/>
    <s v="América do Sul"/>
    <x v="3"/>
  </r>
  <r>
    <n v="45061"/>
    <x v="758"/>
    <x v="75"/>
    <x v="2795"/>
    <x v="1"/>
    <x v="15"/>
    <x v="142"/>
    <x v="668"/>
    <s v="BK-M82S-38"/>
    <x v="7"/>
    <x v="2"/>
    <x v="7"/>
    <s v="América do Sul"/>
    <x v="3"/>
  </r>
  <r>
    <n v="45070"/>
    <x v="758"/>
    <x v="79"/>
    <x v="2797"/>
    <x v="1"/>
    <x v="15"/>
    <x v="135"/>
    <x v="593"/>
    <s v="BK-R50R-60"/>
    <x v="5"/>
    <x v="2"/>
    <x v="3"/>
    <s v="América do Sul"/>
    <x v="3"/>
  </r>
  <r>
    <n v="45047"/>
    <x v="758"/>
    <x v="70"/>
    <x v="2792"/>
    <x v="1"/>
    <x v="16"/>
    <x v="135"/>
    <x v="598"/>
    <s v="BK-R50B-44"/>
    <x v="5"/>
    <x v="2"/>
    <x v="2"/>
    <s v="América do Sul"/>
    <x v="3"/>
  </r>
  <r>
    <n v="45053"/>
    <x v="758"/>
    <x v="66"/>
    <x v="2801"/>
    <x v="1"/>
    <x v="16"/>
    <x v="135"/>
    <x v="598"/>
    <s v="BK-R50B-52"/>
    <x v="5"/>
    <x v="2"/>
    <x v="4"/>
    <s v="América do Sul"/>
    <x v="3"/>
  </r>
  <r>
    <n v="45054"/>
    <x v="758"/>
    <x v="11804"/>
    <x v="2802"/>
    <x v="1"/>
    <x v="16"/>
    <x v="135"/>
    <x v="598"/>
    <s v="BK-R50R-44"/>
    <x v="5"/>
    <x v="2"/>
    <x v="2"/>
    <s v="América do Sul"/>
    <x v="3"/>
  </r>
  <r>
    <n v="45065"/>
    <x v="758"/>
    <x v="11807"/>
    <x v="2803"/>
    <x v="1"/>
    <x v="16"/>
    <x v="135"/>
    <x v="598"/>
    <s v="BK-R50R-52"/>
    <x v="5"/>
    <x v="2"/>
    <x v="7"/>
    <s v="América do Sul"/>
    <x v="3"/>
  </r>
  <r>
    <n v="45042"/>
    <x v="758"/>
    <x v="11802"/>
    <x v="2804"/>
    <x v="1"/>
    <x v="16"/>
    <x v="139"/>
    <x v="599"/>
    <s v="BK-M82B-44"/>
    <x v="7"/>
    <x v="2"/>
    <x v="4"/>
    <s v="América do Sul"/>
    <x v="3"/>
  </r>
  <r>
    <n v="45061"/>
    <x v="758"/>
    <x v="75"/>
    <x v="2795"/>
    <x v="1"/>
    <x v="16"/>
    <x v="139"/>
    <x v="599"/>
    <s v="BK-M82B-44"/>
    <x v="7"/>
    <x v="2"/>
    <x v="7"/>
    <s v="América do Sul"/>
    <x v="3"/>
  </r>
  <r>
    <n v="45039"/>
    <x v="758"/>
    <x v="64"/>
    <x v="2798"/>
    <x v="1"/>
    <x v="16"/>
    <x v="136"/>
    <x v="672"/>
    <s v="BK-R68R-58"/>
    <x v="5"/>
    <x v="2"/>
    <x v="2"/>
    <s v="América do Sul"/>
    <x v="3"/>
  </r>
  <r>
    <n v="45039"/>
    <x v="758"/>
    <x v="64"/>
    <x v="2798"/>
    <x v="1"/>
    <x v="16"/>
    <x v="136"/>
    <x v="672"/>
    <s v="BK-R68R-44"/>
    <x v="5"/>
    <x v="2"/>
    <x v="2"/>
    <s v="América do Sul"/>
    <x v="3"/>
  </r>
  <r>
    <n v="45042"/>
    <x v="758"/>
    <x v="11802"/>
    <x v="2804"/>
    <x v="1"/>
    <x v="16"/>
    <x v="137"/>
    <x v="674"/>
    <s v="SO-B909-M"/>
    <x v="13"/>
    <x v="1"/>
    <x v="4"/>
    <s v="América do Sul"/>
    <x v="3"/>
  </r>
  <r>
    <n v="45047"/>
    <x v="758"/>
    <x v="70"/>
    <x v="2792"/>
    <x v="1"/>
    <x v="16"/>
    <x v="63"/>
    <x v="390"/>
    <s v="FR-R72R-48"/>
    <x v="19"/>
    <x v="3"/>
    <x v="2"/>
    <s v="América do Sul"/>
    <x v="3"/>
  </r>
  <r>
    <n v="45054"/>
    <x v="758"/>
    <x v="11804"/>
    <x v="2802"/>
    <x v="1"/>
    <x v="16"/>
    <x v="136"/>
    <x v="672"/>
    <s v="BK-R68R-52"/>
    <x v="5"/>
    <x v="2"/>
    <x v="2"/>
    <s v="América do Sul"/>
    <x v="3"/>
  </r>
  <r>
    <n v="45059"/>
    <x v="758"/>
    <x v="73"/>
    <x v="2805"/>
    <x v="1"/>
    <x v="16"/>
    <x v="144"/>
    <x v="703"/>
    <s v="BK-R93R-62"/>
    <x v="5"/>
    <x v="2"/>
    <x v="3"/>
    <s v="América do Sul"/>
    <x v="3"/>
  </r>
  <r>
    <n v="45061"/>
    <x v="758"/>
    <x v="75"/>
    <x v="2795"/>
    <x v="1"/>
    <x v="16"/>
    <x v="142"/>
    <x v="670"/>
    <s v="BK-M82S-44"/>
    <x v="7"/>
    <x v="2"/>
    <x v="7"/>
    <s v="América do Sul"/>
    <x v="3"/>
  </r>
  <r>
    <n v="45061"/>
    <x v="758"/>
    <x v="75"/>
    <x v="2795"/>
    <x v="1"/>
    <x v="16"/>
    <x v="142"/>
    <x v="670"/>
    <s v="BK-M82S-48"/>
    <x v="7"/>
    <x v="2"/>
    <x v="7"/>
    <s v="América do Sul"/>
    <x v="3"/>
  </r>
  <r>
    <n v="45061"/>
    <x v="758"/>
    <x v="75"/>
    <x v="2795"/>
    <x v="1"/>
    <x v="16"/>
    <x v="137"/>
    <x v="674"/>
    <s v="SO-B909-M"/>
    <x v="13"/>
    <x v="1"/>
    <x v="7"/>
    <s v="América do Sul"/>
    <x v="3"/>
  </r>
  <r>
    <n v="45063"/>
    <x v="758"/>
    <x v="11806"/>
    <x v="2806"/>
    <x v="1"/>
    <x v="16"/>
    <x v="136"/>
    <x v="672"/>
    <s v="BK-R68R-58"/>
    <x v="5"/>
    <x v="2"/>
    <x v="4"/>
    <s v="América do Sul"/>
    <x v="3"/>
  </r>
  <r>
    <n v="45069"/>
    <x v="758"/>
    <x v="11805"/>
    <x v="2807"/>
    <x v="1"/>
    <x v="16"/>
    <x v="136"/>
    <x v="672"/>
    <s v="BK-R68R-44"/>
    <x v="5"/>
    <x v="2"/>
    <x v="4"/>
    <s v="América do Sul"/>
    <x v="3"/>
  </r>
  <r>
    <n v="45074"/>
    <x v="758"/>
    <x v="68"/>
    <x v="2808"/>
    <x v="1"/>
    <x v="16"/>
    <x v="140"/>
    <x v="600"/>
    <s v="CA-1098"/>
    <x v="3"/>
    <x v="1"/>
    <x v="3"/>
    <s v="América do Sul"/>
    <x v="3"/>
  </r>
  <r>
    <n v="45074"/>
    <x v="758"/>
    <x v="68"/>
    <x v="2808"/>
    <x v="1"/>
    <x v="16"/>
    <x v="141"/>
    <x v="601"/>
    <s v="HL-U509"/>
    <x v="2"/>
    <x v="0"/>
    <x v="3"/>
    <s v="América do Sul"/>
    <x v="3"/>
  </r>
  <r>
    <n v="45074"/>
    <x v="758"/>
    <x v="68"/>
    <x v="2808"/>
    <x v="1"/>
    <x v="16"/>
    <x v="141"/>
    <x v="601"/>
    <s v="HL-U509-R"/>
    <x v="2"/>
    <x v="0"/>
    <x v="3"/>
    <s v="América do Sul"/>
    <x v="3"/>
  </r>
  <r>
    <n v="45074"/>
    <x v="758"/>
    <x v="68"/>
    <x v="2808"/>
    <x v="1"/>
    <x v="17"/>
    <x v="138"/>
    <x v="677"/>
    <s v="FR-R38R-44"/>
    <x v="19"/>
    <x v="3"/>
    <x v="3"/>
    <s v="América do Sul"/>
    <x v="3"/>
  </r>
  <r>
    <n v="45074"/>
    <x v="758"/>
    <x v="68"/>
    <x v="2808"/>
    <x v="1"/>
    <x v="17"/>
    <x v="138"/>
    <x v="677"/>
    <s v="FR-R38R-60"/>
    <x v="19"/>
    <x v="3"/>
    <x v="3"/>
    <s v="América do Sul"/>
    <x v="3"/>
  </r>
  <r>
    <n v="45038"/>
    <x v="758"/>
    <x v="93"/>
    <x v="2809"/>
    <x v="1"/>
    <x v="17"/>
    <x v="142"/>
    <x v="678"/>
    <s v="BK-M82S-44"/>
    <x v="7"/>
    <x v="2"/>
    <x v="2"/>
    <s v="América do Sul"/>
    <x v="3"/>
  </r>
  <r>
    <n v="45042"/>
    <x v="758"/>
    <x v="11802"/>
    <x v="2804"/>
    <x v="1"/>
    <x v="17"/>
    <x v="142"/>
    <x v="678"/>
    <s v="BK-M82S-38"/>
    <x v="7"/>
    <x v="2"/>
    <x v="4"/>
    <s v="América do Sul"/>
    <x v="3"/>
  </r>
  <r>
    <n v="45064"/>
    <x v="758"/>
    <x v="47"/>
    <x v="2796"/>
    <x v="1"/>
    <x v="17"/>
    <x v="142"/>
    <x v="678"/>
    <s v="BK-M82S-44"/>
    <x v="7"/>
    <x v="2"/>
    <x v="4"/>
    <s v="América do Sul"/>
    <x v="3"/>
  </r>
  <r>
    <n v="45042"/>
    <x v="758"/>
    <x v="11802"/>
    <x v="2804"/>
    <x v="1"/>
    <x v="17"/>
    <x v="139"/>
    <x v="603"/>
    <s v="BK-M82B-38"/>
    <x v="7"/>
    <x v="2"/>
    <x v="4"/>
    <s v="América do Sul"/>
    <x v="3"/>
  </r>
  <r>
    <n v="45043"/>
    <x v="758"/>
    <x v="44"/>
    <x v="2799"/>
    <x v="1"/>
    <x v="17"/>
    <x v="139"/>
    <x v="603"/>
    <s v="BK-M82B-42"/>
    <x v="7"/>
    <x v="2"/>
    <x v="4"/>
    <s v="América do Sul"/>
    <x v="3"/>
  </r>
  <r>
    <n v="45064"/>
    <x v="758"/>
    <x v="47"/>
    <x v="2796"/>
    <x v="1"/>
    <x v="17"/>
    <x v="139"/>
    <x v="603"/>
    <s v="BK-M82B-38"/>
    <x v="7"/>
    <x v="2"/>
    <x v="4"/>
    <s v="América do Sul"/>
    <x v="3"/>
  </r>
  <r>
    <n v="45064"/>
    <x v="758"/>
    <x v="47"/>
    <x v="2796"/>
    <x v="1"/>
    <x v="17"/>
    <x v="139"/>
    <x v="603"/>
    <s v="BK-M82B-48"/>
    <x v="7"/>
    <x v="2"/>
    <x v="4"/>
    <s v="América do Sul"/>
    <x v="3"/>
  </r>
  <r>
    <n v="45070"/>
    <x v="758"/>
    <x v="79"/>
    <x v="2797"/>
    <x v="1"/>
    <x v="17"/>
    <x v="136"/>
    <x v="604"/>
    <s v="BK-R68R-58"/>
    <x v="5"/>
    <x v="2"/>
    <x v="3"/>
    <s v="América do Sul"/>
    <x v="3"/>
  </r>
  <r>
    <n v="45070"/>
    <x v="758"/>
    <x v="79"/>
    <x v="2797"/>
    <x v="1"/>
    <x v="17"/>
    <x v="136"/>
    <x v="604"/>
    <s v="BK-R68R-52"/>
    <x v="5"/>
    <x v="2"/>
    <x v="3"/>
    <s v="América do Sul"/>
    <x v="3"/>
  </r>
  <r>
    <n v="45043"/>
    <x v="758"/>
    <x v="44"/>
    <x v="2799"/>
    <x v="1"/>
    <x v="17"/>
    <x v="137"/>
    <x v="605"/>
    <s v="SO-B909-M"/>
    <x v="13"/>
    <x v="1"/>
    <x v="4"/>
    <s v="América do Sul"/>
    <x v="3"/>
  </r>
  <r>
    <n v="45048"/>
    <x v="758"/>
    <x v="11808"/>
    <x v="2810"/>
    <x v="1"/>
    <x v="17"/>
    <x v="137"/>
    <x v="605"/>
    <s v="SO-B909-M"/>
    <x v="13"/>
    <x v="1"/>
    <x v="4"/>
    <s v="América do Sul"/>
    <x v="3"/>
  </r>
  <r>
    <n v="45064"/>
    <x v="758"/>
    <x v="47"/>
    <x v="2796"/>
    <x v="1"/>
    <x v="17"/>
    <x v="137"/>
    <x v="605"/>
    <s v="SO-B909-M"/>
    <x v="13"/>
    <x v="1"/>
    <x v="4"/>
    <s v="América do Sul"/>
    <x v="3"/>
  </r>
  <r>
    <n v="45065"/>
    <x v="758"/>
    <x v="11807"/>
    <x v="2803"/>
    <x v="1"/>
    <x v="17"/>
    <x v="144"/>
    <x v="694"/>
    <s v="BK-R93R-52"/>
    <x v="5"/>
    <x v="2"/>
    <x v="7"/>
    <s v="América do Sul"/>
    <x v="3"/>
  </r>
  <r>
    <n v="45074"/>
    <x v="758"/>
    <x v="68"/>
    <x v="2808"/>
    <x v="1"/>
    <x v="17"/>
    <x v="144"/>
    <x v="694"/>
    <s v="BK-R93R-56"/>
    <x v="5"/>
    <x v="2"/>
    <x v="3"/>
    <s v="América do Sul"/>
    <x v="3"/>
  </r>
  <r>
    <n v="45039"/>
    <x v="758"/>
    <x v="64"/>
    <x v="2798"/>
    <x v="1"/>
    <x v="17"/>
    <x v="135"/>
    <x v="606"/>
    <s v="BK-R50B-52"/>
    <x v="5"/>
    <x v="2"/>
    <x v="2"/>
    <s v="América do Sul"/>
    <x v="3"/>
  </r>
  <r>
    <n v="45039"/>
    <x v="758"/>
    <x v="64"/>
    <x v="2798"/>
    <x v="1"/>
    <x v="17"/>
    <x v="135"/>
    <x v="606"/>
    <s v="BK-R50R-62"/>
    <x v="5"/>
    <x v="2"/>
    <x v="2"/>
    <s v="América do Sul"/>
    <x v="3"/>
  </r>
  <r>
    <n v="45047"/>
    <x v="758"/>
    <x v="70"/>
    <x v="2792"/>
    <x v="1"/>
    <x v="17"/>
    <x v="135"/>
    <x v="606"/>
    <s v="BK-R50R-60"/>
    <x v="5"/>
    <x v="2"/>
    <x v="2"/>
    <s v="América do Sul"/>
    <x v="3"/>
  </r>
  <r>
    <n v="45058"/>
    <x v="758"/>
    <x v="58"/>
    <x v="2811"/>
    <x v="1"/>
    <x v="17"/>
    <x v="135"/>
    <x v="606"/>
    <s v="BK-R50R-48"/>
    <x v="5"/>
    <x v="2"/>
    <x v="2"/>
    <s v="América do Sul"/>
    <x v="3"/>
  </r>
  <r>
    <n v="45063"/>
    <x v="758"/>
    <x v="11806"/>
    <x v="2806"/>
    <x v="1"/>
    <x v="17"/>
    <x v="135"/>
    <x v="606"/>
    <s v="BK-R50B-58"/>
    <x v="5"/>
    <x v="2"/>
    <x v="4"/>
    <s v="América do Sul"/>
    <x v="3"/>
  </r>
  <r>
    <n v="45070"/>
    <x v="758"/>
    <x v="79"/>
    <x v="2797"/>
    <x v="1"/>
    <x v="17"/>
    <x v="135"/>
    <x v="606"/>
    <s v="BK-R50B-52"/>
    <x v="5"/>
    <x v="2"/>
    <x v="3"/>
    <s v="América do Sul"/>
    <x v="3"/>
  </r>
  <r>
    <n v="45071"/>
    <x v="758"/>
    <x v="101"/>
    <x v="2812"/>
    <x v="1"/>
    <x v="17"/>
    <x v="135"/>
    <x v="606"/>
    <s v="BK-R50B-52"/>
    <x v="5"/>
    <x v="2"/>
    <x v="4"/>
    <s v="América do Sul"/>
    <x v="3"/>
  </r>
  <r>
    <n v="45074"/>
    <x v="758"/>
    <x v="68"/>
    <x v="2808"/>
    <x v="1"/>
    <x v="17"/>
    <x v="135"/>
    <x v="606"/>
    <s v="BK-R50B-52"/>
    <x v="5"/>
    <x v="2"/>
    <x v="3"/>
    <s v="América do Sul"/>
    <x v="3"/>
  </r>
  <r>
    <n v="45074"/>
    <x v="758"/>
    <x v="68"/>
    <x v="2808"/>
    <x v="1"/>
    <x v="17"/>
    <x v="134"/>
    <x v="607"/>
    <s v="LJ-0192-M"/>
    <x v="6"/>
    <x v="1"/>
    <x v="3"/>
    <s v="América do Sul"/>
    <x v="3"/>
  </r>
  <r>
    <n v="45038"/>
    <x v="758"/>
    <x v="93"/>
    <x v="2809"/>
    <x v="1"/>
    <x v="17"/>
    <x v="134"/>
    <x v="607"/>
    <s v="LJ-0192-L"/>
    <x v="6"/>
    <x v="1"/>
    <x v="2"/>
    <s v="América do Sul"/>
    <x v="3"/>
  </r>
  <r>
    <n v="45062"/>
    <x v="758"/>
    <x v="11800"/>
    <x v="2813"/>
    <x v="1"/>
    <x v="17"/>
    <x v="134"/>
    <x v="607"/>
    <s v="LJ-0192-L"/>
    <x v="6"/>
    <x v="1"/>
    <x v="7"/>
    <s v="América do Sul"/>
    <x v="3"/>
  </r>
  <r>
    <n v="45064"/>
    <x v="758"/>
    <x v="47"/>
    <x v="2796"/>
    <x v="1"/>
    <x v="17"/>
    <x v="134"/>
    <x v="607"/>
    <s v="LJ-0192-L"/>
    <x v="6"/>
    <x v="1"/>
    <x v="4"/>
    <s v="América do Sul"/>
    <x v="3"/>
  </r>
  <r>
    <n v="45074"/>
    <x v="758"/>
    <x v="68"/>
    <x v="2808"/>
    <x v="1"/>
    <x v="17"/>
    <x v="134"/>
    <x v="607"/>
    <s v="LJ-0192-L"/>
    <x v="6"/>
    <x v="1"/>
    <x v="3"/>
    <s v="América do Sul"/>
    <x v="3"/>
  </r>
  <r>
    <n v="45049"/>
    <x v="758"/>
    <x v="119"/>
    <x v="2814"/>
    <x v="1"/>
    <x v="18"/>
    <x v="138"/>
    <x v="609"/>
    <s v="FR-R38R-44"/>
    <x v="19"/>
    <x v="3"/>
    <x v="4"/>
    <s v="América do Sul"/>
    <x v="3"/>
  </r>
  <r>
    <n v="45067"/>
    <x v="758"/>
    <x v="11809"/>
    <x v="2815"/>
    <x v="1"/>
    <x v="18"/>
    <x v="138"/>
    <x v="609"/>
    <s v="FR-R38R-62"/>
    <x v="19"/>
    <x v="3"/>
    <x v="4"/>
    <s v="América do Sul"/>
    <x v="3"/>
  </r>
  <r>
    <n v="45039"/>
    <x v="758"/>
    <x v="64"/>
    <x v="2798"/>
    <x v="1"/>
    <x v="18"/>
    <x v="136"/>
    <x v="610"/>
    <s v="BK-R68R-60"/>
    <x v="5"/>
    <x v="2"/>
    <x v="2"/>
    <s v="América do Sul"/>
    <x v="3"/>
  </r>
  <r>
    <n v="45047"/>
    <x v="758"/>
    <x v="70"/>
    <x v="2792"/>
    <x v="1"/>
    <x v="18"/>
    <x v="136"/>
    <x v="610"/>
    <s v="BK-R68R-60"/>
    <x v="5"/>
    <x v="2"/>
    <x v="2"/>
    <s v="América do Sul"/>
    <x v="3"/>
  </r>
  <r>
    <n v="45062"/>
    <x v="758"/>
    <x v="11800"/>
    <x v="2813"/>
    <x v="1"/>
    <x v="18"/>
    <x v="136"/>
    <x v="610"/>
    <s v="BK-R68R-60"/>
    <x v="5"/>
    <x v="2"/>
    <x v="7"/>
    <s v="América do Sul"/>
    <x v="3"/>
  </r>
  <r>
    <n v="45065"/>
    <x v="758"/>
    <x v="11807"/>
    <x v="2803"/>
    <x v="1"/>
    <x v="18"/>
    <x v="136"/>
    <x v="610"/>
    <s v="BK-R68R-44"/>
    <x v="5"/>
    <x v="2"/>
    <x v="7"/>
    <s v="América do Sul"/>
    <x v="3"/>
  </r>
  <r>
    <n v="45069"/>
    <x v="758"/>
    <x v="11805"/>
    <x v="2807"/>
    <x v="1"/>
    <x v="18"/>
    <x v="136"/>
    <x v="610"/>
    <s v="BK-R68R-60"/>
    <x v="5"/>
    <x v="2"/>
    <x v="4"/>
    <s v="América do Sul"/>
    <x v="3"/>
  </r>
  <r>
    <n v="45070"/>
    <x v="758"/>
    <x v="79"/>
    <x v="2797"/>
    <x v="1"/>
    <x v="18"/>
    <x v="136"/>
    <x v="610"/>
    <s v="BK-R68R-44"/>
    <x v="5"/>
    <x v="2"/>
    <x v="3"/>
    <s v="América do Sul"/>
    <x v="3"/>
  </r>
  <r>
    <n v="45074"/>
    <x v="758"/>
    <x v="68"/>
    <x v="2808"/>
    <x v="1"/>
    <x v="18"/>
    <x v="136"/>
    <x v="610"/>
    <s v="BK-R68R-52"/>
    <x v="5"/>
    <x v="2"/>
    <x v="3"/>
    <s v="América do Sul"/>
    <x v="3"/>
  </r>
  <r>
    <n v="45038"/>
    <x v="758"/>
    <x v="93"/>
    <x v="2809"/>
    <x v="1"/>
    <x v="18"/>
    <x v="140"/>
    <x v="611"/>
    <s v="CA-1098"/>
    <x v="3"/>
    <x v="1"/>
    <x v="2"/>
    <s v="América do Sul"/>
    <x v="3"/>
  </r>
  <r>
    <n v="45057"/>
    <x v="758"/>
    <x v="5685"/>
    <x v="2816"/>
    <x v="1"/>
    <x v="18"/>
    <x v="140"/>
    <x v="611"/>
    <s v="CA-1098"/>
    <x v="3"/>
    <x v="1"/>
    <x v="2"/>
    <s v="América do Sul"/>
    <x v="3"/>
  </r>
  <r>
    <n v="45060"/>
    <x v="758"/>
    <x v="11803"/>
    <x v="2817"/>
    <x v="1"/>
    <x v="18"/>
    <x v="140"/>
    <x v="611"/>
    <s v="CA-1098"/>
    <x v="3"/>
    <x v="1"/>
    <x v="3"/>
    <s v="América do Sul"/>
    <x v="3"/>
  </r>
  <r>
    <n v="45042"/>
    <x v="758"/>
    <x v="11802"/>
    <x v="2804"/>
    <x v="1"/>
    <x v="18"/>
    <x v="139"/>
    <x v="612"/>
    <s v="BK-M82B-42"/>
    <x v="7"/>
    <x v="2"/>
    <x v="4"/>
    <s v="América do Sul"/>
    <x v="3"/>
  </r>
  <r>
    <n v="45056"/>
    <x v="758"/>
    <x v="113"/>
    <x v="2794"/>
    <x v="1"/>
    <x v="18"/>
    <x v="139"/>
    <x v="612"/>
    <s v="BK-M82B-44"/>
    <x v="7"/>
    <x v="2"/>
    <x v="7"/>
    <s v="América do Sul"/>
    <x v="3"/>
  </r>
  <r>
    <n v="45056"/>
    <x v="758"/>
    <x v="113"/>
    <x v="2794"/>
    <x v="1"/>
    <x v="18"/>
    <x v="139"/>
    <x v="612"/>
    <s v="BK-M82B-48"/>
    <x v="7"/>
    <x v="2"/>
    <x v="7"/>
    <s v="América do Sul"/>
    <x v="3"/>
  </r>
  <r>
    <n v="45061"/>
    <x v="758"/>
    <x v="75"/>
    <x v="2795"/>
    <x v="1"/>
    <x v="18"/>
    <x v="139"/>
    <x v="612"/>
    <s v="BK-M82B-38"/>
    <x v="7"/>
    <x v="2"/>
    <x v="7"/>
    <s v="América do Sul"/>
    <x v="3"/>
  </r>
  <r>
    <n v="45045"/>
    <x v="758"/>
    <x v="135"/>
    <x v="2818"/>
    <x v="1"/>
    <x v="18"/>
    <x v="142"/>
    <x v="613"/>
    <s v="BK-M82S-44"/>
    <x v="7"/>
    <x v="2"/>
    <x v="4"/>
    <s v="América do Sul"/>
    <x v="3"/>
  </r>
  <r>
    <n v="45056"/>
    <x v="758"/>
    <x v="113"/>
    <x v="2794"/>
    <x v="1"/>
    <x v="18"/>
    <x v="142"/>
    <x v="613"/>
    <s v="BK-M82S-38"/>
    <x v="7"/>
    <x v="2"/>
    <x v="7"/>
    <s v="América do Sul"/>
    <x v="3"/>
  </r>
  <r>
    <n v="45056"/>
    <x v="758"/>
    <x v="113"/>
    <x v="2794"/>
    <x v="1"/>
    <x v="18"/>
    <x v="142"/>
    <x v="613"/>
    <s v="BK-M82S-44"/>
    <x v="7"/>
    <x v="2"/>
    <x v="7"/>
    <s v="América do Sul"/>
    <x v="3"/>
  </r>
  <r>
    <n v="45077"/>
    <x v="758"/>
    <x v="5686"/>
    <x v="2819"/>
    <x v="1"/>
    <x v="18"/>
    <x v="142"/>
    <x v="613"/>
    <s v="BK-M82S-42"/>
    <x v="7"/>
    <x v="2"/>
    <x v="7"/>
    <s v="América do Sul"/>
    <x v="3"/>
  </r>
  <r>
    <n v="45077"/>
    <x v="758"/>
    <x v="5686"/>
    <x v="2819"/>
    <x v="1"/>
    <x v="18"/>
    <x v="80"/>
    <x v="223"/>
    <s v="FR-M94S-52"/>
    <x v="15"/>
    <x v="3"/>
    <x v="7"/>
    <s v="América do Sul"/>
    <x v="3"/>
  </r>
  <r>
    <n v="45070"/>
    <x v="758"/>
    <x v="79"/>
    <x v="2797"/>
    <x v="1"/>
    <x v="18"/>
    <x v="143"/>
    <x v="614"/>
    <s v="FR-R38B-52"/>
    <x v="19"/>
    <x v="3"/>
    <x v="3"/>
    <s v="América do Sul"/>
    <x v="3"/>
  </r>
  <r>
    <n v="45047"/>
    <x v="758"/>
    <x v="70"/>
    <x v="2792"/>
    <x v="1"/>
    <x v="18"/>
    <x v="141"/>
    <x v="616"/>
    <s v="HL-U509-B"/>
    <x v="2"/>
    <x v="0"/>
    <x v="2"/>
    <s v="América do Sul"/>
    <x v="3"/>
  </r>
  <r>
    <n v="45047"/>
    <x v="758"/>
    <x v="70"/>
    <x v="2792"/>
    <x v="1"/>
    <x v="18"/>
    <x v="141"/>
    <x v="616"/>
    <s v="HL-U509-R"/>
    <x v="2"/>
    <x v="0"/>
    <x v="2"/>
    <s v="América do Sul"/>
    <x v="3"/>
  </r>
  <r>
    <n v="45055"/>
    <x v="758"/>
    <x v="76"/>
    <x v="2820"/>
    <x v="1"/>
    <x v="18"/>
    <x v="134"/>
    <x v="617"/>
    <s v="LJ-0192-L"/>
    <x v="6"/>
    <x v="1"/>
    <x v="4"/>
    <s v="América do Sul"/>
    <x v="3"/>
  </r>
  <r>
    <n v="45047"/>
    <x v="758"/>
    <x v="70"/>
    <x v="2792"/>
    <x v="1"/>
    <x v="18"/>
    <x v="135"/>
    <x v="618"/>
    <s v="BK-R50B-60"/>
    <x v="5"/>
    <x v="2"/>
    <x v="2"/>
    <s v="América do Sul"/>
    <x v="3"/>
  </r>
  <r>
    <n v="45053"/>
    <x v="758"/>
    <x v="66"/>
    <x v="2801"/>
    <x v="1"/>
    <x v="18"/>
    <x v="135"/>
    <x v="618"/>
    <s v="BK-R50R-58"/>
    <x v="5"/>
    <x v="2"/>
    <x v="4"/>
    <s v="América do Sul"/>
    <x v="3"/>
  </r>
  <r>
    <n v="45054"/>
    <x v="758"/>
    <x v="11804"/>
    <x v="2802"/>
    <x v="1"/>
    <x v="18"/>
    <x v="135"/>
    <x v="618"/>
    <s v="BK-R50R-60"/>
    <x v="5"/>
    <x v="2"/>
    <x v="2"/>
    <s v="América do Sul"/>
    <x v="3"/>
  </r>
  <r>
    <n v="45054"/>
    <x v="758"/>
    <x v="11804"/>
    <x v="2802"/>
    <x v="1"/>
    <x v="18"/>
    <x v="135"/>
    <x v="618"/>
    <s v="BK-R50B-52"/>
    <x v="5"/>
    <x v="2"/>
    <x v="2"/>
    <s v="América do Sul"/>
    <x v="3"/>
  </r>
  <r>
    <n v="45054"/>
    <x v="758"/>
    <x v="11804"/>
    <x v="2802"/>
    <x v="1"/>
    <x v="18"/>
    <x v="135"/>
    <x v="618"/>
    <s v="BK-R50R-62"/>
    <x v="5"/>
    <x v="2"/>
    <x v="2"/>
    <s v="América do Sul"/>
    <x v="3"/>
  </r>
  <r>
    <n v="45055"/>
    <x v="758"/>
    <x v="76"/>
    <x v="2820"/>
    <x v="1"/>
    <x v="18"/>
    <x v="135"/>
    <x v="618"/>
    <s v="BK-R50R-44"/>
    <x v="5"/>
    <x v="2"/>
    <x v="4"/>
    <s v="América do Sul"/>
    <x v="3"/>
  </r>
  <r>
    <n v="45057"/>
    <x v="758"/>
    <x v="5685"/>
    <x v="2816"/>
    <x v="1"/>
    <x v="18"/>
    <x v="135"/>
    <x v="618"/>
    <s v="BK-R50B-62"/>
    <x v="5"/>
    <x v="2"/>
    <x v="2"/>
    <s v="América do Sul"/>
    <x v="3"/>
  </r>
  <r>
    <n v="45059"/>
    <x v="758"/>
    <x v="73"/>
    <x v="2805"/>
    <x v="1"/>
    <x v="18"/>
    <x v="135"/>
    <x v="618"/>
    <s v="BK-R50B-52"/>
    <x v="5"/>
    <x v="2"/>
    <x v="3"/>
    <s v="América do Sul"/>
    <x v="3"/>
  </r>
  <r>
    <n v="45060"/>
    <x v="758"/>
    <x v="11803"/>
    <x v="2817"/>
    <x v="1"/>
    <x v="18"/>
    <x v="135"/>
    <x v="618"/>
    <s v="BK-R50B-58"/>
    <x v="5"/>
    <x v="2"/>
    <x v="3"/>
    <s v="América do Sul"/>
    <x v="3"/>
  </r>
  <r>
    <n v="45063"/>
    <x v="758"/>
    <x v="11806"/>
    <x v="2806"/>
    <x v="1"/>
    <x v="18"/>
    <x v="135"/>
    <x v="618"/>
    <s v="BK-R50R-60"/>
    <x v="5"/>
    <x v="2"/>
    <x v="4"/>
    <s v="América do Sul"/>
    <x v="3"/>
  </r>
  <r>
    <n v="45063"/>
    <x v="758"/>
    <x v="11806"/>
    <x v="2806"/>
    <x v="1"/>
    <x v="18"/>
    <x v="135"/>
    <x v="618"/>
    <s v="BK-R50R-44"/>
    <x v="5"/>
    <x v="2"/>
    <x v="4"/>
    <s v="América do Sul"/>
    <x v="3"/>
  </r>
  <r>
    <n v="45070"/>
    <x v="758"/>
    <x v="79"/>
    <x v="2797"/>
    <x v="1"/>
    <x v="18"/>
    <x v="135"/>
    <x v="618"/>
    <s v="BK-R50R-44"/>
    <x v="5"/>
    <x v="2"/>
    <x v="3"/>
    <s v="América do Sul"/>
    <x v="3"/>
  </r>
  <r>
    <n v="45071"/>
    <x v="758"/>
    <x v="101"/>
    <x v="2812"/>
    <x v="1"/>
    <x v="18"/>
    <x v="135"/>
    <x v="618"/>
    <s v="BK-R50R-44"/>
    <x v="5"/>
    <x v="2"/>
    <x v="4"/>
    <s v="América do Sul"/>
    <x v="3"/>
  </r>
  <r>
    <n v="45074"/>
    <x v="758"/>
    <x v="68"/>
    <x v="2808"/>
    <x v="1"/>
    <x v="18"/>
    <x v="135"/>
    <x v="618"/>
    <s v="BK-R50R-62"/>
    <x v="5"/>
    <x v="2"/>
    <x v="3"/>
    <s v="América do Sul"/>
    <x v="3"/>
  </r>
  <r>
    <n v="45051"/>
    <x v="758"/>
    <x v="12060"/>
    <x v="2821"/>
    <x v="1"/>
    <x v="19"/>
    <x v="136"/>
    <x v="619"/>
    <s v="BK-R68R-52"/>
    <x v="5"/>
    <x v="2"/>
    <x v="4"/>
    <s v="América do Sul"/>
    <x v="3"/>
  </r>
  <r>
    <n v="45053"/>
    <x v="758"/>
    <x v="66"/>
    <x v="2801"/>
    <x v="1"/>
    <x v="19"/>
    <x v="136"/>
    <x v="619"/>
    <s v="BK-R68R-52"/>
    <x v="5"/>
    <x v="2"/>
    <x v="4"/>
    <s v="América do Sul"/>
    <x v="3"/>
  </r>
  <r>
    <n v="45062"/>
    <x v="758"/>
    <x v="11800"/>
    <x v="2813"/>
    <x v="1"/>
    <x v="19"/>
    <x v="136"/>
    <x v="619"/>
    <s v="BK-R68R-52"/>
    <x v="5"/>
    <x v="2"/>
    <x v="7"/>
    <s v="América do Sul"/>
    <x v="3"/>
  </r>
  <r>
    <n v="45065"/>
    <x v="758"/>
    <x v="11807"/>
    <x v="2803"/>
    <x v="1"/>
    <x v="19"/>
    <x v="136"/>
    <x v="619"/>
    <s v="BK-R68R-52"/>
    <x v="5"/>
    <x v="2"/>
    <x v="7"/>
    <s v="América do Sul"/>
    <x v="3"/>
  </r>
  <r>
    <n v="45047"/>
    <x v="758"/>
    <x v="70"/>
    <x v="2792"/>
    <x v="1"/>
    <x v="19"/>
    <x v="136"/>
    <x v="619"/>
    <s v="BK-R68R-58"/>
    <x v="5"/>
    <x v="2"/>
    <x v="2"/>
    <s v="América do Sul"/>
    <x v="3"/>
  </r>
  <r>
    <n v="45053"/>
    <x v="758"/>
    <x v="66"/>
    <x v="2801"/>
    <x v="1"/>
    <x v="19"/>
    <x v="136"/>
    <x v="619"/>
    <s v="BK-R68R-58"/>
    <x v="5"/>
    <x v="2"/>
    <x v="4"/>
    <s v="América do Sul"/>
    <x v="3"/>
  </r>
  <r>
    <n v="45054"/>
    <x v="758"/>
    <x v="11804"/>
    <x v="2802"/>
    <x v="1"/>
    <x v="19"/>
    <x v="136"/>
    <x v="619"/>
    <s v="BK-R68R-58"/>
    <x v="5"/>
    <x v="2"/>
    <x v="2"/>
    <s v="América do Sul"/>
    <x v="3"/>
  </r>
  <r>
    <n v="45062"/>
    <x v="758"/>
    <x v="11800"/>
    <x v="2813"/>
    <x v="1"/>
    <x v="19"/>
    <x v="136"/>
    <x v="619"/>
    <s v="BK-R68R-58"/>
    <x v="5"/>
    <x v="2"/>
    <x v="7"/>
    <s v="América do Sul"/>
    <x v="3"/>
  </r>
  <r>
    <n v="45069"/>
    <x v="758"/>
    <x v="11805"/>
    <x v="2807"/>
    <x v="1"/>
    <x v="19"/>
    <x v="136"/>
    <x v="619"/>
    <s v="BK-R68R-58"/>
    <x v="5"/>
    <x v="2"/>
    <x v="4"/>
    <s v="América do Sul"/>
    <x v="3"/>
  </r>
  <r>
    <n v="45071"/>
    <x v="758"/>
    <x v="101"/>
    <x v="2812"/>
    <x v="1"/>
    <x v="19"/>
    <x v="136"/>
    <x v="619"/>
    <s v="BK-R68R-58"/>
    <x v="5"/>
    <x v="2"/>
    <x v="4"/>
    <s v="América do Sul"/>
    <x v="3"/>
  </r>
  <r>
    <n v="45047"/>
    <x v="758"/>
    <x v="70"/>
    <x v="2792"/>
    <x v="1"/>
    <x v="19"/>
    <x v="136"/>
    <x v="619"/>
    <s v="BK-R68R-44"/>
    <x v="5"/>
    <x v="2"/>
    <x v="2"/>
    <s v="América do Sul"/>
    <x v="3"/>
  </r>
  <r>
    <n v="45053"/>
    <x v="758"/>
    <x v="66"/>
    <x v="2801"/>
    <x v="1"/>
    <x v="19"/>
    <x v="136"/>
    <x v="619"/>
    <s v="BK-R68R-44"/>
    <x v="5"/>
    <x v="2"/>
    <x v="4"/>
    <s v="América do Sul"/>
    <x v="3"/>
  </r>
  <r>
    <n v="45055"/>
    <x v="758"/>
    <x v="76"/>
    <x v="2820"/>
    <x v="1"/>
    <x v="19"/>
    <x v="136"/>
    <x v="619"/>
    <s v="BK-R68R-44"/>
    <x v="5"/>
    <x v="2"/>
    <x v="4"/>
    <s v="América do Sul"/>
    <x v="3"/>
  </r>
  <r>
    <n v="45057"/>
    <x v="758"/>
    <x v="5685"/>
    <x v="2816"/>
    <x v="1"/>
    <x v="19"/>
    <x v="136"/>
    <x v="619"/>
    <s v="BK-R68R-48"/>
    <x v="5"/>
    <x v="2"/>
    <x v="2"/>
    <s v="América do Sul"/>
    <x v="3"/>
  </r>
  <r>
    <n v="45059"/>
    <x v="758"/>
    <x v="73"/>
    <x v="2805"/>
    <x v="1"/>
    <x v="19"/>
    <x v="136"/>
    <x v="619"/>
    <s v="BK-R68R-60"/>
    <x v="5"/>
    <x v="2"/>
    <x v="3"/>
    <s v="América do Sul"/>
    <x v="3"/>
  </r>
  <r>
    <n v="45038"/>
    <x v="758"/>
    <x v="93"/>
    <x v="2809"/>
    <x v="1"/>
    <x v="19"/>
    <x v="139"/>
    <x v="620"/>
    <s v="BK-M82B-42"/>
    <x v="7"/>
    <x v="2"/>
    <x v="2"/>
    <s v="América do Sul"/>
    <x v="3"/>
  </r>
  <r>
    <n v="45038"/>
    <x v="758"/>
    <x v="93"/>
    <x v="2809"/>
    <x v="1"/>
    <x v="19"/>
    <x v="139"/>
    <x v="620"/>
    <s v="BK-M82B-44"/>
    <x v="7"/>
    <x v="2"/>
    <x v="2"/>
    <s v="América do Sul"/>
    <x v="3"/>
  </r>
  <r>
    <n v="45043"/>
    <x v="758"/>
    <x v="44"/>
    <x v="2799"/>
    <x v="1"/>
    <x v="19"/>
    <x v="139"/>
    <x v="620"/>
    <s v="BK-M82B-44"/>
    <x v="7"/>
    <x v="2"/>
    <x v="4"/>
    <s v="América do Sul"/>
    <x v="3"/>
  </r>
  <r>
    <n v="45052"/>
    <x v="758"/>
    <x v="72"/>
    <x v="2800"/>
    <x v="1"/>
    <x v="19"/>
    <x v="139"/>
    <x v="620"/>
    <s v="BK-M82B-44"/>
    <x v="7"/>
    <x v="2"/>
    <x v="2"/>
    <s v="América do Sul"/>
    <x v="3"/>
  </r>
  <r>
    <n v="45056"/>
    <x v="758"/>
    <x v="113"/>
    <x v="2794"/>
    <x v="1"/>
    <x v="19"/>
    <x v="139"/>
    <x v="620"/>
    <s v="BK-M82B-38"/>
    <x v="7"/>
    <x v="2"/>
    <x v="7"/>
    <s v="América do Sul"/>
    <x v="3"/>
  </r>
  <r>
    <n v="45056"/>
    <x v="758"/>
    <x v="113"/>
    <x v="2794"/>
    <x v="1"/>
    <x v="19"/>
    <x v="139"/>
    <x v="620"/>
    <s v="BK-M82B-42"/>
    <x v="7"/>
    <x v="2"/>
    <x v="7"/>
    <s v="América do Sul"/>
    <x v="3"/>
  </r>
  <r>
    <n v="45061"/>
    <x v="758"/>
    <x v="75"/>
    <x v="2795"/>
    <x v="1"/>
    <x v="19"/>
    <x v="139"/>
    <x v="620"/>
    <s v="BK-M82B-42"/>
    <x v="7"/>
    <x v="2"/>
    <x v="7"/>
    <s v="América do Sul"/>
    <x v="3"/>
  </r>
  <r>
    <n v="45064"/>
    <x v="758"/>
    <x v="47"/>
    <x v="2796"/>
    <x v="1"/>
    <x v="19"/>
    <x v="139"/>
    <x v="620"/>
    <s v="BK-M82B-44"/>
    <x v="7"/>
    <x v="2"/>
    <x v="4"/>
    <s v="América do Sul"/>
    <x v="3"/>
  </r>
  <r>
    <n v="45075"/>
    <x v="758"/>
    <x v="11799"/>
    <x v="2793"/>
    <x v="1"/>
    <x v="19"/>
    <x v="139"/>
    <x v="620"/>
    <s v="BK-M82B-38"/>
    <x v="7"/>
    <x v="2"/>
    <x v="7"/>
    <s v="América do Sul"/>
    <x v="3"/>
  </r>
  <r>
    <n v="45076"/>
    <x v="758"/>
    <x v="11801"/>
    <x v="2822"/>
    <x v="1"/>
    <x v="19"/>
    <x v="139"/>
    <x v="620"/>
    <s v="BK-M82B-44"/>
    <x v="7"/>
    <x v="2"/>
    <x v="7"/>
    <s v="América do Sul"/>
    <x v="3"/>
  </r>
  <r>
    <n v="45077"/>
    <x v="758"/>
    <x v="5686"/>
    <x v="2819"/>
    <x v="1"/>
    <x v="19"/>
    <x v="139"/>
    <x v="620"/>
    <s v="BK-M82B-42"/>
    <x v="7"/>
    <x v="2"/>
    <x v="7"/>
    <s v="América do Sul"/>
    <x v="3"/>
  </r>
  <r>
    <n v="45043"/>
    <x v="758"/>
    <x v="44"/>
    <x v="2799"/>
    <x v="1"/>
    <x v="19"/>
    <x v="139"/>
    <x v="620"/>
    <s v="BK-M82B-48"/>
    <x v="7"/>
    <x v="2"/>
    <x v="4"/>
    <s v="América do Sul"/>
    <x v="3"/>
  </r>
  <r>
    <n v="45052"/>
    <x v="758"/>
    <x v="72"/>
    <x v="2800"/>
    <x v="1"/>
    <x v="19"/>
    <x v="139"/>
    <x v="620"/>
    <s v="BK-M82B-48"/>
    <x v="7"/>
    <x v="2"/>
    <x v="2"/>
    <s v="América do Sul"/>
    <x v="3"/>
  </r>
  <r>
    <n v="45075"/>
    <x v="758"/>
    <x v="11799"/>
    <x v="2793"/>
    <x v="1"/>
    <x v="19"/>
    <x v="139"/>
    <x v="620"/>
    <s v="BK-M82B-48"/>
    <x v="7"/>
    <x v="2"/>
    <x v="7"/>
    <s v="América do Sul"/>
    <x v="3"/>
  </r>
  <r>
    <n v="45038"/>
    <x v="758"/>
    <x v="93"/>
    <x v="2809"/>
    <x v="1"/>
    <x v="19"/>
    <x v="142"/>
    <x v="621"/>
    <s v="BK-M82S-38"/>
    <x v="7"/>
    <x v="2"/>
    <x v="2"/>
    <s v="América do Sul"/>
    <x v="3"/>
  </r>
  <r>
    <n v="45042"/>
    <x v="758"/>
    <x v="11802"/>
    <x v="2804"/>
    <x v="1"/>
    <x v="19"/>
    <x v="142"/>
    <x v="621"/>
    <s v="BK-M82S-44"/>
    <x v="7"/>
    <x v="2"/>
    <x v="4"/>
    <s v="América do Sul"/>
    <x v="3"/>
  </r>
  <r>
    <n v="45042"/>
    <x v="758"/>
    <x v="11802"/>
    <x v="2804"/>
    <x v="1"/>
    <x v="19"/>
    <x v="142"/>
    <x v="621"/>
    <s v="BK-M82S-48"/>
    <x v="7"/>
    <x v="2"/>
    <x v="4"/>
    <s v="América do Sul"/>
    <x v="3"/>
  </r>
  <r>
    <n v="45043"/>
    <x v="758"/>
    <x v="44"/>
    <x v="2799"/>
    <x v="1"/>
    <x v="19"/>
    <x v="142"/>
    <x v="621"/>
    <s v="BK-M82S-38"/>
    <x v="7"/>
    <x v="2"/>
    <x v="4"/>
    <s v="América do Sul"/>
    <x v="3"/>
  </r>
  <r>
    <n v="45052"/>
    <x v="758"/>
    <x v="72"/>
    <x v="2800"/>
    <x v="1"/>
    <x v="19"/>
    <x v="142"/>
    <x v="621"/>
    <s v="BK-M82S-42"/>
    <x v="7"/>
    <x v="2"/>
    <x v="2"/>
    <s v="América do Sul"/>
    <x v="3"/>
  </r>
  <r>
    <n v="45052"/>
    <x v="758"/>
    <x v="72"/>
    <x v="2800"/>
    <x v="1"/>
    <x v="19"/>
    <x v="142"/>
    <x v="621"/>
    <s v="BK-M82S-48"/>
    <x v="7"/>
    <x v="2"/>
    <x v="2"/>
    <s v="América do Sul"/>
    <x v="3"/>
  </r>
  <r>
    <n v="45056"/>
    <x v="758"/>
    <x v="113"/>
    <x v="2794"/>
    <x v="1"/>
    <x v="19"/>
    <x v="142"/>
    <x v="621"/>
    <s v="BK-M82S-42"/>
    <x v="7"/>
    <x v="2"/>
    <x v="7"/>
    <s v="América do Sul"/>
    <x v="3"/>
  </r>
  <r>
    <n v="45061"/>
    <x v="758"/>
    <x v="75"/>
    <x v="2795"/>
    <x v="1"/>
    <x v="19"/>
    <x v="142"/>
    <x v="621"/>
    <s v="BK-M82S-42"/>
    <x v="7"/>
    <x v="2"/>
    <x v="7"/>
    <s v="América do Sul"/>
    <x v="3"/>
  </r>
  <r>
    <n v="45064"/>
    <x v="758"/>
    <x v="47"/>
    <x v="2796"/>
    <x v="1"/>
    <x v="19"/>
    <x v="142"/>
    <x v="621"/>
    <s v="BK-M82S-42"/>
    <x v="7"/>
    <x v="2"/>
    <x v="4"/>
    <s v="América do Sul"/>
    <x v="3"/>
  </r>
  <r>
    <n v="45064"/>
    <x v="758"/>
    <x v="47"/>
    <x v="2796"/>
    <x v="1"/>
    <x v="19"/>
    <x v="142"/>
    <x v="621"/>
    <s v="BK-M82S-38"/>
    <x v="7"/>
    <x v="2"/>
    <x v="4"/>
    <s v="América do Sul"/>
    <x v="3"/>
  </r>
  <r>
    <n v="45075"/>
    <x v="758"/>
    <x v="11799"/>
    <x v="2793"/>
    <x v="1"/>
    <x v="19"/>
    <x v="142"/>
    <x v="621"/>
    <s v="BK-M82S-44"/>
    <x v="7"/>
    <x v="2"/>
    <x v="7"/>
    <s v="América do Sul"/>
    <x v="3"/>
  </r>
  <r>
    <n v="45076"/>
    <x v="758"/>
    <x v="11801"/>
    <x v="2822"/>
    <x v="1"/>
    <x v="19"/>
    <x v="142"/>
    <x v="621"/>
    <s v="BK-M82S-42"/>
    <x v="7"/>
    <x v="2"/>
    <x v="7"/>
    <s v="América do Sul"/>
    <x v="3"/>
  </r>
  <r>
    <n v="45077"/>
    <x v="758"/>
    <x v="5686"/>
    <x v="2819"/>
    <x v="1"/>
    <x v="19"/>
    <x v="142"/>
    <x v="621"/>
    <s v="BK-M82S-38"/>
    <x v="7"/>
    <x v="2"/>
    <x v="7"/>
    <s v="América do Sul"/>
    <x v="3"/>
  </r>
  <r>
    <n v="45070"/>
    <x v="758"/>
    <x v="79"/>
    <x v="2797"/>
    <x v="1"/>
    <x v="19"/>
    <x v="63"/>
    <x v="251"/>
    <s v="FR-R72R-48"/>
    <x v="19"/>
    <x v="3"/>
    <x v="3"/>
    <s v="América do Sul"/>
    <x v="3"/>
  </r>
  <r>
    <n v="45074"/>
    <x v="758"/>
    <x v="68"/>
    <x v="2808"/>
    <x v="1"/>
    <x v="19"/>
    <x v="63"/>
    <x v="251"/>
    <s v="FR-R72R-48"/>
    <x v="19"/>
    <x v="3"/>
    <x v="3"/>
    <s v="América do Sul"/>
    <x v="3"/>
  </r>
  <r>
    <n v="45047"/>
    <x v="758"/>
    <x v="70"/>
    <x v="2792"/>
    <x v="1"/>
    <x v="19"/>
    <x v="144"/>
    <x v="622"/>
    <s v="BK-R93R-56"/>
    <x v="5"/>
    <x v="2"/>
    <x v="2"/>
    <s v="América do Sul"/>
    <x v="3"/>
  </r>
  <r>
    <n v="45053"/>
    <x v="758"/>
    <x v="66"/>
    <x v="2801"/>
    <x v="1"/>
    <x v="19"/>
    <x v="144"/>
    <x v="622"/>
    <s v="BK-R93R-44"/>
    <x v="5"/>
    <x v="2"/>
    <x v="4"/>
    <s v="América do Sul"/>
    <x v="3"/>
  </r>
  <r>
    <n v="45055"/>
    <x v="758"/>
    <x v="76"/>
    <x v="2820"/>
    <x v="1"/>
    <x v="19"/>
    <x v="144"/>
    <x v="622"/>
    <s v="BK-R93R-62"/>
    <x v="5"/>
    <x v="2"/>
    <x v="4"/>
    <s v="América do Sul"/>
    <x v="3"/>
  </r>
  <r>
    <n v="45055"/>
    <x v="758"/>
    <x v="76"/>
    <x v="2820"/>
    <x v="1"/>
    <x v="19"/>
    <x v="144"/>
    <x v="622"/>
    <s v="BK-R93R-56"/>
    <x v="5"/>
    <x v="2"/>
    <x v="4"/>
    <s v="América do Sul"/>
    <x v="3"/>
  </r>
  <r>
    <n v="45057"/>
    <x v="758"/>
    <x v="5685"/>
    <x v="2816"/>
    <x v="1"/>
    <x v="19"/>
    <x v="144"/>
    <x v="622"/>
    <s v="BK-R93R-52"/>
    <x v="5"/>
    <x v="2"/>
    <x v="2"/>
    <s v="América do Sul"/>
    <x v="3"/>
  </r>
  <r>
    <n v="45057"/>
    <x v="758"/>
    <x v="5685"/>
    <x v="2816"/>
    <x v="1"/>
    <x v="19"/>
    <x v="144"/>
    <x v="622"/>
    <s v="BK-R93R-56"/>
    <x v="5"/>
    <x v="2"/>
    <x v="2"/>
    <s v="América do Sul"/>
    <x v="3"/>
  </r>
  <r>
    <n v="45057"/>
    <x v="758"/>
    <x v="5685"/>
    <x v="2816"/>
    <x v="1"/>
    <x v="19"/>
    <x v="144"/>
    <x v="622"/>
    <s v="BK-R93R-62"/>
    <x v="5"/>
    <x v="2"/>
    <x v="2"/>
    <s v="América do Sul"/>
    <x v="3"/>
  </r>
  <r>
    <n v="45059"/>
    <x v="758"/>
    <x v="73"/>
    <x v="2805"/>
    <x v="1"/>
    <x v="19"/>
    <x v="144"/>
    <x v="622"/>
    <s v="BK-R93R-44"/>
    <x v="5"/>
    <x v="2"/>
    <x v="3"/>
    <s v="América do Sul"/>
    <x v="3"/>
  </r>
  <r>
    <n v="45059"/>
    <x v="758"/>
    <x v="73"/>
    <x v="2805"/>
    <x v="1"/>
    <x v="19"/>
    <x v="144"/>
    <x v="622"/>
    <s v="BK-R93R-48"/>
    <x v="5"/>
    <x v="2"/>
    <x v="3"/>
    <s v="América do Sul"/>
    <x v="3"/>
  </r>
  <r>
    <n v="45060"/>
    <x v="758"/>
    <x v="11803"/>
    <x v="2817"/>
    <x v="1"/>
    <x v="19"/>
    <x v="144"/>
    <x v="622"/>
    <s v="BK-R93R-52"/>
    <x v="5"/>
    <x v="2"/>
    <x v="3"/>
    <s v="América do Sul"/>
    <x v="3"/>
  </r>
  <r>
    <n v="45060"/>
    <x v="758"/>
    <x v="11803"/>
    <x v="2817"/>
    <x v="1"/>
    <x v="19"/>
    <x v="144"/>
    <x v="622"/>
    <s v="BK-R93R-48"/>
    <x v="5"/>
    <x v="2"/>
    <x v="3"/>
    <s v="América do Sul"/>
    <x v="3"/>
  </r>
  <r>
    <n v="45060"/>
    <x v="758"/>
    <x v="11803"/>
    <x v="2817"/>
    <x v="1"/>
    <x v="19"/>
    <x v="144"/>
    <x v="622"/>
    <s v="BK-R93R-44"/>
    <x v="5"/>
    <x v="2"/>
    <x v="3"/>
    <s v="América do Sul"/>
    <x v="3"/>
  </r>
  <r>
    <n v="45062"/>
    <x v="758"/>
    <x v="11800"/>
    <x v="2813"/>
    <x v="1"/>
    <x v="19"/>
    <x v="144"/>
    <x v="622"/>
    <s v="BK-R93R-56"/>
    <x v="5"/>
    <x v="2"/>
    <x v="7"/>
    <s v="América do Sul"/>
    <x v="3"/>
  </r>
  <r>
    <n v="45069"/>
    <x v="758"/>
    <x v="11805"/>
    <x v="2807"/>
    <x v="1"/>
    <x v="19"/>
    <x v="144"/>
    <x v="622"/>
    <s v="BK-R93R-48"/>
    <x v="5"/>
    <x v="2"/>
    <x v="4"/>
    <s v="América do Sul"/>
    <x v="3"/>
  </r>
  <r>
    <n v="45070"/>
    <x v="758"/>
    <x v="79"/>
    <x v="2797"/>
    <x v="1"/>
    <x v="19"/>
    <x v="144"/>
    <x v="622"/>
    <s v="BK-R93R-62"/>
    <x v="5"/>
    <x v="2"/>
    <x v="3"/>
    <s v="América do Sul"/>
    <x v="3"/>
  </r>
  <r>
    <n v="45053"/>
    <x v="758"/>
    <x v="66"/>
    <x v="2801"/>
    <x v="1"/>
    <x v="19"/>
    <x v="140"/>
    <x v="623"/>
    <s v="CA-1098"/>
    <x v="3"/>
    <x v="1"/>
    <x v="4"/>
    <s v="América do Sul"/>
    <x v="3"/>
  </r>
  <r>
    <n v="45062"/>
    <x v="758"/>
    <x v="11800"/>
    <x v="2813"/>
    <x v="1"/>
    <x v="19"/>
    <x v="140"/>
    <x v="623"/>
    <s v="CA-1098"/>
    <x v="3"/>
    <x v="1"/>
    <x v="7"/>
    <s v="América do Sul"/>
    <x v="3"/>
  </r>
  <r>
    <n v="45067"/>
    <x v="758"/>
    <x v="11809"/>
    <x v="2815"/>
    <x v="1"/>
    <x v="19"/>
    <x v="140"/>
    <x v="623"/>
    <s v="CA-1098"/>
    <x v="3"/>
    <x v="1"/>
    <x v="4"/>
    <s v="América do Sul"/>
    <x v="3"/>
  </r>
  <r>
    <n v="45038"/>
    <x v="758"/>
    <x v="93"/>
    <x v="2809"/>
    <x v="1"/>
    <x v="19"/>
    <x v="80"/>
    <x v="261"/>
    <s v="FR-M94S-52"/>
    <x v="15"/>
    <x v="3"/>
    <x v="2"/>
    <s v="América do Sul"/>
    <x v="3"/>
  </r>
  <r>
    <n v="45039"/>
    <x v="758"/>
    <x v="64"/>
    <x v="2798"/>
    <x v="1"/>
    <x v="19"/>
    <x v="143"/>
    <x v="624"/>
    <s v="FR-R38B-52"/>
    <x v="19"/>
    <x v="3"/>
    <x v="2"/>
    <s v="América do Sul"/>
    <x v="3"/>
  </r>
  <r>
    <n v="45044"/>
    <x v="758"/>
    <x v="11810"/>
    <x v="2823"/>
    <x v="1"/>
    <x v="19"/>
    <x v="143"/>
    <x v="624"/>
    <s v="FR-R38B-52"/>
    <x v="19"/>
    <x v="3"/>
    <x v="3"/>
    <s v="América do Sul"/>
    <x v="3"/>
  </r>
  <r>
    <n v="45070"/>
    <x v="758"/>
    <x v="79"/>
    <x v="2797"/>
    <x v="1"/>
    <x v="19"/>
    <x v="143"/>
    <x v="624"/>
    <s v="FR-R38B-58"/>
    <x v="19"/>
    <x v="3"/>
    <x v="3"/>
    <s v="América do Sul"/>
    <x v="3"/>
  </r>
  <r>
    <n v="45074"/>
    <x v="758"/>
    <x v="68"/>
    <x v="2808"/>
    <x v="1"/>
    <x v="19"/>
    <x v="143"/>
    <x v="624"/>
    <s v="FR-R38B-52"/>
    <x v="19"/>
    <x v="3"/>
    <x v="3"/>
    <s v="América do Sul"/>
    <x v="3"/>
  </r>
  <r>
    <n v="45038"/>
    <x v="758"/>
    <x v="93"/>
    <x v="2809"/>
    <x v="1"/>
    <x v="19"/>
    <x v="137"/>
    <x v="627"/>
    <s v="SO-B909-M"/>
    <x v="13"/>
    <x v="1"/>
    <x v="2"/>
    <s v="América do Sul"/>
    <x v="3"/>
  </r>
  <r>
    <n v="45038"/>
    <x v="758"/>
    <x v="93"/>
    <x v="2809"/>
    <x v="1"/>
    <x v="19"/>
    <x v="145"/>
    <x v="625"/>
    <s v="FR-M94B-38"/>
    <x v="15"/>
    <x v="3"/>
    <x v="2"/>
    <s v="América do Sul"/>
    <x v="3"/>
  </r>
  <r>
    <n v="45045"/>
    <x v="758"/>
    <x v="135"/>
    <x v="2818"/>
    <x v="1"/>
    <x v="19"/>
    <x v="137"/>
    <x v="627"/>
    <s v="SO-B909-M"/>
    <x v="13"/>
    <x v="1"/>
    <x v="4"/>
    <s v="América do Sul"/>
    <x v="3"/>
  </r>
  <r>
    <n v="45050"/>
    <x v="758"/>
    <x v="134"/>
    <x v="2824"/>
    <x v="1"/>
    <x v="19"/>
    <x v="146"/>
    <x v="626"/>
    <s v="FR-M94S-46"/>
    <x v="15"/>
    <x v="3"/>
    <x v="4"/>
    <s v="América do Sul"/>
    <x v="3"/>
  </r>
  <r>
    <n v="45077"/>
    <x v="758"/>
    <x v="5686"/>
    <x v="2819"/>
    <x v="1"/>
    <x v="19"/>
    <x v="137"/>
    <x v="627"/>
    <s v="SO-B909-M"/>
    <x v="13"/>
    <x v="1"/>
    <x v="7"/>
    <s v="América do Sul"/>
    <x v="3"/>
  </r>
  <r>
    <n v="45039"/>
    <x v="758"/>
    <x v="64"/>
    <x v="2798"/>
    <x v="1"/>
    <x v="19"/>
    <x v="138"/>
    <x v="628"/>
    <s v="FR-R38R-44"/>
    <x v="19"/>
    <x v="3"/>
    <x v="2"/>
    <s v="América do Sul"/>
    <x v="3"/>
  </r>
  <r>
    <n v="45039"/>
    <x v="758"/>
    <x v="64"/>
    <x v="2798"/>
    <x v="1"/>
    <x v="19"/>
    <x v="138"/>
    <x v="628"/>
    <s v="FR-R38R-48"/>
    <x v="19"/>
    <x v="3"/>
    <x v="2"/>
    <s v="América do Sul"/>
    <x v="3"/>
  </r>
  <r>
    <n v="45039"/>
    <x v="758"/>
    <x v="64"/>
    <x v="2798"/>
    <x v="1"/>
    <x v="19"/>
    <x v="138"/>
    <x v="628"/>
    <s v="FR-R38R-62"/>
    <x v="19"/>
    <x v="3"/>
    <x v="2"/>
    <s v="América do Sul"/>
    <x v="3"/>
  </r>
  <r>
    <n v="45047"/>
    <x v="758"/>
    <x v="70"/>
    <x v="2792"/>
    <x v="1"/>
    <x v="19"/>
    <x v="138"/>
    <x v="628"/>
    <s v="FR-R38R-60"/>
    <x v="19"/>
    <x v="3"/>
    <x v="2"/>
    <s v="América do Sul"/>
    <x v="3"/>
  </r>
  <r>
    <n v="45049"/>
    <x v="758"/>
    <x v="119"/>
    <x v="2814"/>
    <x v="1"/>
    <x v="19"/>
    <x v="138"/>
    <x v="628"/>
    <s v="FR-R38R-60"/>
    <x v="19"/>
    <x v="3"/>
    <x v="4"/>
    <s v="América do Sul"/>
    <x v="3"/>
  </r>
  <r>
    <n v="45062"/>
    <x v="758"/>
    <x v="11800"/>
    <x v="2813"/>
    <x v="1"/>
    <x v="19"/>
    <x v="138"/>
    <x v="628"/>
    <s v="FR-R38R-44"/>
    <x v="19"/>
    <x v="3"/>
    <x v="7"/>
    <s v="América do Sul"/>
    <x v="3"/>
  </r>
  <r>
    <n v="45047"/>
    <x v="758"/>
    <x v="70"/>
    <x v="2792"/>
    <x v="1"/>
    <x v="19"/>
    <x v="134"/>
    <x v="629"/>
    <s v="LJ-0192-M"/>
    <x v="6"/>
    <x v="1"/>
    <x v="2"/>
    <s v="América do Sul"/>
    <x v="3"/>
  </r>
  <r>
    <n v="45062"/>
    <x v="758"/>
    <x v="11800"/>
    <x v="2813"/>
    <x v="1"/>
    <x v="19"/>
    <x v="134"/>
    <x v="629"/>
    <s v="LJ-0192-M"/>
    <x v="6"/>
    <x v="1"/>
    <x v="7"/>
    <s v="América do Sul"/>
    <x v="3"/>
  </r>
  <r>
    <n v="45047"/>
    <x v="758"/>
    <x v="70"/>
    <x v="2792"/>
    <x v="1"/>
    <x v="19"/>
    <x v="134"/>
    <x v="629"/>
    <s v="LJ-0192-X"/>
    <x v="6"/>
    <x v="1"/>
    <x v="2"/>
    <s v="América do Sul"/>
    <x v="3"/>
  </r>
  <r>
    <n v="45062"/>
    <x v="758"/>
    <x v="11800"/>
    <x v="2813"/>
    <x v="1"/>
    <x v="19"/>
    <x v="134"/>
    <x v="629"/>
    <s v="LJ-0192-X"/>
    <x v="6"/>
    <x v="1"/>
    <x v="7"/>
    <s v="América do Sul"/>
    <x v="3"/>
  </r>
  <r>
    <n v="45074"/>
    <x v="758"/>
    <x v="68"/>
    <x v="2808"/>
    <x v="1"/>
    <x v="19"/>
    <x v="134"/>
    <x v="629"/>
    <s v="LJ-0192-X"/>
    <x v="6"/>
    <x v="1"/>
    <x v="3"/>
    <s v="América do Sul"/>
    <x v="3"/>
  </r>
  <r>
    <n v="45059"/>
    <x v="758"/>
    <x v="73"/>
    <x v="2805"/>
    <x v="1"/>
    <x v="19"/>
    <x v="134"/>
    <x v="629"/>
    <s v="LJ-0192-L"/>
    <x v="6"/>
    <x v="1"/>
    <x v="3"/>
    <s v="América do Sul"/>
    <x v="3"/>
  </r>
  <r>
    <n v="45060"/>
    <x v="758"/>
    <x v="11803"/>
    <x v="2817"/>
    <x v="1"/>
    <x v="19"/>
    <x v="134"/>
    <x v="629"/>
    <s v="LJ-0192-L"/>
    <x v="6"/>
    <x v="1"/>
    <x v="3"/>
    <s v="América do Sul"/>
    <x v="3"/>
  </r>
  <r>
    <n v="45061"/>
    <x v="758"/>
    <x v="75"/>
    <x v="2795"/>
    <x v="1"/>
    <x v="19"/>
    <x v="134"/>
    <x v="629"/>
    <s v="LJ-0192-L"/>
    <x v="6"/>
    <x v="1"/>
    <x v="7"/>
    <s v="América do Sul"/>
    <x v="3"/>
  </r>
  <r>
    <n v="45038"/>
    <x v="758"/>
    <x v="93"/>
    <x v="2809"/>
    <x v="1"/>
    <x v="19"/>
    <x v="141"/>
    <x v="630"/>
    <s v="HL-U509-R"/>
    <x v="2"/>
    <x v="0"/>
    <x v="2"/>
    <s v="América do Sul"/>
    <x v="3"/>
  </r>
  <r>
    <n v="45062"/>
    <x v="758"/>
    <x v="11800"/>
    <x v="2813"/>
    <x v="1"/>
    <x v="19"/>
    <x v="141"/>
    <x v="630"/>
    <s v="HL-U509"/>
    <x v="2"/>
    <x v="0"/>
    <x v="7"/>
    <s v="América do Sul"/>
    <x v="3"/>
  </r>
  <r>
    <n v="45074"/>
    <x v="758"/>
    <x v="68"/>
    <x v="2808"/>
    <x v="1"/>
    <x v="19"/>
    <x v="141"/>
    <x v="630"/>
    <s v="HL-U509-B"/>
    <x v="2"/>
    <x v="0"/>
    <x v="3"/>
    <s v="América do Sul"/>
    <x v="3"/>
  </r>
  <r>
    <n v="45039"/>
    <x v="758"/>
    <x v="64"/>
    <x v="2798"/>
    <x v="1"/>
    <x v="19"/>
    <x v="135"/>
    <x v="631"/>
    <s v="BK-R50B-58"/>
    <x v="5"/>
    <x v="2"/>
    <x v="2"/>
    <s v="América do Sul"/>
    <x v="3"/>
  </r>
  <r>
    <n v="45057"/>
    <x v="758"/>
    <x v="5685"/>
    <x v="2816"/>
    <x v="1"/>
    <x v="19"/>
    <x v="135"/>
    <x v="631"/>
    <s v="BK-R50B-58"/>
    <x v="5"/>
    <x v="2"/>
    <x v="2"/>
    <s v="América do Sul"/>
    <x v="3"/>
  </r>
  <r>
    <n v="45058"/>
    <x v="758"/>
    <x v="58"/>
    <x v="2811"/>
    <x v="1"/>
    <x v="19"/>
    <x v="135"/>
    <x v="631"/>
    <s v="BK-R50B-58"/>
    <x v="5"/>
    <x v="2"/>
    <x v="2"/>
    <s v="América do Sul"/>
    <x v="3"/>
  </r>
  <r>
    <n v="45062"/>
    <x v="758"/>
    <x v="11800"/>
    <x v="2813"/>
    <x v="1"/>
    <x v="19"/>
    <x v="135"/>
    <x v="631"/>
    <s v="BK-R50B-58"/>
    <x v="5"/>
    <x v="2"/>
    <x v="7"/>
    <s v="América do Sul"/>
    <x v="3"/>
  </r>
  <r>
    <n v="45065"/>
    <x v="758"/>
    <x v="11807"/>
    <x v="2803"/>
    <x v="1"/>
    <x v="19"/>
    <x v="135"/>
    <x v="631"/>
    <s v="BK-R50B-58"/>
    <x v="5"/>
    <x v="2"/>
    <x v="7"/>
    <s v="América do Sul"/>
    <x v="3"/>
  </r>
  <r>
    <n v="45068"/>
    <x v="758"/>
    <x v="123"/>
    <x v="2825"/>
    <x v="1"/>
    <x v="19"/>
    <x v="135"/>
    <x v="631"/>
    <s v="BK-R50B-58"/>
    <x v="5"/>
    <x v="2"/>
    <x v="4"/>
    <s v="América do Sul"/>
    <x v="3"/>
  </r>
  <r>
    <n v="45070"/>
    <x v="758"/>
    <x v="79"/>
    <x v="2797"/>
    <x v="1"/>
    <x v="19"/>
    <x v="135"/>
    <x v="631"/>
    <s v="BK-R50B-58"/>
    <x v="5"/>
    <x v="2"/>
    <x v="3"/>
    <s v="América do Sul"/>
    <x v="3"/>
  </r>
  <r>
    <n v="45072"/>
    <x v="758"/>
    <x v="87"/>
    <x v="2826"/>
    <x v="1"/>
    <x v="19"/>
    <x v="135"/>
    <x v="631"/>
    <s v="BK-R50B-58"/>
    <x v="5"/>
    <x v="2"/>
    <x v="3"/>
    <s v="América do Sul"/>
    <x v="3"/>
  </r>
  <r>
    <n v="45074"/>
    <x v="758"/>
    <x v="68"/>
    <x v="2808"/>
    <x v="1"/>
    <x v="19"/>
    <x v="135"/>
    <x v="631"/>
    <s v="BK-R50B-58"/>
    <x v="5"/>
    <x v="2"/>
    <x v="3"/>
    <s v="América do Sul"/>
    <x v="3"/>
  </r>
  <r>
    <n v="45039"/>
    <x v="758"/>
    <x v="64"/>
    <x v="2798"/>
    <x v="1"/>
    <x v="19"/>
    <x v="135"/>
    <x v="631"/>
    <s v="BK-R50R-44"/>
    <x v="5"/>
    <x v="2"/>
    <x v="2"/>
    <s v="América do Sul"/>
    <x v="3"/>
  </r>
  <r>
    <n v="45058"/>
    <x v="758"/>
    <x v="58"/>
    <x v="2811"/>
    <x v="1"/>
    <x v="19"/>
    <x v="135"/>
    <x v="631"/>
    <s v="BK-R50R-44"/>
    <x v="5"/>
    <x v="2"/>
    <x v="2"/>
    <s v="América do Sul"/>
    <x v="3"/>
  </r>
  <r>
    <n v="45060"/>
    <x v="758"/>
    <x v="11803"/>
    <x v="2817"/>
    <x v="1"/>
    <x v="19"/>
    <x v="135"/>
    <x v="631"/>
    <s v="BK-R50R-44"/>
    <x v="5"/>
    <x v="2"/>
    <x v="3"/>
    <s v="América do Sul"/>
    <x v="3"/>
  </r>
  <r>
    <n v="45062"/>
    <x v="758"/>
    <x v="11800"/>
    <x v="2813"/>
    <x v="1"/>
    <x v="19"/>
    <x v="135"/>
    <x v="631"/>
    <s v="BK-R50R-44"/>
    <x v="5"/>
    <x v="2"/>
    <x v="7"/>
    <s v="América do Sul"/>
    <x v="3"/>
  </r>
  <r>
    <n v="45074"/>
    <x v="758"/>
    <x v="68"/>
    <x v="2808"/>
    <x v="1"/>
    <x v="19"/>
    <x v="135"/>
    <x v="631"/>
    <s v="BK-R50R-44"/>
    <x v="5"/>
    <x v="2"/>
    <x v="3"/>
    <s v="América do Sul"/>
    <x v="3"/>
  </r>
  <r>
    <n v="45039"/>
    <x v="758"/>
    <x v="64"/>
    <x v="2798"/>
    <x v="1"/>
    <x v="19"/>
    <x v="135"/>
    <x v="631"/>
    <s v="BK-R50R-60"/>
    <x v="5"/>
    <x v="2"/>
    <x v="2"/>
    <s v="América do Sul"/>
    <x v="3"/>
  </r>
  <r>
    <n v="45051"/>
    <x v="758"/>
    <x v="12060"/>
    <x v="2821"/>
    <x v="1"/>
    <x v="19"/>
    <x v="135"/>
    <x v="631"/>
    <s v="BK-R50R-60"/>
    <x v="5"/>
    <x v="2"/>
    <x v="4"/>
    <s v="América do Sul"/>
    <x v="3"/>
  </r>
  <r>
    <n v="45059"/>
    <x v="758"/>
    <x v="73"/>
    <x v="2805"/>
    <x v="1"/>
    <x v="19"/>
    <x v="135"/>
    <x v="631"/>
    <s v="BK-R50R-60"/>
    <x v="5"/>
    <x v="2"/>
    <x v="3"/>
    <s v="América do Sul"/>
    <x v="3"/>
  </r>
  <r>
    <n v="45074"/>
    <x v="758"/>
    <x v="68"/>
    <x v="2808"/>
    <x v="1"/>
    <x v="19"/>
    <x v="135"/>
    <x v="631"/>
    <s v="BK-R50R-60"/>
    <x v="5"/>
    <x v="2"/>
    <x v="3"/>
    <s v="América do Sul"/>
    <x v="3"/>
  </r>
  <r>
    <n v="45047"/>
    <x v="758"/>
    <x v="70"/>
    <x v="2792"/>
    <x v="1"/>
    <x v="19"/>
    <x v="135"/>
    <x v="631"/>
    <s v="BK-R50R-48"/>
    <x v="5"/>
    <x v="2"/>
    <x v="2"/>
    <s v="América do Sul"/>
    <x v="3"/>
  </r>
  <r>
    <n v="45053"/>
    <x v="758"/>
    <x v="66"/>
    <x v="2801"/>
    <x v="1"/>
    <x v="19"/>
    <x v="135"/>
    <x v="631"/>
    <s v="BK-R50R-48"/>
    <x v="5"/>
    <x v="2"/>
    <x v="4"/>
    <s v="América do Sul"/>
    <x v="3"/>
  </r>
  <r>
    <n v="45054"/>
    <x v="758"/>
    <x v="11804"/>
    <x v="2802"/>
    <x v="1"/>
    <x v="19"/>
    <x v="135"/>
    <x v="631"/>
    <s v="BK-R50R-48"/>
    <x v="5"/>
    <x v="2"/>
    <x v="2"/>
    <s v="América do Sul"/>
    <x v="3"/>
  </r>
  <r>
    <n v="45059"/>
    <x v="758"/>
    <x v="73"/>
    <x v="2805"/>
    <x v="1"/>
    <x v="19"/>
    <x v="135"/>
    <x v="631"/>
    <s v="BK-R50R-48"/>
    <x v="5"/>
    <x v="2"/>
    <x v="3"/>
    <s v="América do Sul"/>
    <x v="3"/>
  </r>
  <r>
    <n v="45062"/>
    <x v="758"/>
    <x v="11800"/>
    <x v="2813"/>
    <x v="1"/>
    <x v="19"/>
    <x v="135"/>
    <x v="631"/>
    <s v="BK-R50R-48"/>
    <x v="5"/>
    <x v="2"/>
    <x v="7"/>
    <s v="América do Sul"/>
    <x v="3"/>
  </r>
  <r>
    <n v="45063"/>
    <x v="758"/>
    <x v="11806"/>
    <x v="2806"/>
    <x v="1"/>
    <x v="19"/>
    <x v="135"/>
    <x v="631"/>
    <s v="BK-R50R-48"/>
    <x v="5"/>
    <x v="2"/>
    <x v="4"/>
    <s v="América do Sul"/>
    <x v="3"/>
  </r>
  <r>
    <n v="45069"/>
    <x v="758"/>
    <x v="11805"/>
    <x v="2807"/>
    <x v="1"/>
    <x v="19"/>
    <x v="135"/>
    <x v="631"/>
    <s v="BK-R50R-48"/>
    <x v="5"/>
    <x v="2"/>
    <x v="4"/>
    <s v="América do Sul"/>
    <x v="3"/>
  </r>
  <r>
    <n v="45072"/>
    <x v="758"/>
    <x v="87"/>
    <x v="2826"/>
    <x v="1"/>
    <x v="19"/>
    <x v="135"/>
    <x v="631"/>
    <s v="BK-R50R-48"/>
    <x v="5"/>
    <x v="2"/>
    <x v="3"/>
    <s v="América do Sul"/>
    <x v="3"/>
  </r>
  <r>
    <n v="45074"/>
    <x v="758"/>
    <x v="68"/>
    <x v="2808"/>
    <x v="1"/>
    <x v="19"/>
    <x v="135"/>
    <x v="631"/>
    <s v="BK-R50R-48"/>
    <x v="5"/>
    <x v="2"/>
    <x v="3"/>
    <s v="América do Sul"/>
    <x v="3"/>
  </r>
  <r>
    <n v="45044"/>
    <x v="758"/>
    <x v="11810"/>
    <x v="2823"/>
    <x v="1"/>
    <x v="19"/>
    <x v="135"/>
    <x v="631"/>
    <s v="BK-R50B-60"/>
    <x v="5"/>
    <x v="2"/>
    <x v="3"/>
    <s v="América do Sul"/>
    <x v="3"/>
  </r>
  <r>
    <n v="45055"/>
    <x v="758"/>
    <x v="76"/>
    <x v="2820"/>
    <x v="1"/>
    <x v="19"/>
    <x v="135"/>
    <x v="631"/>
    <s v="BK-R50R-62"/>
    <x v="5"/>
    <x v="2"/>
    <x v="4"/>
    <s v="América do Sul"/>
    <x v="3"/>
  </r>
  <r>
    <n v="45055"/>
    <x v="758"/>
    <x v="76"/>
    <x v="2820"/>
    <x v="1"/>
    <x v="19"/>
    <x v="135"/>
    <x v="631"/>
    <s v="BK-R50B-60"/>
    <x v="5"/>
    <x v="2"/>
    <x v="4"/>
    <s v="América do Sul"/>
    <x v="3"/>
  </r>
  <r>
    <n v="45055"/>
    <x v="758"/>
    <x v="76"/>
    <x v="2820"/>
    <x v="1"/>
    <x v="19"/>
    <x v="135"/>
    <x v="631"/>
    <s v="BK-R50R-58"/>
    <x v="5"/>
    <x v="2"/>
    <x v="4"/>
    <s v="América do Sul"/>
    <x v="3"/>
  </r>
  <r>
    <n v="45057"/>
    <x v="758"/>
    <x v="5685"/>
    <x v="2816"/>
    <x v="1"/>
    <x v="19"/>
    <x v="135"/>
    <x v="631"/>
    <s v="BK-R50R-52"/>
    <x v="5"/>
    <x v="2"/>
    <x v="2"/>
    <s v="América do Sul"/>
    <x v="3"/>
  </r>
  <r>
    <n v="45057"/>
    <x v="758"/>
    <x v="5685"/>
    <x v="2816"/>
    <x v="1"/>
    <x v="19"/>
    <x v="135"/>
    <x v="631"/>
    <s v="BK-R50R-62"/>
    <x v="5"/>
    <x v="2"/>
    <x v="2"/>
    <s v="América do Sul"/>
    <x v="3"/>
  </r>
  <r>
    <n v="45059"/>
    <x v="758"/>
    <x v="73"/>
    <x v="2805"/>
    <x v="1"/>
    <x v="19"/>
    <x v="135"/>
    <x v="631"/>
    <s v="BK-R50B-44"/>
    <x v="5"/>
    <x v="2"/>
    <x v="3"/>
    <s v="América do Sul"/>
    <x v="3"/>
  </r>
  <r>
    <n v="45059"/>
    <x v="758"/>
    <x v="73"/>
    <x v="2805"/>
    <x v="1"/>
    <x v="19"/>
    <x v="135"/>
    <x v="631"/>
    <s v="BK-R50R-52"/>
    <x v="5"/>
    <x v="2"/>
    <x v="3"/>
    <s v="América do Sul"/>
    <x v="3"/>
  </r>
  <r>
    <n v="45059"/>
    <x v="758"/>
    <x v="73"/>
    <x v="2805"/>
    <x v="1"/>
    <x v="19"/>
    <x v="135"/>
    <x v="631"/>
    <s v="BK-R50B-62"/>
    <x v="5"/>
    <x v="2"/>
    <x v="3"/>
    <s v="América do Sul"/>
    <x v="3"/>
  </r>
  <r>
    <n v="45060"/>
    <x v="758"/>
    <x v="11803"/>
    <x v="2817"/>
    <x v="1"/>
    <x v="19"/>
    <x v="135"/>
    <x v="631"/>
    <s v="BK-R50R-58"/>
    <x v="5"/>
    <x v="2"/>
    <x v="3"/>
    <s v="América do Sul"/>
    <x v="3"/>
  </r>
  <r>
    <n v="45060"/>
    <x v="758"/>
    <x v="11803"/>
    <x v="2817"/>
    <x v="1"/>
    <x v="19"/>
    <x v="135"/>
    <x v="631"/>
    <s v="BK-R50B-48"/>
    <x v="5"/>
    <x v="2"/>
    <x v="3"/>
    <s v="América do Sul"/>
    <x v="3"/>
  </r>
  <r>
    <n v="45060"/>
    <x v="758"/>
    <x v="11803"/>
    <x v="2817"/>
    <x v="1"/>
    <x v="19"/>
    <x v="135"/>
    <x v="631"/>
    <s v="BK-R50R-52"/>
    <x v="5"/>
    <x v="2"/>
    <x v="3"/>
    <s v="América do Sul"/>
    <x v="3"/>
  </r>
  <r>
    <n v="45060"/>
    <x v="758"/>
    <x v="11803"/>
    <x v="2817"/>
    <x v="1"/>
    <x v="19"/>
    <x v="135"/>
    <x v="631"/>
    <s v="BK-R50R-62"/>
    <x v="5"/>
    <x v="2"/>
    <x v="3"/>
    <s v="América do Sul"/>
    <x v="3"/>
  </r>
  <r>
    <n v="45062"/>
    <x v="758"/>
    <x v="11800"/>
    <x v="2813"/>
    <x v="1"/>
    <x v="19"/>
    <x v="135"/>
    <x v="631"/>
    <s v="BK-R50B-44"/>
    <x v="5"/>
    <x v="2"/>
    <x v="7"/>
    <s v="América do Sul"/>
    <x v="3"/>
  </r>
  <r>
    <n v="45065"/>
    <x v="758"/>
    <x v="11807"/>
    <x v="2803"/>
    <x v="1"/>
    <x v="19"/>
    <x v="135"/>
    <x v="631"/>
    <s v="BK-R50B-62"/>
    <x v="5"/>
    <x v="2"/>
    <x v="7"/>
    <s v="América do Sul"/>
    <x v="3"/>
  </r>
  <r>
    <n v="45065"/>
    <x v="758"/>
    <x v="11807"/>
    <x v="2803"/>
    <x v="1"/>
    <x v="19"/>
    <x v="135"/>
    <x v="631"/>
    <s v="BK-R50B-60"/>
    <x v="5"/>
    <x v="2"/>
    <x v="7"/>
    <s v="América do Sul"/>
    <x v="3"/>
  </r>
  <r>
    <n v="45069"/>
    <x v="758"/>
    <x v="11805"/>
    <x v="2807"/>
    <x v="1"/>
    <x v="19"/>
    <x v="135"/>
    <x v="631"/>
    <s v="BK-R50B-48"/>
    <x v="5"/>
    <x v="2"/>
    <x v="4"/>
    <s v="América do Sul"/>
    <x v="3"/>
  </r>
  <r>
    <n v="45069"/>
    <x v="758"/>
    <x v="11805"/>
    <x v="2807"/>
    <x v="1"/>
    <x v="19"/>
    <x v="135"/>
    <x v="631"/>
    <s v="BK-R50R-52"/>
    <x v="5"/>
    <x v="2"/>
    <x v="4"/>
    <s v="América do Sul"/>
    <x v="3"/>
  </r>
  <r>
    <n v="45069"/>
    <x v="758"/>
    <x v="11805"/>
    <x v="2807"/>
    <x v="1"/>
    <x v="19"/>
    <x v="135"/>
    <x v="631"/>
    <s v="BK-R50R-58"/>
    <x v="5"/>
    <x v="2"/>
    <x v="4"/>
    <s v="América do Sul"/>
    <x v="3"/>
  </r>
  <r>
    <n v="45070"/>
    <x v="758"/>
    <x v="79"/>
    <x v="2797"/>
    <x v="1"/>
    <x v="19"/>
    <x v="135"/>
    <x v="631"/>
    <s v="BK-R50B-44"/>
    <x v="5"/>
    <x v="2"/>
    <x v="3"/>
    <s v="América do Sul"/>
    <x v="3"/>
  </r>
  <r>
    <n v="45070"/>
    <x v="758"/>
    <x v="79"/>
    <x v="2797"/>
    <x v="1"/>
    <x v="19"/>
    <x v="135"/>
    <x v="631"/>
    <s v="BK-R50R-52"/>
    <x v="5"/>
    <x v="2"/>
    <x v="3"/>
    <s v="América do Sul"/>
    <x v="3"/>
  </r>
  <r>
    <n v="45074"/>
    <x v="758"/>
    <x v="68"/>
    <x v="2808"/>
    <x v="1"/>
    <x v="19"/>
    <x v="135"/>
    <x v="631"/>
    <s v="BK-R50R-52"/>
    <x v="5"/>
    <x v="2"/>
    <x v="3"/>
    <s v="América do Sul"/>
    <x v="3"/>
  </r>
  <r>
    <n v="45047"/>
    <x v="758"/>
    <x v="70"/>
    <x v="2792"/>
    <x v="1"/>
    <x v="0"/>
    <x v="138"/>
    <x v="632"/>
    <s v="FR-R38R-62"/>
    <x v="19"/>
    <x v="3"/>
    <x v="2"/>
    <s v="América do Sul"/>
    <x v="3"/>
  </r>
  <r>
    <n v="45047"/>
    <x v="758"/>
    <x v="70"/>
    <x v="2792"/>
    <x v="1"/>
    <x v="0"/>
    <x v="138"/>
    <x v="632"/>
    <s v="FR-R38R-48"/>
    <x v="19"/>
    <x v="3"/>
    <x v="2"/>
    <s v="América do Sul"/>
    <x v="3"/>
  </r>
  <r>
    <n v="45067"/>
    <x v="758"/>
    <x v="11809"/>
    <x v="2815"/>
    <x v="1"/>
    <x v="0"/>
    <x v="138"/>
    <x v="632"/>
    <s v="FR-R38R-48"/>
    <x v="19"/>
    <x v="3"/>
    <x v="4"/>
    <s v="América do Sul"/>
    <x v="3"/>
  </r>
  <r>
    <n v="45070"/>
    <x v="758"/>
    <x v="79"/>
    <x v="2797"/>
    <x v="1"/>
    <x v="0"/>
    <x v="138"/>
    <x v="632"/>
    <s v="FR-R38R-62"/>
    <x v="19"/>
    <x v="3"/>
    <x v="3"/>
    <s v="América do Sul"/>
    <x v="3"/>
  </r>
  <r>
    <n v="45070"/>
    <x v="758"/>
    <x v="79"/>
    <x v="2797"/>
    <x v="1"/>
    <x v="0"/>
    <x v="138"/>
    <x v="632"/>
    <s v="FR-R38R-48"/>
    <x v="19"/>
    <x v="3"/>
    <x v="3"/>
    <s v="América do Sul"/>
    <x v="3"/>
  </r>
  <r>
    <n v="45047"/>
    <x v="758"/>
    <x v="70"/>
    <x v="2792"/>
    <x v="1"/>
    <x v="0"/>
    <x v="138"/>
    <x v="632"/>
    <s v="FR-R38R-44"/>
    <x v="19"/>
    <x v="3"/>
    <x v="2"/>
    <s v="América do Sul"/>
    <x v="3"/>
  </r>
  <r>
    <n v="45039"/>
    <x v="758"/>
    <x v="64"/>
    <x v="2798"/>
    <x v="1"/>
    <x v="0"/>
    <x v="138"/>
    <x v="632"/>
    <s v="FR-R38R-60"/>
    <x v="19"/>
    <x v="3"/>
    <x v="2"/>
    <s v="América do Sul"/>
    <x v="3"/>
  </r>
  <r>
    <n v="45062"/>
    <x v="758"/>
    <x v="11800"/>
    <x v="2813"/>
    <x v="1"/>
    <x v="0"/>
    <x v="138"/>
    <x v="632"/>
    <s v="FR-R38R-60"/>
    <x v="19"/>
    <x v="3"/>
    <x v="7"/>
    <s v="América do Sul"/>
    <x v="3"/>
  </r>
  <r>
    <n v="45053"/>
    <x v="758"/>
    <x v="66"/>
    <x v="2801"/>
    <x v="1"/>
    <x v="0"/>
    <x v="136"/>
    <x v="633"/>
    <s v="BK-R68R-48"/>
    <x v="5"/>
    <x v="2"/>
    <x v="4"/>
    <s v="América do Sul"/>
    <x v="3"/>
  </r>
  <r>
    <n v="45059"/>
    <x v="758"/>
    <x v="73"/>
    <x v="2805"/>
    <x v="1"/>
    <x v="0"/>
    <x v="136"/>
    <x v="633"/>
    <s v="BK-R68R-48"/>
    <x v="5"/>
    <x v="2"/>
    <x v="3"/>
    <s v="América do Sul"/>
    <x v="3"/>
  </r>
  <r>
    <n v="45065"/>
    <x v="758"/>
    <x v="11807"/>
    <x v="2803"/>
    <x v="1"/>
    <x v="0"/>
    <x v="136"/>
    <x v="633"/>
    <s v="BK-R68R-48"/>
    <x v="5"/>
    <x v="2"/>
    <x v="7"/>
    <s v="América do Sul"/>
    <x v="3"/>
  </r>
  <r>
    <n v="45069"/>
    <x v="758"/>
    <x v="11805"/>
    <x v="2807"/>
    <x v="1"/>
    <x v="0"/>
    <x v="136"/>
    <x v="633"/>
    <s v="BK-R68R-48"/>
    <x v="5"/>
    <x v="2"/>
    <x v="4"/>
    <s v="América do Sul"/>
    <x v="3"/>
  </r>
  <r>
    <n v="45057"/>
    <x v="758"/>
    <x v="5685"/>
    <x v="2816"/>
    <x v="1"/>
    <x v="0"/>
    <x v="136"/>
    <x v="633"/>
    <s v="BK-R68R-60"/>
    <x v="5"/>
    <x v="2"/>
    <x v="2"/>
    <s v="América do Sul"/>
    <x v="3"/>
  </r>
  <r>
    <n v="45065"/>
    <x v="758"/>
    <x v="11807"/>
    <x v="2803"/>
    <x v="1"/>
    <x v="0"/>
    <x v="136"/>
    <x v="633"/>
    <s v="BK-R68R-60"/>
    <x v="5"/>
    <x v="2"/>
    <x v="7"/>
    <s v="América do Sul"/>
    <x v="3"/>
  </r>
  <r>
    <n v="45070"/>
    <x v="758"/>
    <x v="79"/>
    <x v="2797"/>
    <x v="1"/>
    <x v="0"/>
    <x v="136"/>
    <x v="633"/>
    <s v="BK-R68R-60"/>
    <x v="5"/>
    <x v="2"/>
    <x v="3"/>
    <s v="América do Sul"/>
    <x v="3"/>
  </r>
  <r>
    <n v="45074"/>
    <x v="758"/>
    <x v="68"/>
    <x v="2808"/>
    <x v="1"/>
    <x v="0"/>
    <x v="136"/>
    <x v="633"/>
    <s v="BK-R68R-60"/>
    <x v="5"/>
    <x v="2"/>
    <x v="3"/>
    <s v="América do Sul"/>
    <x v="3"/>
  </r>
  <r>
    <n v="45065"/>
    <x v="758"/>
    <x v="11807"/>
    <x v="2803"/>
    <x v="1"/>
    <x v="0"/>
    <x v="136"/>
    <x v="633"/>
    <s v="BK-R68R-58"/>
    <x v="5"/>
    <x v="2"/>
    <x v="7"/>
    <s v="América do Sul"/>
    <x v="3"/>
  </r>
  <r>
    <n v="45068"/>
    <x v="758"/>
    <x v="123"/>
    <x v="2825"/>
    <x v="1"/>
    <x v="0"/>
    <x v="136"/>
    <x v="633"/>
    <s v="BK-R68R-58"/>
    <x v="5"/>
    <x v="2"/>
    <x v="4"/>
    <s v="América do Sul"/>
    <x v="3"/>
  </r>
  <r>
    <n v="45074"/>
    <x v="758"/>
    <x v="68"/>
    <x v="2808"/>
    <x v="1"/>
    <x v="0"/>
    <x v="136"/>
    <x v="633"/>
    <s v="BK-R68R-58"/>
    <x v="5"/>
    <x v="2"/>
    <x v="3"/>
    <s v="América do Sul"/>
    <x v="3"/>
  </r>
  <r>
    <n v="45044"/>
    <x v="758"/>
    <x v="11810"/>
    <x v="2823"/>
    <x v="1"/>
    <x v="0"/>
    <x v="136"/>
    <x v="633"/>
    <s v="BK-R68R-44"/>
    <x v="5"/>
    <x v="2"/>
    <x v="3"/>
    <s v="América do Sul"/>
    <x v="3"/>
  </r>
  <r>
    <n v="45055"/>
    <x v="758"/>
    <x v="76"/>
    <x v="2820"/>
    <x v="1"/>
    <x v="0"/>
    <x v="136"/>
    <x v="633"/>
    <s v="BK-R68R-52"/>
    <x v="5"/>
    <x v="2"/>
    <x v="4"/>
    <s v="América do Sul"/>
    <x v="3"/>
  </r>
  <r>
    <n v="45058"/>
    <x v="758"/>
    <x v="58"/>
    <x v="2811"/>
    <x v="1"/>
    <x v="0"/>
    <x v="136"/>
    <x v="633"/>
    <s v="BK-R68R-52"/>
    <x v="5"/>
    <x v="2"/>
    <x v="2"/>
    <s v="América do Sul"/>
    <x v="3"/>
  </r>
  <r>
    <n v="45060"/>
    <x v="758"/>
    <x v="11803"/>
    <x v="2817"/>
    <x v="1"/>
    <x v="0"/>
    <x v="136"/>
    <x v="633"/>
    <s v="BK-R68R-52"/>
    <x v="5"/>
    <x v="2"/>
    <x v="3"/>
    <s v="América do Sul"/>
    <x v="3"/>
  </r>
  <r>
    <n v="45063"/>
    <x v="758"/>
    <x v="11806"/>
    <x v="2806"/>
    <x v="1"/>
    <x v="0"/>
    <x v="136"/>
    <x v="633"/>
    <s v="BK-R68R-52"/>
    <x v="5"/>
    <x v="2"/>
    <x v="4"/>
    <s v="América do Sul"/>
    <x v="3"/>
  </r>
  <r>
    <n v="45071"/>
    <x v="758"/>
    <x v="101"/>
    <x v="2812"/>
    <x v="1"/>
    <x v="0"/>
    <x v="136"/>
    <x v="633"/>
    <s v="BK-R68R-52"/>
    <x v="5"/>
    <x v="2"/>
    <x v="4"/>
    <s v="América do Sul"/>
    <x v="3"/>
  </r>
  <r>
    <n v="45043"/>
    <x v="758"/>
    <x v="44"/>
    <x v="2799"/>
    <x v="1"/>
    <x v="0"/>
    <x v="134"/>
    <x v="634"/>
    <s v="LJ-0192-L"/>
    <x v="6"/>
    <x v="1"/>
    <x v="4"/>
    <s v="América do Sul"/>
    <x v="3"/>
  </r>
  <r>
    <n v="45047"/>
    <x v="758"/>
    <x v="70"/>
    <x v="2792"/>
    <x v="1"/>
    <x v="0"/>
    <x v="134"/>
    <x v="634"/>
    <s v="LJ-0192-L"/>
    <x v="6"/>
    <x v="1"/>
    <x v="2"/>
    <s v="América do Sul"/>
    <x v="3"/>
  </r>
  <r>
    <n v="45053"/>
    <x v="758"/>
    <x v="66"/>
    <x v="2801"/>
    <x v="1"/>
    <x v="0"/>
    <x v="134"/>
    <x v="634"/>
    <s v="LJ-0192-L"/>
    <x v="6"/>
    <x v="1"/>
    <x v="4"/>
    <s v="América do Sul"/>
    <x v="3"/>
  </r>
  <r>
    <n v="45076"/>
    <x v="758"/>
    <x v="11801"/>
    <x v="2822"/>
    <x v="1"/>
    <x v="0"/>
    <x v="134"/>
    <x v="634"/>
    <s v="LJ-0192-L"/>
    <x v="6"/>
    <x v="1"/>
    <x v="7"/>
    <s v="América do Sul"/>
    <x v="3"/>
  </r>
  <r>
    <n v="45038"/>
    <x v="758"/>
    <x v="93"/>
    <x v="2809"/>
    <x v="1"/>
    <x v="0"/>
    <x v="134"/>
    <x v="634"/>
    <s v="LJ-0192-M"/>
    <x v="6"/>
    <x v="1"/>
    <x v="2"/>
    <s v="América do Sul"/>
    <x v="3"/>
  </r>
  <r>
    <n v="45062"/>
    <x v="758"/>
    <x v="11800"/>
    <x v="2813"/>
    <x v="1"/>
    <x v="0"/>
    <x v="63"/>
    <x v="296"/>
    <s v="FR-R72R-48"/>
    <x v="19"/>
    <x v="3"/>
    <x v="7"/>
    <s v="América do Sul"/>
    <x v="3"/>
  </r>
  <r>
    <n v="45049"/>
    <x v="758"/>
    <x v="119"/>
    <x v="2814"/>
    <x v="1"/>
    <x v="0"/>
    <x v="141"/>
    <x v="635"/>
    <s v="HL-U509-B"/>
    <x v="2"/>
    <x v="0"/>
    <x v="4"/>
    <s v="América do Sul"/>
    <x v="3"/>
  </r>
  <r>
    <n v="45062"/>
    <x v="758"/>
    <x v="11800"/>
    <x v="2813"/>
    <x v="1"/>
    <x v="0"/>
    <x v="141"/>
    <x v="635"/>
    <s v="HL-U509-B"/>
    <x v="2"/>
    <x v="0"/>
    <x v="7"/>
    <s v="América do Sul"/>
    <x v="3"/>
  </r>
  <r>
    <n v="45062"/>
    <x v="758"/>
    <x v="11800"/>
    <x v="2813"/>
    <x v="1"/>
    <x v="0"/>
    <x v="141"/>
    <x v="635"/>
    <s v="HL-U509-R"/>
    <x v="2"/>
    <x v="0"/>
    <x v="7"/>
    <s v="América do Sul"/>
    <x v="3"/>
  </r>
  <r>
    <n v="45067"/>
    <x v="758"/>
    <x v="11809"/>
    <x v="2815"/>
    <x v="1"/>
    <x v="0"/>
    <x v="141"/>
    <x v="635"/>
    <s v="HL-U509-R"/>
    <x v="2"/>
    <x v="0"/>
    <x v="4"/>
    <s v="América do Sul"/>
    <x v="3"/>
  </r>
  <r>
    <n v="45038"/>
    <x v="758"/>
    <x v="93"/>
    <x v="2809"/>
    <x v="1"/>
    <x v="0"/>
    <x v="141"/>
    <x v="635"/>
    <s v="HL-U509"/>
    <x v="2"/>
    <x v="0"/>
    <x v="2"/>
    <s v="América do Sul"/>
    <x v="3"/>
  </r>
  <r>
    <n v="45047"/>
    <x v="758"/>
    <x v="70"/>
    <x v="2792"/>
    <x v="1"/>
    <x v="0"/>
    <x v="141"/>
    <x v="635"/>
    <s v="HL-U509"/>
    <x v="2"/>
    <x v="0"/>
    <x v="2"/>
    <s v="América do Sul"/>
    <x v="3"/>
  </r>
  <r>
    <n v="45049"/>
    <x v="758"/>
    <x v="119"/>
    <x v="2814"/>
    <x v="1"/>
    <x v="0"/>
    <x v="141"/>
    <x v="635"/>
    <s v="HL-U509"/>
    <x v="2"/>
    <x v="0"/>
    <x v="4"/>
    <s v="América do Sul"/>
    <x v="3"/>
  </r>
  <r>
    <n v="45047"/>
    <x v="758"/>
    <x v="70"/>
    <x v="2792"/>
    <x v="1"/>
    <x v="0"/>
    <x v="144"/>
    <x v="636"/>
    <s v="BK-R93R-62"/>
    <x v="5"/>
    <x v="2"/>
    <x v="2"/>
    <s v="América do Sul"/>
    <x v="3"/>
  </r>
  <r>
    <n v="45055"/>
    <x v="758"/>
    <x v="76"/>
    <x v="2820"/>
    <x v="1"/>
    <x v="0"/>
    <x v="144"/>
    <x v="636"/>
    <s v="BK-R93R-44"/>
    <x v="5"/>
    <x v="2"/>
    <x v="4"/>
    <s v="América do Sul"/>
    <x v="3"/>
  </r>
  <r>
    <n v="45060"/>
    <x v="758"/>
    <x v="11803"/>
    <x v="2817"/>
    <x v="1"/>
    <x v="0"/>
    <x v="144"/>
    <x v="636"/>
    <s v="BK-R93R-62"/>
    <x v="5"/>
    <x v="2"/>
    <x v="3"/>
    <s v="América do Sul"/>
    <x v="3"/>
  </r>
  <r>
    <n v="45065"/>
    <x v="758"/>
    <x v="11807"/>
    <x v="2803"/>
    <x v="1"/>
    <x v="0"/>
    <x v="144"/>
    <x v="636"/>
    <s v="BK-R93R-62"/>
    <x v="5"/>
    <x v="2"/>
    <x v="7"/>
    <s v="América do Sul"/>
    <x v="3"/>
  </r>
  <r>
    <n v="45069"/>
    <x v="758"/>
    <x v="11805"/>
    <x v="2807"/>
    <x v="1"/>
    <x v="0"/>
    <x v="144"/>
    <x v="636"/>
    <s v="BK-R93R-44"/>
    <x v="5"/>
    <x v="2"/>
    <x v="4"/>
    <s v="América do Sul"/>
    <x v="3"/>
  </r>
  <r>
    <n v="45069"/>
    <x v="758"/>
    <x v="11805"/>
    <x v="2807"/>
    <x v="1"/>
    <x v="0"/>
    <x v="144"/>
    <x v="636"/>
    <s v="BK-R93R-52"/>
    <x v="5"/>
    <x v="2"/>
    <x v="4"/>
    <s v="América do Sul"/>
    <x v="3"/>
  </r>
  <r>
    <n v="45039"/>
    <x v="758"/>
    <x v="64"/>
    <x v="2798"/>
    <x v="1"/>
    <x v="0"/>
    <x v="144"/>
    <x v="636"/>
    <s v="BK-R93R-56"/>
    <x v="5"/>
    <x v="2"/>
    <x v="2"/>
    <s v="América do Sul"/>
    <x v="3"/>
  </r>
  <r>
    <n v="45044"/>
    <x v="758"/>
    <x v="11810"/>
    <x v="2823"/>
    <x v="1"/>
    <x v="0"/>
    <x v="144"/>
    <x v="636"/>
    <s v="BK-R93R-56"/>
    <x v="5"/>
    <x v="2"/>
    <x v="3"/>
    <s v="América do Sul"/>
    <x v="3"/>
  </r>
  <r>
    <n v="45053"/>
    <x v="758"/>
    <x v="66"/>
    <x v="2801"/>
    <x v="1"/>
    <x v="0"/>
    <x v="144"/>
    <x v="636"/>
    <s v="BK-R93R-56"/>
    <x v="5"/>
    <x v="2"/>
    <x v="4"/>
    <s v="América do Sul"/>
    <x v="3"/>
  </r>
  <r>
    <n v="45059"/>
    <x v="758"/>
    <x v="73"/>
    <x v="2805"/>
    <x v="1"/>
    <x v="0"/>
    <x v="144"/>
    <x v="636"/>
    <s v="BK-R93R-56"/>
    <x v="5"/>
    <x v="2"/>
    <x v="3"/>
    <s v="América do Sul"/>
    <x v="3"/>
  </r>
  <r>
    <n v="45067"/>
    <x v="758"/>
    <x v="11809"/>
    <x v="2815"/>
    <x v="1"/>
    <x v="0"/>
    <x v="144"/>
    <x v="636"/>
    <s v="BK-R93R-56"/>
    <x v="5"/>
    <x v="2"/>
    <x v="4"/>
    <s v="América do Sul"/>
    <x v="3"/>
  </r>
  <r>
    <n v="45069"/>
    <x v="758"/>
    <x v="11805"/>
    <x v="2807"/>
    <x v="1"/>
    <x v="0"/>
    <x v="144"/>
    <x v="636"/>
    <s v="BK-R93R-56"/>
    <x v="5"/>
    <x v="2"/>
    <x v="4"/>
    <s v="América do Sul"/>
    <x v="3"/>
  </r>
  <r>
    <n v="45038"/>
    <x v="758"/>
    <x v="93"/>
    <x v="2809"/>
    <x v="1"/>
    <x v="0"/>
    <x v="142"/>
    <x v="637"/>
    <s v="BK-M82S-48"/>
    <x v="7"/>
    <x v="2"/>
    <x v="2"/>
    <s v="América do Sul"/>
    <x v="3"/>
  </r>
  <r>
    <n v="45045"/>
    <x v="758"/>
    <x v="135"/>
    <x v="2818"/>
    <x v="1"/>
    <x v="0"/>
    <x v="142"/>
    <x v="637"/>
    <s v="BK-M82S-38"/>
    <x v="7"/>
    <x v="2"/>
    <x v="4"/>
    <s v="América do Sul"/>
    <x v="3"/>
  </r>
  <r>
    <n v="45045"/>
    <x v="758"/>
    <x v="135"/>
    <x v="2818"/>
    <x v="1"/>
    <x v="0"/>
    <x v="142"/>
    <x v="637"/>
    <s v="BK-M82S-48"/>
    <x v="7"/>
    <x v="2"/>
    <x v="4"/>
    <s v="América do Sul"/>
    <x v="3"/>
  </r>
  <r>
    <n v="45048"/>
    <x v="758"/>
    <x v="11808"/>
    <x v="2810"/>
    <x v="1"/>
    <x v="0"/>
    <x v="142"/>
    <x v="637"/>
    <s v="BK-M82S-42"/>
    <x v="7"/>
    <x v="2"/>
    <x v="4"/>
    <s v="América do Sul"/>
    <x v="3"/>
  </r>
  <r>
    <n v="45048"/>
    <x v="758"/>
    <x v="11808"/>
    <x v="2810"/>
    <x v="1"/>
    <x v="0"/>
    <x v="142"/>
    <x v="637"/>
    <s v="BK-M82S-48"/>
    <x v="7"/>
    <x v="2"/>
    <x v="4"/>
    <s v="América do Sul"/>
    <x v="3"/>
  </r>
  <r>
    <n v="45050"/>
    <x v="758"/>
    <x v="134"/>
    <x v="2824"/>
    <x v="1"/>
    <x v="0"/>
    <x v="142"/>
    <x v="637"/>
    <s v="BK-M82S-38"/>
    <x v="7"/>
    <x v="2"/>
    <x v="4"/>
    <s v="América do Sul"/>
    <x v="3"/>
  </r>
  <r>
    <n v="45056"/>
    <x v="758"/>
    <x v="113"/>
    <x v="2794"/>
    <x v="1"/>
    <x v="0"/>
    <x v="142"/>
    <x v="637"/>
    <s v="BK-M82S-48"/>
    <x v="7"/>
    <x v="2"/>
    <x v="7"/>
    <s v="América do Sul"/>
    <x v="3"/>
  </r>
  <r>
    <n v="45050"/>
    <x v="758"/>
    <x v="134"/>
    <x v="2824"/>
    <x v="1"/>
    <x v="0"/>
    <x v="58"/>
    <x v="312"/>
    <s v="FR-M94B-48"/>
    <x v="15"/>
    <x v="3"/>
    <x v="4"/>
    <s v="América do Sul"/>
    <x v="3"/>
  </r>
  <r>
    <n v="45039"/>
    <x v="758"/>
    <x v="64"/>
    <x v="2798"/>
    <x v="1"/>
    <x v="0"/>
    <x v="143"/>
    <x v="638"/>
    <s v="FR-R38B-58"/>
    <x v="19"/>
    <x v="3"/>
    <x v="2"/>
    <s v="América do Sul"/>
    <x v="3"/>
  </r>
  <r>
    <n v="45067"/>
    <x v="758"/>
    <x v="11809"/>
    <x v="2815"/>
    <x v="1"/>
    <x v="0"/>
    <x v="143"/>
    <x v="638"/>
    <s v="FR-R38B-58"/>
    <x v="19"/>
    <x v="3"/>
    <x v="4"/>
    <s v="América do Sul"/>
    <x v="3"/>
  </r>
  <r>
    <n v="45047"/>
    <x v="758"/>
    <x v="70"/>
    <x v="2792"/>
    <x v="1"/>
    <x v="0"/>
    <x v="143"/>
    <x v="638"/>
    <s v="FR-R38B-52"/>
    <x v="19"/>
    <x v="3"/>
    <x v="2"/>
    <s v="América do Sul"/>
    <x v="3"/>
  </r>
  <r>
    <n v="45045"/>
    <x v="758"/>
    <x v="135"/>
    <x v="2818"/>
    <x v="1"/>
    <x v="0"/>
    <x v="139"/>
    <x v="639"/>
    <s v="BK-M82B-48"/>
    <x v="7"/>
    <x v="2"/>
    <x v="4"/>
    <s v="América do Sul"/>
    <x v="3"/>
  </r>
  <r>
    <n v="45045"/>
    <x v="758"/>
    <x v="135"/>
    <x v="2818"/>
    <x v="1"/>
    <x v="0"/>
    <x v="139"/>
    <x v="639"/>
    <s v="BK-M82B-42"/>
    <x v="7"/>
    <x v="2"/>
    <x v="4"/>
    <s v="América do Sul"/>
    <x v="3"/>
  </r>
  <r>
    <n v="45048"/>
    <x v="758"/>
    <x v="11808"/>
    <x v="2810"/>
    <x v="1"/>
    <x v="0"/>
    <x v="139"/>
    <x v="639"/>
    <s v="BK-M82B-42"/>
    <x v="7"/>
    <x v="2"/>
    <x v="4"/>
    <s v="América do Sul"/>
    <x v="3"/>
  </r>
  <r>
    <n v="45038"/>
    <x v="758"/>
    <x v="93"/>
    <x v="2809"/>
    <x v="1"/>
    <x v="0"/>
    <x v="146"/>
    <x v="640"/>
    <s v="FR-M94S-38"/>
    <x v="15"/>
    <x v="3"/>
    <x v="2"/>
    <s v="América do Sul"/>
    <x v="3"/>
  </r>
  <r>
    <n v="45038"/>
    <x v="758"/>
    <x v="93"/>
    <x v="2809"/>
    <x v="1"/>
    <x v="0"/>
    <x v="146"/>
    <x v="640"/>
    <s v="FR-M94S-46"/>
    <x v="15"/>
    <x v="3"/>
    <x v="2"/>
    <s v="América do Sul"/>
    <x v="3"/>
  </r>
  <r>
    <n v="45077"/>
    <x v="758"/>
    <x v="5686"/>
    <x v="2819"/>
    <x v="1"/>
    <x v="0"/>
    <x v="146"/>
    <x v="640"/>
    <s v="FR-M94S-38"/>
    <x v="15"/>
    <x v="3"/>
    <x v="7"/>
    <s v="América do Sul"/>
    <x v="3"/>
  </r>
  <r>
    <n v="45077"/>
    <x v="758"/>
    <x v="5686"/>
    <x v="2819"/>
    <x v="1"/>
    <x v="0"/>
    <x v="145"/>
    <x v="641"/>
    <s v="FR-M94B-42"/>
    <x v="15"/>
    <x v="3"/>
    <x v="7"/>
    <s v="América do Sul"/>
    <x v="3"/>
  </r>
  <r>
    <n v="45077"/>
    <x v="758"/>
    <x v="5686"/>
    <x v="2819"/>
    <x v="1"/>
    <x v="0"/>
    <x v="145"/>
    <x v="641"/>
    <s v="FR-M94B-38"/>
    <x v="15"/>
    <x v="3"/>
    <x v="7"/>
    <s v="América do Sul"/>
    <x v="3"/>
  </r>
  <r>
    <n v="45043"/>
    <x v="758"/>
    <x v="44"/>
    <x v="2799"/>
    <x v="1"/>
    <x v="0"/>
    <x v="140"/>
    <x v="643"/>
    <s v="CA-1098"/>
    <x v="3"/>
    <x v="1"/>
    <x v="4"/>
    <s v="América do Sul"/>
    <x v="3"/>
  </r>
  <r>
    <n v="45055"/>
    <x v="758"/>
    <x v="76"/>
    <x v="2820"/>
    <x v="1"/>
    <x v="0"/>
    <x v="140"/>
    <x v="643"/>
    <s v="CA-1098"/>
    <x v="3"/>
    <x v="1"/>
    <x v="4"/>
    <s v="América do Sul"/>
    <x v="3"/>
  </r>
  <r>
    <n v="45061"/>
    <x v="758"/>
    <x v="75"/>
    <x v="2795"/>
    <x v="1"/>
    <x v="0"/>
    <x v="140"/>
    <x v="643"/>
    <s v="CA-1098"/>
    <x v="3"/>
    <x v="1"/>
    <x v="7"/>
    <s v="América do Sul"/>
    <x v="3"/>
  </r>
  <r>
    <n v="45064"/>
    <x v="758"/>
    <x v="47"/>
    <x v="2796"/>
    <x v="1"/>
    <x v="0"/>
    <x v="140"/>
    <x v="643"/>
    <s v="CA-1098"/>
    <x v="3"/>
    <x v="1"/>
    <x v="4"/>
    <s v="América do Sul"/>
    <x v="3"/>
  </r>
  <r>
    <n v="45076"/>
    <x v="758"/>
    <x v="11801"/>
    <x v="2822"/>
    <x v="1"/>
    <x v="0"/>
    <x v="140"/>
    <x v="643"/>
    <s v="CA-1098"/>
    <x v="3"/>
    <x v="1"/>
    <x v="7"/>
    <s v="América do Sul"/>
    <x v="3"/>
  </r>
  <r>
    <n v="45046"/>
    <x v="758"/>
    <x v="106"/>
    <x v="2827"/>
    <x v="1"/>
    <x v="0"/>
    <x v="135"/>
    <x v="644"/>
    <s v="BK-R50R-44"/>
    <x v="5"/>
    <x v="2"/>
    <x v="3"/>
    <s v="América do Sul"/>
    <x v="3"/>
  </r>
  <r>
    <n v="45053"/>
    <x v="758"/>
    <x v="66"/>
    <x v="2801"/>
    <x v="1"/>
    <x v="0"/>
    <x v="135"/>
    <x v="644"/>
    <s v="BK-R50R-44"/>
    <x v="5"/>
    <x v="2"/>
    <x v="4"/>
    <s v="América do Sul"/>
    <x v="3"/>
  </r>
  <r>
    <n v="45057"/>
    <x v="758"/>
    <x v="5685"/>
    <x v="2816"/>
    <x v="1"/>
    <x v="0"/>
    <x v="135"/>
    <x v="644"/>
    <s v="BK-R50R-44"/>
    <x v="5"/>
    <x v="2"/>
    <x v="2"/>
    <s v="América do Sul"/>
    <x v="3"/>
  </r>
  <r>
    <n v="45059"/>
    <x v="758"/>
    <x v="73"/>
    <x v="2805"/>
    <x v="1"/>
    <x v="0"/>
    <x v="135"/>
    <x v="644"/>
    <s v="BK-R50R-44"/>
    <x v="5"/>
    <x v="2"/>
    <x v="3"/>
    <s v="América do Sul"/>
    <x v="3"/>
  </r>
  <r>
    <n v="45053"/>
    <x v="758"/>
    <x v="66"/>
    <x v="2801"/>
    <x v="1"/>
    <x v="0"/>
    <x v="135"/>
    <x v="644"/>
    <s v="BK-R50R-60"/>
    <x v="5"/>
    <x v="2"/>
    <x v="4"/>
    <s v="América do Sul"/>
    <x v="3"/>
  </r>
  <r>
    <n v="45055"/>
    <x v="758"/>
    <x v="76"/>
    <x v="2820"/>
    <x v="1"/>
    <x v="0"/>
    <x v="135"/>
    <x v="644"/>
    <s v="BK-R50R-60"/>
    <x v="5"/>
    <x v="2"/>
    <x v="4"/>
    <s v="América do Sul"/>
    <x v="3"/>
  </r>
  <r>
    <n v="45057"/>
    <x v="758"/>
    <x v="5685"/>
    <x v="2816"/>
    <x v="1"/>
    <x v="0"/>
    <x v="135"/>
    <x v="644"/>
    <s v="BK-R50R-60"/>
    <x v="5"/>
    <x v="2"/>
    <x v="2"/>
    <s v="América do Sul"/>
    <x v="3"/>
  </r>
  <r>
    <n v="45058"/>
    <x v="758"/>
    <x v="58"/>
    <x v="2811"/>
    <x v="1"/>
    <x v="0"/>
    <x v="135"/>
    <x v="644"/>
    <s v="BK-R50R-60"/>
    <x v="5"/>
    <x v="2"/>
    <x v="2"/>
    <s v="América do Sul"/>
    <x v="3"/>
  </r>
  <r>
    <n v="45060"/>
    <x v="758"/>
    <x v="11803"/>
    <x v="2817"/>
    <x v="1"/>
    <x v="0"/>
    <x v="135"/>
    <x v="644"/>
    <s v="BK-R50R-60"/>
    <x v="5"/>
    <x v="2"/>
    <x v="3"/>
    <s v="América do Sul"/>
    <x v="3"/>
  </r>
  <r>
    <n v="45071"/>
    <x v="758"/>
    <x v="101"/>
    <x v="2812"/>
    <x v="1"/>
    <x v="0"/>
    <x v="135"/>
    <x v="644"/>
    <s v="BK-R50R-60"/>
    <x v="5"/>
    <x v="2"/>
    <x v="4"/>
    <s v="América do Sul"/>
    <x v="3"/>
  </r>
  <r>
    <n v="45040"/>
    <x v="758"/>
    <x v="104"/>
    <x v="2828"/>
    <x v="1"/>
    <x v="0"/>
    <x v="135"/>
    <x v="644"/>
    <s v="BK-R50B-52"/>
    <x v="5"/>
    <x v="2"/>
    <x v="3"/>
    <s v="América do Sul"/>
    <x v="3"/>
  </r>
  <r>
    <n v="45046"/>
    <x v="758"/>
    <x v="106"/>
    <x v="2827"/>
    <x v="1"/>
    <x v="0"/>
    <x v="135"/>
    <x v="644"/>
    <s v="BK-R50B-52"/>
    <x v="5"/>
    <x v="2"/>
    <x v="3"/>
    <s v="América do Sul"/>
    <x v="3"/>
  </r>
  <r>
    <n v="45051"/>
    <x v="758"/>
    <x v="12060"/>
    <x v="2821"/>
    <x v="1"/>
    <x v="0"/>
    <x v="135"/>
    <x v="644"/>
    <s v="BK-R50B-52"/>
    <x v="5"/>
    <x v="2"/>
    <x v="4"/>
    <s v="América do Sul"/>
    <x v="3"/>
  </r>
  <r>
    <n v="45057"/>
    <x v="758"/>
    <x v="5685"/>
    <x v="2816"/>
    <x v="1"/>
    <x v="0"/>
    <x v="135"/>
    <x v="644"/>
    <s v="BK-R50B-52"/>
    <x v="5"/>
    <x v="2"/>
    <x v="2"/>
    <s v="América do Sul"/>
    <x v="3"/>
  </r>
  <r>
    <n v="45058"/>
    <x v="758"/>
    <x v="58"/>
    <x v="2811"/>
    <x v="1"/>
    <x v="0"/>
    <x v="135"/>
    <x v="644"/>
    <s v="BK-R50B-52"/>
    <x v="5"/>
    <x v="2"/>
    <x v="2"/>
    <s v="América do Sul"/>
    <x v="3"/>
  </r>
  <r>
    <n v="45060"/>
    <x v="758"/>
    <x v="11803"/>
    <x v="2817"/>
    <x v="1"/>
    <x v="0"/>
    <x v="135"/>
    <x v="644"/>
    <s v="BK-R50B-52"/>
    <x v="5"/>
    <x v="2"/>
    <x v="3"/>
    <s v="América do Sul"/>
    <x v="3"/>
  </r>
  <r>
    <n v="45062"/>
    <x v="758"/>
    <x v="11800"/>
    <x v="2813"/>
    <x v="1"/>
    <x v="0"/>
    <x v="135"/>
    <x v="644"/>
    <s v="BK-R50B-52"/>
    <x v="5"/>
    <x v="2"/>
    <x v="7"/>
    <s v="América do Sul"/>
    <x v="3"/>
  </r>
  <r>
    <n v="45063"/>
    <x v="758"/>
    <x v="11806"/>
    <x v="2806"/>
    <x v="1"/>
    <x v="0"/>
    <x v="135"/>
    <x v="644"/>
    <s v="BK-R50B-52"/>
    <x v="5"/>
    <x v="2"/>
    <x v="4"/>
    <s v="América do Sul"/>
    <x v="3"/>
  </r>
  <r>
    <n v="45053"/>
    <x v="758"/>
    <x v="66"/>
    <x v="2801"/>
    <x v="1"/>
    <x v="0"/>
    <x v="135"/>
    <x v="644"/>
    <s v="BK-R50R-62"/>
    <x v="5"/>
    <x v="2"/>
    <x v="4"/>
    <s v="América do Sul"/>
    <x v="3"/>
  </r>
  <r>
    <n v="45058"/>
    <x v="758"/>
    <x v="58"/>
    <x v="2811"/>
    <x v="1"/>
    <x v="0"/>
    <x v="135"/>
    <x v="644"/>
    <s v="BK-R50R-62"/>
    <x v="5"/>
    <x v="2"/>
    <x v="2"/>
    <s v="América do Sul"/>
    <x v="3"/>
  </r>
  <r>
    <n v="45062"/>
    <x v="758"/>
    <x v="11800"/>
    <x v="2813"/>
    <x v="1"/>
    <x v="0"/>
    <x v="135"/>
    <x v="644"/>
    <s v="BK-R50R-62"/>
    <x v="5"/>
    <x v="2"/>
    <x v="7"/>
    <s v="América do Sul"/>
    <x v="3"/>
  </r>
  <r>
    <n v="45063"/>
    <x v="758"/>
    <x v="11806"/>
    <x v="2806"/>
    <x v="1"/>
    <x v="0"/>
    <x v="135"/>
    <x v="644"/>
    <s v="BK-R50R-62"/>
    <x v="5"/>
    <x v="2"/>
    <x v="4"/>
    <s v="América do Sul"/>
    <x v="3"/>
  </r>
  <r>
    <n v="45065"/>
    <x v="758"/>
    <x v="11807"/>
    <x v="2803"/>
    <x v="1"/>
    <x v="0"/>
    <x v="135"/>
    <x v="644"/>
    <s v="BK-R50R-62"/>
    <x v="5"/>
    <x v="2"/>
    <x v="7"/>
    <s v="América do Sul"/>
    <x v="3"/>
  </r>
  <r>
    <n v="45069"/>
    <x v="758"/>
    <x v="11805"/>
    <x v="2807"/>
    <x v="1"/>
    <x v="0"/>
    <x v="135"/>
    <x v="644"/>
    <s v="BK-R50R-62"/>
    <x v="5"/>
    <x v="2"/>
    <x v="4"/>
    <s v="América do Sul"/>
    <x v="3"/>
  </r>
  <r>
    <n v="45072"/>
    <x v="758"/>
    <x v="87"/>
    <x v="2826"/>
    <x v="1"/>
    <x v="0"/>
    <x v="135"/>
    <x v="644"/>
    <s v="BK-R50R-62"/>
    <x v="5"/>
    <x v="2"/>
    <x v="3"/>
    <s v="América do Sul"/>
    <x v="3"/>
  </r>
  <r>
    <n v="45039"/>
    <x v="758"/>
    <x v="64"/>
    <x v="2798"/>
    <x v="1"/>
    <x v="0"/>
    <x v="135"/>
    <x v="644"/>
    <s v="BK-R50B-44"/>
    <x v="5"/>
    <x v="2"/>
    <x v="2"/>
    <s v="América do Sul"/>
    <x v="3"/>
  </r>
  <r>
    <n v="45044"/>
    <x v="758"/>
    <x v="11810"/>
    <x v="2823"/>
    <x v="1"/>
    <x v="0"/>
    <x v="135"/>
    <x v="644"/>
    <s v="BK-R50B-44"/>
    <x v="5"/>
    <x v="2"/>
    <x v="3"/>
    <s v="América do Sul"/>
    <x v="3"/>
  </r>
  <r>
    <n v="45057"/>
    <x v="758"/>
    <x v="5685"/>
    <x v="2816"/>
    <x v="1"/>
    <x v="0"/>
    <x v="135"/>
    <x v="644"/>
    <s v="BK-R50B-44"/>
    <x v="5"/>
    <x v="2"/>
    <x v="2"/>
    <s v="América do Sul"/>
    <x v="3"/>
  </r>
  <r>
    <n v="45060"/>
    <x v="758"/>
    <x v="11803"/>
    <x v="2817"/>
    <x v="1"/>
    <x v="0"/>
    <x v="135"/>
    <x v="644"/>
    <s v="BK-R50B-44"/>
    <x v="5"/>
    <x v="2"/>
    <x v="3"/>
    <s v="América do Sul"/>
    <x v="3"/>
  </r>
  <r>
    <n v="45065"/>
    <x v="758"/>
    <x v="11807"/>
    <x v="2803"/>
    <x v="1"/>
    <x v="0"/>
    <x v="135"/>
    <x v="644"/>
    <s v="BK-R50B-44"/>
    <x v="5"/>
    <x v="2"/>
    <x v="7"/>
    <s v="América do Sul"/>
    <x v="3"/>
  </r>
  <r>
    <n v="45074"/>
    <x v="758"/>
    <x v="68"/>
    <x v="2808"/>
    <x v="1"/>
    <x v="0"/>
    <x v="135"/>
    <x v="644"/>
    <s v="BK-R50B-44"/>
    <x v="5"/>
    <x v="2"/>
    <x v="3"/>
    <s v="América do Sul"/>
    <x v="3"/>
  </r>
  <r>
    <n v="45041"/>
    <x v="758"/>
    <x v="12745"/>
    <x v="2829"/>
    <x v="1"/>
    <x v="0"/>
    <x v="135"/>
    <x v="644"/>
    <s v="BK-R50B-58"/>
    <x v="5"/>
    <x v="2"/>
    <x v="4"/>
    <s v="América do Sul"/>
    <x v="3"/>
  </r>
  <r>
    <n v="45054"/>
    <x v="758"/>
    <x v="11804"/>
    <x v="2802"/>
    <x v="1"/>
    <x v="0"/>
    <x v="135"/>
    <x v="644"/>
    <s v="BK-R50B-58"/>
    <x v="5"/>
    <x v="2"/>
    <x v="2"/>
    <s v="América do Sul"/>
    <x v="3"/>
  </r>
  <r>
    <n v="45055"/>
    <x v="758"/>
    <x v="76"/>
    <x v="2820"/>
    <x v="1"/>
    <x v="0"/>
    <x v="135"/>
    <x v="644"/>
    <s v="BK-R50B-58"/>
    <x v="5"/>
    <x v="2"/>
    <x v="4"/>
    <s v="América do Sul"/>
    <x v="3"/>
  </r>
  <r>
    <n v="45059"/>
    <x v="758"/>
    <x v="73"/>
    <x v="2805"/>
    <x v="1"/>
    <x v="0"/>
    <x v="135"/>
    <x v="644"/>
    <s v="BK-R50B-58"/>
    <x v="5"/>
    <x v="2"/>
    <x v="3"/>
    <s v="América do Sul"/>
    <x v="3"/>
  </r>
  <r>
    <n v="45066"/>
    <x v="758"/>
    <x v="126"/>
    <x v="2830"/>
    <x v="1"/>
    <x v="0"/>
    <x v="135"/>
    <x v="644"/>
    <s v="BK-R50B-58"/>
    <x v="5"/>
    <x v="2"/>
    <x v="7"/>
    <s v="América do Sul"/>
    <x v="3"/>
  </r>
  <r>
    <n v="45039"/>
    <x v="758"/>
    <x v="64"/>
    <x v="2798"/>
    <x v="1"/>
    <x v="0"/>
    <x v="135"/>
    <x v="644"/>
    <s v="BK-R50R-48"/>
    <x v="5"/>
    <x v="2"/>
    <x v="2"/>
    <s v="América do Sul"/>
    <x v="3"/>
  </r>
  <r>
    <n v="45055"/>
    <x v="758"/>
    <x v="76"/>
    <x v="2820"/>
    <x v="1"/>
    <x v="0"/>
    <x v="135"/>
    <x v="644"/>
    <s v="BK-R50R-48"/>
    <x v="5"/>
    <x v="2"/>
    <x v="4"/>
    <s v="América do Sul"/>
    <x v="3"/>
  </r>
  <r>
    <n v="45057"/>
    <x v="758"/>
    <x v="5685"/>
    <x v="2816"/>
    <x v="1"/>
    <x v="0"/>
    <x v="135"/>
    <x v="644"/>
    <s v="BK-R50R-48"/>
    <x v="5"/>
    <x v="2"/>
    <x v="2"/>
    <s v="América do Sul"/>
    <x v="3"/>
  </r>
  <r>
    <n v="45060"/>
    <x v="758"/>
    <x v="11803"/>
    <x v="2817"/>
    <x v="1"/>
    <x v="0"/>
    <x v="135"/>
    <x v="644"/>
    <s v="BK-R50R-48"/>
    <x v="5"/>
    <x v="2"/>
    <x v="3"/>
    <s v="América do Sul"/>
    <x v="3"/>
  </r>
  <r>
    <n v="45065"/>
    <x v="758"/>
    <x v="11807"/>
    <x v="2803"/>
    <x v="1"/>
    <x v="0"/>
    <x v="135"/>
    <x v="644"/>
    <s v="BK-R50R-48"/>
    <x v="5"/>
    <x v="2"/>
    <x v="7"/>
    <s v="América do Sul"/>
    <x v="3"/>
  </r>
  <r>
    <n v="45068"/>
    <x v="758"/>
    <x v="123"/>
    <x v="2825"/>
    <x v="1"/>
    <x v="0"/>
    <x v="135"/>
    <x v="644"/>
    <s v="BK-R50R-48"/>
    <x v="5"/>
    <x v="2"/>
    <x v="4"/>
    <s v="América do Sul"/>
    <x v="3"/>
  </r>
  <r>
    <n v="45073"/>
    <x v="758"/>
    <x v="18927"/>
    <x v="2831"/>
    <x v="1"/>
    <x v="0"/>
    <x v="135"/>
    <x v="644"/>
    <s v="BK-R50R-48"/>
    <x v="5"/>
    <x v="2"/>
    <x v="3"/>
    <s v="América do Sul"/>
    <x v="3"/>
  </r>
  <r>
    <n v="45039"/>
    <x v="758"/>
    <x v="64"/>
    <x v="2798"/>
    <x v="1"/>
    <x v="0"/>
    <x v="135"/>
    <x v="644"/>
    <s v="BK-R50R-52"/>
    <x v="5"/>
    <x v="2"/>
    <x v="2"/>
    <s v="América do Sul"/>
    <x v="3"/>
  </r>
  <r>
    <n v="45044"/>
    <x v="758"/>
    <x v="11810"/>
    <x v="2823"/>
    <x v="1"/>
    <x v="0"/>
    <x v="135"/>
    <x v="644"/>
    <s v="BK-R50R-52"/>
    <x v="5"/>
    <x v="2"/>
    <x v="3"/>
    <s v="América do Sul"/>
    <x v="3"/>
  </r>
  <r>
    <n v="45047"/>
    <x v="758"/>
    <x v="70"/>
    <x v="2792"/>
    <x v="1"/>
    <x v="0"/>
    <x v="135"/>
    <x v="644"/>
    <s v="BK-R50R-52"/>
    <x v="5"/>
    <x v="2"/>
    <x v="2"/>
    <s v="América do Sul"/>
    <x v="3"/>
  </r>
  <r>
    <n v="45053"/>
    <x v="758"/>
    <x v="66"/>
    <x v="2801"/>
    <x v="1"/>
    <x v="0"/>
    <x v="135"/>
    <x v="644"/>
    <s v="BK-R50R-52"/>
    <x v="5"/>
    <x v="2"/>
    <x v="4"/>
    <s v="América do Sul"/>
    <x v="3"/>
  </r>
  <r>
    <n v="45055"/>
    <x v="758"/>
    <x v="76"/>
    <x v="2820"/>
    <x v="1"/>
    <x v="0"/>
    <x v="135"/>
    <x v="644"/>
    <s v="BK-R50R-52"/>
    <x v="5"/>
    <x v="2"/>
    <x v="4"/>
    <s v="América do Sul"/>
    <x v="3"/>
  </r>
  <r>
    <n v="45049"/>
    <x v="758"/>
    <x v="119"/>
    <x v="2814"/>
    <x v="1"/>
    <x v="0"/>
    <x v="135"/>
    <x v="644"/>
    <s v="BK-R50B-60"/>
    <x v="5"/>
    <x v="2"/>
    <x v="4"/>
    <s v="América do Sul"/>
    <x v="3"/>
  </r>
  <r>
    <n v="45053"/>
    <x v="758"/>
    <x v="66"/>
    <x v="2801"/>
    <x v="1"/>
    <x v="0"/>
    <x v="135"/>
    <x v="644"/>
    <s v="BK-R50B-60"/>
    <x v="5"/>
    <x v="2"/>
    <x v="4"/>
    <s v="América do Sul"/>
    <x v="3"/>
  </r>
  <r>
    <n v="45057"/>
    <x v="758"/>
    <x v="5685"/>
    <x v="2816"/>
    <x v="1"/>
    <x v="0"/>
    <x v="135"/>
    <x v="644"/>
    <s v="BK-R50B-60"/>
    <x v="5"/>
    <x v="2"/>
    <x v="2"/>
    <s v="América do Sul"/>
    <x v="3"/>
  </r>
  <r>
    <n v="45059"/>
    <x v="758"/>
    <x v="73"/>
    <x v="2805"/>
    <x v="1"/>
    <x v="0"/>
    <x v="135"/>
    <x v="644"/>
    <s v="BK-R50B-60"/>
    <x v="5"/>
    <x v="2"/>
    <x v="3"/>
    <s v="América do Sul"/>
    <x v="3"/>
  </r>
  <r>
    <n v="45060"/>
    <x v="758"/>
    <x v="11803"/>
    <x v="2817"/>
    <x v="1"/>
    <x v="0"/>
    <x v="135"/>
    <x v="644"/>
    <s v="BK-R50B-60"/>
    <x v="5"/>
    <x v="2"/>
    <x v="3"/>
    <s v="América do Sul"/>
    <x v="3"/>
  </r>
  <r>
    <n v="45069"/>
    <x v="758"/>
    <x v="11805"/>
    <x v="2807"/>
    <x v="1"/>
    <x v="0"/>
    <x v="135"/>
    <x v="644"/>
    <s v="BK-R50B-60"/>
    <x v="5"/>
    <x v="2"/>
    <x v="4"/>
    <s v="América do Sul"/>
    <x v="3"/>
  </r>
  <r>
    <n v="45070"/>
    <x v="758"/>
    <x v="79"/>
    <x v="2797"/>
    <x v="1"/>
    <x v="0"/>
    <x v="135"/>
    <x v="644"/>
    <s v="BK-R50B-60"/>
    <x v="5"/>
    <x v="2"/>
    <x v="3"/>
    <s v="América do Sul"/>
    <x v="3"/>
  </r>
  <r>
    <n v="45074"/>
    <x v="758"/>
    <x v="68"/>
    <x v="2808"/>
    <x v="1"/>
    <x v="0"/>
    <x v="135"/>
    <x v="644"/>
    <s v="BK-R50B-60"/>
    <x v="5"/>
    <x v="2"/>
    <x v="3"/>
    <s v="América do Sul"/>
    <x v="3"/>
  </r>
  <r>
    <n v="45053"/>
    <x v="758"/>
    <x v="66"/>
    <x v="2801"/>
    <x v="1"/>
    <x v="0"/>
    <x v="135"/>
    <x v="644"/>
    <s v="BK-R50B-48"/>
    <x v="5"/>
    <x v="2"/>
    <x v="4"/>
    <s v="América do Sul"/>
    <x v="3"/>
  </r>
  <r>
    <n v="45055"/>
    <x v="758"/>
    <x v="76"/>
    <x v="2820"/>
    <x v="1"/>
    <x v="0"/>
    <x v="135"/>
    <x v="644"/>
    <s v="BK-R50B-62"/>
    <x v="5"/>
    <x v="2"/>
    <x v="4"/>
    <s v="América do Sul"/>
    <x v="3"/>
  </r>
  <r>
    <n v="45055"/>
    <x v="758"/>
    <x v="76"/>
    <x v="2820"/>
    <x v="1"/>
    <x v="0"/>
    <x v="135"/>
    <x v="644"/>
    <s v="BK-R50B-48"/>
    <x v="5"/>
    <x v="2"/>
    <x v="4"/>
    <s v="América do Sul"/>
    <x v="3"/>
  </r>
  <r>
    <n v="45057"/>
    <x v="758"/>
    <x v="5685"/>
    <x v="2816"/>
    <x v="1"/>
    <x v="0"/>
    <x v="135"/>
    <x v="644"/>
    <s v="BK-R50R-58"/>
    <x v="5"/>
    <x v="2"/>
    <x v="2"/>
    <s v="América do Sul"/>
    <x v="3"/>
  </r>
  <r>
    <n v="45059"/>
    <x v="758"/>
    <x v="73"/>
    <x v="2805"/>
    <x v="1"/>
    <x v="0"/>
    <x v="135"/>
    <x v="644"/>
    <s v="BK-R50B-48"/>
    <x v="5"/>
    <x v="2"/>
    <x v="3"/>
    <s v="América do Sul"/>
    <x v="3"/>
  </r>
  <r>
    <n v="45060"/>
    <x v="758"/>
    <x v="11803"/>
    <x v="2817"/>
    <x v="1"/>
    <x v="0"/>
    <x v="135"/>
    <x v="644"/>
    <s v="BK-R50B-62"/>
    <x v="5"/>
    <x v="2"/>
    <x v="3"/>
    <s v="América do Sul"/>
    <x v="3"/>
  </r>
  <r>
    <n v="45065"/>
    <x v="758"/>
    <x v="11807"/>
    <x v="2803"/>
    <x v="1"/>
    <x v="0"/>
    <x v="135"/>
    <x v="644"/>
    <s v="BK-R50R-58"/>
    <x v="5"/>
    <x v="2"/>
    <x v="7"/>
    <s v="América do Sul"/>
    <x v="3"/>
  </r>
  <r>
    <n v="45083"/>
    <x v="759"/>
    <x v="8075"/>
    <x v="0"/>
    <x v="0"/>
    <x v="0"/>
    <x v="131"/>
    <x v="584"/>
    <s v="BK-R93R-48"/>
    <x v="5"/>
    <x v="2"/>
    <x v="1"/>
    <s v="Europa"/>
    <x v="3"/>
  </r>
  <r>
    <n v="45085"/>
    <x v="759"/>
    <x v="14670"/>
    <x v="0"/>
    <x v="0"/>
    <x v="0"/>
    <x v="131"/>
    <x v="584"/>
    <s v="BK-R93R-48"/>
    <x v="5"/>
    <x v="2"/>
    <x v="0"/>
    <s v="Pacífico"/>
    <x v="3"/>
  </r>
  <r>
    <n v="45084"/>
    <x v="759"/>
    <x v="18928"/>
    <x v="0"/>
    <x v="0"/>
    <x v="0"/>
    <x v="131"/>
    <x v="584"/>
    <s v="BK-R93R-62"/>
    <x v="5"/>
    <x v="2"/>
    <x v="3"/>
    <s v="América do Sul"/>
    <x v="3"/>
  </r>
  <r>
    <n v="45086"/>
    <x v="759"/>
    <x v="15037"/>
    <x v="0"/>
    <x v="0"/>
    <x v="0"/>
    <x v="131"/>
    <x v="584"/>
    <s v="BK-R93R-56"/>
    <x v="5"/>
    <x v="2"/>
    <x v="0"/>
    <s v="Pacífico"/>
    <x v="3"/>
  </r>
  <r>
    <n v="45093"/>
    <x v="760"/>
    <x v="13065"/>
    <x v="0"/>
    <x v="0"/>
    <x v="0"/>
    <x v="131"/>
    <x v="584"/>
    <s v="BK-R93R-48"/>
    <x v="5"/>
    <x v="2"/>
    <x v="0"/>
    <s v="Pacífico"/>
    <x v="3"/>
  </r>
  <r>
    <n v="45090"/>
    <x v="760"/>
    <x v="18929"/>
    <x v="0"/>
    <x v="0"/>
    <x v="0"/>
    <x v="131"/>
    <x v="584"/>
    <s v="BK-R93R-62"/>
    <x v="5"/>
    <x v="2"/>
    <x v="3"/>
    <s v="América do Sul"/>
    <x v="3"/>
  </r>
  <r>
    <n v="45094"/>
    <x v="760"/>
    <x v="13100"/>
    <x v="0"/>
    <x v="0"/>
    <x v="0"/>
    <x v="131"/>
    <x v="584"/>
    <s v="BK-R93R-62"/>
    <x v="5"/>
    <x v="2"/>
    <x v="2"/>
    <s v="América do Sul"/>
    <x v="3"/>
  </r>
  <r>
    <n v="45092"/>
    <x v="760"/>
    <x v="13218"/>
    <x v="0"/>
    <x v="0"/>
    <x v="0"/>
    <x v="131"/>
    <x v="584"/>
    <s v="BK-R93R-52"/>
    <x v="5"/>
    <x v="2"/>
    <x v="0"/>
    <s v="Pacífico"/>
    <x v="3"/>
  </r>
  <r>
    <n v="45091"/>
    <x v="760"/>
    <x v="15472"/>
    <x v="0"/>
    <x v="0"/>
    <x v="0"/>
    <x v="131"/>
    <x v="584"/>
    <s v="BK-R93R-56"/>
    <x v="5"/>
    <x v="2"/>
    <x v="0"/>
    <s v="Pacífico"/>
    <x v="3"/>
  </r>
  <r>
    <n v="45087"/>
    <x v="760"/>
    <x v="13148"/>
    <x v="0"/>
    <x v="0"/>
    <x v="0"/>
    <x v="147"/>
    <x v="645"/>
    <s v="BK-M82B-44"/>
    <x v="7"/>
    <x v="2"/>
    <x v="1"/>
    <s v="Europa"/>
    <x v="3"/>
  </r>
  <r>
    <n v="45089"/>
    <x v="760"/>
    <x v="5949"/>
    <x v="0"/>
    <x v="0"/>
    <x v="0"/>
    <x v="147"/>
    <x v="645"/>
    <s v="BK-M82B-48"/>
    <x v="7"/>
    <x v="2"/>
    <x v="3"/>
    <s v="América do Sul"/>
    <x v="3"/>
  </r>
  <r>
    <n v="45088"/>
    <x v="760"/>
    <x v="2199"/>
    <x v="0"/>
    <x v="0"/>
    <x v="0"/>
    <x v="133"/>
    <x v="586"/>
    <s v="BK-M82S-42"/>
    <x v="7"/>
    <x v="2"/>
    <x v="1"/>
    <s v="Europa"/>
    <x v="3"/>
  </r>
  <r>
    <n v="45096"/>
    <x v="761"/>
    <x v="4876"/>
    <x v="0"/>
    <x v="0"/>
    <x v="0"/>
    <x v="131"/>
    <x v="584"/>
    <s v="BK-R93R-48"/>
    <x v="5"/>
    <x v="2"/>
    <x v="6"/>
    <s v="Europa"/>
    <x v="3"/>
  </r>
  <r>
    <n v="45099"/>
    <x v="761"/>
    <x v="1201"/>
    <x v="0"/>
    <x v="0"/>
    <x v="0"/>
    <x v="131"/>
    <x v="584"/>
    <s v="BK-R93R-48"/>
    <x v="5"/>
    <x v="2"/>
    <x v="4"/>
    <s v="América do Sul"/>
    <x v="3"/>
  </r>
  <r>
    <n v="45098"/>
    <x v="761"/>
    <x v="1781"/>
    <x v="0"/>
    <x v="0"/>
    <x v="0"/>
    <x v="131"/>
    <x v="584"/>
    <s v="BK-R93R-62"/>
    <x v="5"/>
    <x v="2"/>
    <x v="4"/>
    <s v="América do Sul"/>
    <x v="3"/>
  </r>
  <r>
    <n v="45097"/>
    <x v="761"/>
    <x v="18930"/>
    <x v="0"/>
    <x v="0"/>
    <x v="0"/>
    <x v="131"/>
    <x v="584"/>
    <s v="BK-R93R-52"/>
    <x v="5"/>
    <x v="2"/>
    <x v="3"/>
    <s v="América do Sul"/>
    <x v="3"/>
  </r>
  <r>
    <n v="45095"/>
    <x v="761"/>
    <x v="2208"/>
    <x v="0"/>
    <x v="0"/>
    <x v="0"/>
    <x v="133"/>
    <x v="586"/>
    <s v="BK-M82S-38"/>
    <x v="7"/>
    <x v="2"/>
    <x v="1"/>
    <s v="Europa"/>
    <x v="3"/>
  </r>
  <r>
    <n v="45102"/>
    <x v="762"/>
    <x v="5923"/>
    <x v="0"/>
    <x v="0"/>
    <x v="0"/>
    <x v="131"/>
    <x v="584"/>
    <s v="BK-R93R-62"/>
    <x v="5"/>
    <x v="2"/>
    <x v="3"/>
    <s v="América do Sul"/>
    <x v="3"/>
  </r>
  <r>
    <n v="45101"/>
    <x v="762"/>
    <x v="11053"/>
    <x v="0"/>
    <x v="0"/>
    <x v="0"/>
    <x v="131"/>
    <x v="584"/>
    <s v="BK-R93R-52"/>
    <x v="5"/>
    <x v="2"/>
    <x v="2"/>
    <s v="América do Sul"/>
    <x v="3"/>
  </r>
  <r>
    <n v="45100"/>
    <x v="762"/>
    <x v="13162"/>
    <x v="0"/>
    <x v="0"/>
    <x v="0"/>
    <x v="132"/>
    <x v="585"/>
    <s v="BK-R50R-44"/>
    <x v="5"/>
    <x v="2"/>
    <x v="5"/>
    <s v="Europa"/>
    <x v="3"/>
  </r>
  <r>
    <n v="45105"/>
    <x v="763"/>
    <x v="4567"/>
    <x v="0"/>
    <x v="0"/>
    <x v="0"/>
    <x v="131"/>
    <x v="584"/>
    <s v="BK-R93R-48"/>
    <x v="5"/>
    <x v="2"/>
    <x v="2"/>
    <s v="América do Sul"/>
    <x v="3"/>
  </r>
  <r>
    <n v="45107"/>
    <x v="763"/>
    <x v="5726"/>
    <x v="0"/>
    <x v="0"/>
    <x v="0"/>
    <x v="131"/>
    <x v="584"/>
    <s v="BK-R93R-48"/>
    <x v="5"/>
    <x v="2"/>
    <x v="3"/>
    <s v="América do Sul"/>
    <x v="3"/>
  </r>
  <r>
    <n v="45103"/>
    <x v="763"/>
    <x v="18931"/>
    <x v="0"/>
    <x v="0"/>
    <x v="0"/>
    <x v="131"/>
    <x v="584"/>
    <s v="BK-R93R-62"/>
    <x v="5"/>
    <x v="2"/>
    <x v="4"/>
    <s v="América do Sul"/>
    <x v="3"/>
  </r>
  <r>
    <n v="45104"/>
    <x v="763"/>
    <x v="18932"/>
    <x v="0"/>
    <x v="0"/>
    <x v="0"/>
    <x v="131"/>
    <x v="584"/>
    <s v="BK-R93R-62"/>
    <x v="5"/>
    <x v="2"/>
    <x v="3"/>
    <s v="América do Sul"/>
    <x v="3"/>
  </r>
  <r>
    <n v="45108"/>
    <x v="763"/>
    <x v="18933"/>
    <x v="0"/>
    <x v="0"/>
    <x v="0"/>
    <x v="131"/>
    <x v="584"/>
    <s v="BK-R93R-62"/>
    <x v="5"/>
    <x v="2"/>
    <x v="2"/>
    <s v="América do Sul"/>
    <x v="3"/>
  </r>
  <r>
    <n v="45106"/>
    <x v="763"/>
    <x v="256"/>
    <x v="0"/>
    <x v="0"/>
    <x v="0"/>
    <x v="147"/>
    <x v="645"/>
    <s v="BK-M82B-38"/>
    <x v="7"/>
    <x v="2"/>
    <x v="2"/>
    <s v="América do Sul"/>
    <x v="3"/>
  </r>
  <r>
    <n v="45109"/>
    <x v="764"/>
    <x v="8183"/>
    <x v="0"/>
    <x v="0"/>
    <x v="0"/>
    <x v="131"/>
    <x v="584"/>
    <s v="BK-R93R-44"/>
    <x v="5"/>
    <x v="2"/>
    <x v="1"/>
    <s v="Europa"/>
    <x v="3"/>
  </r>
  <r>
    <n v="45110"/>
    <x v="764"/>
    <x v="15038"/>
    <x v="0"/>
    <x v="0"/>
    <x v="0"/>
    <x v="131"/>
    <x v="584"/>
    <s v="BK-R93R-44"/>
    <x v="5"/>
    <x v="2"/>
    <x v="0"/>
    <s v="Pacífico"/>
    <x v="3"/>
  </r>
  <r>
    <n v="45111"/>
    <x v="764"/>
    <x v="8092"/>
    <x v="0"/>
    <x v="0"/>
    <x v="0"/>
    <x v="132"/>
    <x v="585"/>
    <s v="BK-R50R-44"/>
    <x v="5"/>
    <x v="2"/>
    <x v="0"/>
    <s v="Pacífico"/>
    <x v="3"/>
  </r>
  <r>
    <n v="45112"/>
    <x v="764"/>
    <x v="10141"/>
    <x v="0"/>
    <x v="0"/>
    <x v="0"/>
    <x v="132"/>
    <x v="585"/>
    <s v="BK-R50R-62"/>
    <x v="5"/>
    <x v="2"/>
    <x v="1"/>
    <s v="Europa"/>
    <x v="3"/>
  </r>
  <r>
    <n v="45114"/>
    <x v="765"/>
    <x v="18934"/>
    <x v="0"/>
    <x v="0"/>
    <x v="0"/>
    <x v="131"/>
    <x v="584"/>
    <s v="BK-R93R-62"/>
    <x v="5"/>
    <x v="2"/>
    <x v="4"/>
    <s v="América do Sul"/>
    <x v="3"/>
  </r>
  <r>
    <n v="45113"/>
    <x v="765"/>
    <x v="18935"/>
    <x v="0"/>
    <x v="0"/>
    <x v="0"/>
    <x v="131"/>
    <x v="584"/>
    <s v="BK-R93R-52"/>
    <x v="5"/>
    <x v="2"/>
    <x v="3"/>
    <s v="América do Sul"/>
    <x v="3"/>
  </r>
  <r>
    <n v="45118"/>
    <x v="765"/>
    <x v="15143"/>
    <x v="0"/>
    <x v="0"/>
    <x v="0"/>
    <x v="131"/>
    <x v="584"/>
    <s v="BK-R93R-56"/>
    <x v="5"/>
    <x v="2"/>
    <x v="0"/>
    <s v="Pacífico"/>
    <x v="3"/>
  </r>
  <r>
    <n v="45119"/>
    <x v="765"/>
    <x v="14843"/>
    <x v="0"/>
    <x v="0"/>
    <x v="0"/>
    <x v="131"/>
    <x v="584"/>
    <s v="BK-R93R-56"/>
    <x v="5"/>
    <x v="2"/>
    <x v="0"/>
    <s v="Pacífico"/>
    <x v="3"/>
  </r>
  <r>
    <n v="45116"/>
    <x v="765"/>
    <x v="550"/>
    <x v="0"/>
    <x v="0"/>
    <x v="0"/>
    <x v="131"/>
    <x v="584"/>
    <s v="BK-R93R-44"/>
    <x v="5"/>
    <x v="2"/>
    <x v="4"/>
    <s v="América do Sul"/>
    <x v="3"/>
  </r>
  <r>
    <n v="45117"/>
    <x v="765"/>
    <x v="2854"/>
    <x v="0"/>
    <x v="0"/>
    <x v="0"/>
    <x v="132"/>
    <x v="585"/>
    <s v="BK-R50B-52"/>
    <x v="5"/>
    <x v="2"/>
    <x v="4"/>
    <s v="América do Sul"/>
    <x v="3"/>
  </r>
  <r>
    <n v="45115"/>
    <x v="765"/>
    <x v="5724"/>
    <x v="0"/>
    <x v="0"/>
    <x v="0"/>
    <x v="147"/>
    <x v="645"/>
    <s v="BK-M82B-38"/>
    <x v="7"/>
    <x v="2"/>
    <x v="3"/>
    <s v="América do Sul"/>
    <x v="3"/>
  </r>
  <r>
    <n v="45120"/>
    <x v="765"/>
    <x v="1136"/>
    <x v="0"/>
    <x v="0"/>
    <x v="0"/>
    <x v="133"/>
    <x v="586"/>
    <s v="BK-M82S-38"/>
    <x v="7"/>
    <x v="2"/>
    <x v="0"/>
    <s v="Pacífico"/>
    <x v="3"/>
  </r>
  <r>
    <n v="45125"/>
    <x v="766"/>
    <x v="14790"/>
    <x v="0"/>
    <x v="0"/>
    <x v="0"/>
    <x v="131"/>
    <x v="584"/>
    <s v="BK-R93R-48"/>
    <x v="5"/>
    <x v="2"/>
    <x v="0"/>
    <s v="Pacífico"/>
    <x v="3"/>
  </r>
  <r>
    <n v="45121"/>
    <x v="766"/>
    <x v="18936"/>
    <x v="0"/>
    <x v="0"/>
    <x v="0"/>
    <x v="131"/>
    <x v="584"/>
    <s v="BK-R93R-62"/>
    <x v="5"/>
    <x v="2"/>
    <x v="4"/>
    <s v="América do Sul"/>
    <x v="3"/>
  </r>
  <r>
    <n v="45124"/>
    <x v="766"/>
    <x v="15378"/>
    <x v="0"/>
    <x v="0"/>
    <x v="0"/>
    <x v="131"/>
    <x v="584"/>
    <s v="BK-R93R-52"/>
    <x v="5"/>
    <x v="2"/>
    <x v="0"/>
    <s v="Pacífico"/>
    <x v="3"/>
  </r>
  <r>
    <n v="45122"/>
    <x v="766"/>
    <x v="3616"/>
    <x v="0"/>
    <x v="0"/>
    <x v="0"/>
    <x v="131"/>
    <x v="584"/>
    <s v="BK-R93R-56"/>
    <x v="5"/>
    <x v="2"/>
    <x v="3"/>
    <s v="América do Sul"/>
    <x v="3"/>
  </r>
  <r>
    <n v="45123"/>
    <x v="766"/>
    <x v="18937"/>
    <x v="0"/>
    <x v="0"/>
    <x v="0"/>
    <x v="131"/>
    <x v="584"/>
    <s v="BK-R93R-44"/>
    <x v="5"/>
    <x v="2"/>
    <x v="2"/>
    <s v="América do Sul"/>
    <x v="3"/>
  </r>
  <r>
    <n v="45128"/>
    <x v="767"/>
    <x v="14604"/>
    <x v="0"/>
    <x v="0"/>
    <x v="0"/>
    <x v="131"/>
    <x v="584"/>
    <s v="BK-R93R-62"/>
    <x v="5"/>
    <x v="2"/>
    <x v="0"/>
    <s v="Pacífico"/>
    <x v="3"/>
  </r>
  <r>
    <n v="45127"/>
    <x v="767"/>
    <x v="18938"/>
    <x v="0"/>
    <x v="0"/>
    <x v="0"/>
    <x v="131"/>
    <x v="584"/>
    <s v="BK-R93R-52"/>
    <x v="5"/>
    <x v="2"/>
    <x v="4"/>
    <s v="América do Sul"/>
    <x v="3"/>
  </r>
  <r>
    <n v="45126"/>
    <x v="767"/>
    <x v="5430"/>
    <x v="0"/>
    <x v="0"/>
    <x v="0"/>
    <x v="131"/>
    <x v="584"/>
    <s v="BK-R93R-44"/>
    <x v="5"/>
    <x v="2"/>
    <x v="6"/>
    <s v="Europa"/>
    <x v="3"/>
  </r>
  <r>
    <n v="45129"/>
    <x v="767"/>
    <x v="669"/>
    <x v="0"/>
    <x v="0"/>
    <x v="0"/>
    <x v="147"/>
    <x v="645"/>
    <s v="BK-M82B-44"/>
    <x v="7"/>
    <x v="2"/>
    <x v="0"/>
    <s v="Pacífico"/>
    <x v="3"/>
  </r>
  <r>
    <n v="45136"/>
    <x v="768"/>
    <x v="15795"/>
    <x v="0"/>
    <x v="0"/>
    <x v="0"/>
    <x v="131"/>
    <x v="584"/>
    <s v="BK-R93R-48"/>
    <x v="5"/>
    <x v="2"/>
    <x v="0"/>
    <s v="Pacífico"/>
    <x v="3"/>
  </r>
  <r>
    <n v="45135"/>
    <x v="768"/>
    <x v="5999"/>
    <x v="0"/>
    <x v="0"/>
    <x v="0"/>
    <x v="131"/>
    <x v="584"/>
    <s v="BK-R93R-62"/>
    <x v="5"/>
    <x v="2"/>
    <x v="3"/>
    <s v="América do Sul"/>
    <x v="3"/>
  </r>
  <r>
    <n v="45137"/>
    <x v="768"/>
    <x v="14512"/>
    <x v="0"/>
    <x v="0"/>
    <x v="0"/>
    <x v="131"/>
    <x v="584"/>
    <s v="BK-R93R-62"/>
    <x v="5"/>
    <x v="2"/>
    <x v="0"/>
    <s v="Pacífico"/>
    <x v="3"/>
  </r>
  <r>
    <n v="45130"/>
    <x v="768"/>
    <x v="7821"/>
    <x v="0"/>
    <x v="0"/>
    <x v="0"/>
    <x v="131"/>
    <x v="584"/>
    <s v="BK-R93R-52"/>
    <x v="5"/>
    <x v="2"/>
    <x v="1"/>
    <s v="Europa"/>
    <x v="3"/>
  </r>
  <r>
    <n v="45133"/>
    <x v="768"/>
    <x v="18939"/>
    <x v="0"/>
    <x v="0"/>
    <x v="0"/>
    <x v="131"/>
    <x v="584"/>
    <s v="BK-R93R-56"/>
    <x v="5"/>
    <x v="2"/>
    <x v="4"/>
    <s v="América do Sul"/>
    <x v="3"/>
  </r>
  <r>
    <n v="45134"/>
    <x v="768"/>
    <x v="13376"/>
    <x v="0"/>
    <x v="0"/>
    <x v="0"/>
    <x v="131"/>
    <x v="584"/>
    <s v="BK-R93R-56"/>
    <x v="5"/>
    <x v="2"/>
    <x v="2"/>
    <s v="América do Sul"/>
    <x v="3"/>
  </r>
  <r>
    <n v="45132"/>
    <x v="768"/>
    <x v="7114"/>
    <x v="0"/>
    <x v="0"/>
    <x v="0"/>
    <x v="147"/>
    <x v="645"/>
    <s v="BK-M82B-44"/>
    <x v="7"/>
    <x v="2"/>
    <x v="3"/>
    <s v="América do Sul"/>
    <x v="3"/>
  </r>
  <r>
    <n v="45138"/>
    <x v="768"/>
    <x v="13202"/>
    <x v="0"/>
    <x v="0"/>
    <x v="0"/>
    <x v="147"/>
    <x v="645"/>
    <s v="BK-M82B-42"/>
    <x v="7"/>
    <x v="2"/>
    <x v="0"/>
    <s v="Pacífico"/>
    <x v="3"/>
  </r>
  <r>
    <n v="45131"/>
    <x v="768"/>
    <x v="828"/>
    <x v="0"/>
    <x v="0"/>
    <x v="0"/>
    <x v="133"/>
    <x v="586"/>
    <s v="BK-M82S-38"/>
    <x v="7"/>
    <x v="2"/>
    <x v="4"/>
    <s v="América do Sul"/>
    <x v="3"/>
  </r>
  <r>
    <n v="45140"/>
    <x v="769"/>
    <x v="5299"/>
    <x v="0"/>
    <x v="0"/>
    <x v="0"/>
    <x v="131"/>
    <x v="584"/>
    <s v="BK-R93R-48"/>
    <x v="5"/>
    <x v="2"/>
    <x v="6"/>
    <s v="Europa"/>
    <x v="3"/>
  </r>
  <r>
    <n v="45141"/>
    <x v="769"/>
    <x v="3102"/>
    <x v="0"/>
    <x v="0"/>
    <x v="0"/>
    <x v="131"/>
    <x v="584"/>
    <s v="BK-R93R-48"/>
    <x v="5"/>
    <x v="2"/>
    <x v="3"/>
    <s v="América do Sul"/>
    <x v="3"/>
  </r>
  <r>
    <n v="45143"/>
    <x v="769"/>
    <x v="6828"/>
    <x v="0"/>
    <x v="0"/>
    <x v="0"/>
    <x v="131"/>
    <x v="584"/>
    <s v="BK-R93R-62"/>
    <x v="5"/>
    <x v="2"/>
    <x v="3"/>
    <s v="América do Sul"/>
    <x v="3"/>
  </r>
  <r>
    <n v="45139"/>
    <x v="769"/>
    <x v="4982"/>
    <x v="0"/>
    <x v="0"/>
    <x v="0"/>
    <x v="131"/>
    <x v="584"/>
    <s v="BK-R93R-56"/>
    <x v="5"/>
    <x v="2"/>
    <x v="6"/>
    <s v="Europa"/>
    <x v="3"/>
  </r>
  <r>
    <n v="45145"/>
    <x v="769"/>
    <x v="14547"/>
    <x v="0"/>
    <x v="0"/>
    <x v="0"/>
    <x v="131"/>
    <x v="584"/>
    <s v="BK-R93R-56"/>
    <x v="5"/>
    <x v="2"/>
    <x v="0"/>
    <s v="Pacífico"/>
    <x v="3"/>
  </r>
  <r>
    <n v="45142"/>
    <x v="769"/>
    <x v="7994"/>
    <x v="0"/>
    <x v="0"/>
    <x v="0"/>
    <x v="131"/>
    <x v="584"/>
    <s v="BK-R93R-44"/>
    <x v="5"/>
    <x v="2"/>
    <x v="2"/>
    <s v="América do Sul"/>
    <x v="3"/>
  </r>
  <r>
    <n v="45144"/>
    <x v="769"/>
    <x v="15539"/>
    <x v="0"/>
    <x v="0"/>
    <x v="0"/>
    <x v="131"/>
    <x v="584"/>
    <s v="BK-R93R-44"/>
    <x v="5"/>
    <x v="2"/>
    <x v="0"/>
    <s v="Pacífico"/>
    <x v="3"/>
  </r>
  <r>
    <n v="45147"/>
    <x v="770"/>
    <x v="17770"/>
    <x v="0"/>
    <x v="0"/>
    <x v="0"/>
    <x v="131"/>
    <x v="584"/>
    <s v="BK-R93R-48"/>
    <x v="5"/>
    <x v="2"/>
    <x v="3"/>
    <s v="América do Sul"/>
    <x v="3"/>
  </r>
  <r>
    <n v="45146"/>
    <x v="770"/>
    <x v="10461"/>
    <x v="0"/>
    <x v="0"/>
    <x v="0"/>
    <x v="131"/>
    <x v="584"/>
    <s v="BK-R93R-62"/>
    <x v="5"/>
    <x v="2"/>
    <x v="1"/>
    <s v="Europa"/>
    <x v="3"/>
  </r>
  <r>
    <n v="45148"/>
    <x v="770"/>
    <x v="841"/>
    <x v="0"/>
    <x v="0"/>
    <x v="0"/>
    <x v="132"/>
    <x v="585"/>
    <s v="BK-R50B-52"/>
    <x v="5"/>
    <x v="2"/>
    <x v="4"/>
    <s v="América do Sul"/>
    <x v="3"/>
  </r>
  <r>
    <n v="45155"/>
    <x v="771"/>
    <x v="13281"/>
    <x v="0"/>
    <x v="0"/>
    <x v="0"/>
    <x v="131"/>
    <x v="584"/>
    <s v="BK-R93R-48"/>
    <x v="5"/>
    <x v="2"/>
    <x v="0"/>
    <s v="Pacífico"/>
    <x v="3"/>
  </r>
  <r>
    <n v="45152"/>
    <x v="771"/>
    <x v="6942"/>
    <x v="0"/>
    <x v="0"/>
    <x v="0"/>
    <x v="131"/>
    <x v="584"/>
    <s v="BK-R93R-62"/>
    <x v="5"/>
    <x v="2"/>
    <x v="4"/>
    <s v="América do Sul"/>
    <x v="3"/>
  </r>
  <r>
    <n v="45153"/>
    <x v="771"/>
    <x v="16381"/>
    <x v="0"/>
    <x v="0"/>
    <x v="0"/>
    <x v="131"/>
    <x v="584"/>
    <s v="BK-R93R-62"/>
    <x v="5"/>
    <x v="2"/>
    <x v="0"/>
    <s v="Pacífico"/>
    <x v="3"/>
  </r>
  <r>
    <n v="45154"/>
    <x v="771"/>
    <x v="16268"/>
    <x v="0"/>
    <x v="0"/>
    <x v="0"/>
    <x v="131"/>
    <x v="584"/>
    <s v="BK-R93R-52"/>
    <x v="5"/>
    <x v="2"/>
    <x v="0"/>
    <s v="Pacífico"/>
    <x v="3"/>
  </r>
  <r>
    <n v="45149"/>
    <x v="771"/>
    <x v="9170"/>
    <x v="0"/>
    <x v="0"/>
    <x v="0"/>
    <x v="131"/>
    <x v="584"/>
    <s v="BK-R93R-56"/>
    <x v="5"/>
    <x v="2"/>
    <x v="1"/>
    <s v="Europa"/>
    <x v="3"/>
  </r>
  <r>
    <n v="45151"/>
    <x v="771"/>
    <x v="1319"/>
    <x v="0"/>
    <x v="0"/>
    <x v="0"/>
    <x v="131"/>
    <x v="584"/>
    <s v="BK-R93R-56"/>
    <x v="5"/>
    <x v="2"/>
    <x v="4"/>
    <s v="América do Sul"/>
    <x v="3"/>
  </r>
  <r>
    <n v="45150"/>
    <x v="771"/>
    <x v="639"/>
    <x v="0"/>
    <x v="0"/>
    <x v="0"/>
    <x v="133"/>
    <x v="586"/>
    <s v="BK-M82S-44"/>
    <x v="7"/>
    <x v="2"/>
    <x v="4"/>
    <s v="América do Sul"/>
    <x v="3"/>
  </r>
  <r>
    <n v="45156"/>
    <x v="771"/>
    <x v="890"/>
    <x v="0"/>
    <x v="0"/>
    <x v="0"/>
    <x v="133"/>
    <x v="586"/>
    <s v="BK-M82S-38"/>
    <x v="7"/>
    <x v="2"/>
    <x v="0"/>
    <s v="Pacífico"/>
    <x v="3"/>
  </r>
  <r>
    <n v="45157"/>
    <x v="771"/>
    <x v="5762"/>
    <x v="0"/>
    <x v="0"/>
    <x v="0"/>
    <x v="133"/>
    <x v="586"/>
    <s v="BK-M82S-38"/>
    <x v="7"/>
    <x v="2"/>
    <x v="0"/>
    <s v="Pacífico"/>
    <x v="3"/>
  </r>
  <r>
    <n v="45162"/>
    <x v="772"/>
    <x v="15460"/>
    <x v="0"/>
    <x v="0"/>
    <x v="0"/>
    <x v="131"/>
    <x v="584"/>
    <s v="BK-R93R-48"/>
    <x v="5"/>
    <x v="2"/>
    <x v="0"/>
    <s v="Pacífico"/>
    <x v="3"/>
  </r>
  <r>
    <n v="45160"/>
    <x v="772"/>
    <x v="1342"/>
    <x v="0"/>
    <x v="0"/>
    <x v="0"/>
    <x v="131"/>
    <x v="584"/>
    <s v="BK-R93R-62"/>
    <x v="5"/>
    <x v="2"/>
    <x v="1"/>
    <s v="Europa"/>
    <x v="3"/>
  </r>
  <r>
    <n v="45163"/>
    <x v="772"/>
    <x v="9199"/>
    <x v="0"/>
    <x v="0"/>
    <x v="0"/>
    <x v="132"/>
    <x v="585"/>
    <s v="BK-R50R-48"/>
    <x v="5"/>
    <x v="2"/>
    <x v="0"/>
    <s v="Pacífico"/>
    <x v="3"/>
  </r>
  <r>
    <n v="45159"/>
    <x v="772"/>
    <x v="1234"/>
    <x v="0"/>
    <x v="0"/>
    <x v="0"/>
    <x v="147"/>
    <x v="645"/>
    <s v="BK-M82B-42"/>
    <x v="7"/>
    <x v="2"/>
    <x v="1"/>
    <s v="Europa"/>
    <x v="3"/>
  </r>
  <r>
    <n v="45161"/>
    <x v="772"/>
    <x v="1355"/>
    <x v="0"/>
    <x v="0"/>
    <x v="0"/>
    <x v="147"/>
    <x v="645"/>
    <s v="BK-M82B-42"/>
    <x v="7"/>
    <x v="2"/>
    <x v="3"/>
    <s v="América do Sul"/>
    <x v="3"/>
  </r>
  <r>
    <n v="45164"/>
    <x v="772"/>
    <x v="13299"/>
    <x v="0"/>
    <x v="0"/>
    <x v="0"/>
    <x v="147"/>
    <x v="645"/>
    <s v="BK-M82B-42"/>
    <x v="7"/>
    <x v="2"/>
    <x v="0"/>
    <s v="Pacífico"/>
    <x v="3"/>
  </r>
  <r>
    <n v="45158"/>
    <x v="772"/>
    <x v="4855"/>
    <x v="0"/>
    <x v="0"/>
    <x v="0"/>
    <x v="133"/>
    <x v="586"/>
    <s v="BK-M82S-38"/>
    <x v="7"/>
    <x v="2"/>
    <x v="6"/>
    <s v="Europa"/>
    <x v="3"/>
  </r>
  <r>
    <n v="45166"/>
    <x v="773"/>
    <x v="15965"/>
    <x v="0"/>
    <x v="0"/>
    <x v="0"/>
    <x v="131"/>
    <x v="584"/>
    <s v="BK-R93R-48"/>
    <x v="5"/>
    <x v="2"/>
    <x v="0"/>
    <s v="Pacífico"/>
    <x v="3"/>
  </r>
  <r>
    <n v="45168"/>
    <x v="773"/>
    <x v="15232"/>
    <x v="0"/>
    <x v="0"/>
    <x v="0"/>
    <x v="131"/>
    <x v="584"/>
    <s v="BK-R93R-48"/>
    <x v="5"/>
    <x v="2"/>
    <x v="0"/>
    <s v="Pacífico"/>
    <x v="3"/>
  </r>
  <r>
    <n v="45165"/>
    <x v="773"/>
    <x v="8716"/>
    <x v="0"/>
    <x v="0"/>
    <x v="0"/>
    <x v="131"/>
    <x v="584"/>
    <s v="BK-R93R-52"/>
    <x v="5"/>
    <x v="2"/>
    <x v="2"/>
    <s v="América do Sul"/>
    <x v="3"/>
  </r>
  <r>
    <n v="45169"/>
    <x v="773"/>
    <x v="10458"/>
    <x v="0"/>
    <x v="0"/>
    <x v="0"/>
    <x v="131"/>
    <x v="584"/>
    <s v="BK-R93R-56"/>
    <x v="5"/>
    <x v="2"/>
    <x v="0"/>
    <s v="Pacífico"/>
    <x v="3"/>
  </r>
  <r>
    <n v="45167"/>
    <x v="773"/>
    <x v="15253"/>
    <x v="0"/>
    <x v="0"/>
    <x v="0"/>
    <x v="131"/>
    <x v="584"/>
    <s v="BK-R93R-44"/>
    <x v="5"/>
    <x v="2"/>
    <x v="0"/>
    <s v="Pacífico"/>
    <x v="3"/>
  </r>
  <r>
    <n v="45170"/>
    <x v="773"/>
    <x v="1562"/>
    <x v="0"/>
    <x v="0"/>
    <x v="0"/>
    <x v="147"/>
    <x v="645"/>
    <s v="BK-M82B-48"/>
    <x v="7"/>
    <x v="2"/>
    <x v="0"/>
    <s v="Pacífico"/>
    <x v="3"/>
  </r>
  <r>
    <n v="45171"/>
    <x v="773"/>
    <x v="1843"/>
    <x v="0"/>
    <x v="0"/>
    <x v="0"/>
    <x v="133"/>
    <x v="586"/>
    <s v="BK-M82S-42"/>
    <x v="7"/>
    <x v="2"/>
    <x v="0"/>
    <s v="Pacífico"/>
    <x v="3"/>
  </r>
  <r>
    <n v="45174"/>
    <x v="774"/>
    <x v="18940"/>
    <x v="0"/>
    <x v="0"/>
    <x v="0"/>
    <x v="131"/>
    <x v="584"/>
    <s v="BK-R93R-52"/>
    <x v="5"/>
    <x v="2"/>
    <x v="3"/>
    <s v="América do Sul"/>
    <x v="3"/>
  </r>
  <r>
    <n v="45175"/>
    <x v="774"/>
    <x v="4954"/>
    <x v="0"/>
    <x v="0"/>
    <x v="0"/>
    <x v="131"/>
    <x v="584"/>
    <s v="BK-R93R-52"/>
    <x v="5"/>
    <x v="2"/>
    <x v="3"/>
    <s v="América do Sul"/>
    <x v="3"/>
  </r>
  <r>
    <n v="45176"/>
    <x v="774"/>
    <x v="18941"/>
    <x v="0"/>
    <x v="0"/>
    <x v="0"/>
    <x v="131"/>
    <x v="584"/>
    <s v="BK-R93R-52"/>
    <x v="5"/>
    <x v="2"/>
    <x v="4"/>
    <s v="América do Sul"/>
    <x v="3"/>
  </r>
  <r>
    <n v="45173"/>
    <x v="774"/>
    <x v="18942"/>
    <x v="0"/>
    <x v="0"/>
    <x v="0"/>
    <x v="131"/>
    <x v="584"/>
    <s v="BK-R93R-56"/>
    <x v="5"/>
    <x v="2"/>
    <x v="3"/>
    <s v="América do Sul"/>
    <x v="3"/>
  </r>
  <r>
    <n v="45177"/>
    <x v="774"/>
    <x v="13178"/>
    <x v="0"/>
    <x v="0"/>
    <x v="0"/>
    <x v="131"/>
    <x v="584"/>
    <s v="BK-R93R-56"/>
    <x v="5"/>
    <x v="2"/>
    <x v="0"/>
    <s v="Pacífico"/>
    <x v="3"/>
  </r>
  <r>
    <n v="45172"/>
    <x v="774"/>
    <x v="6089"/>
    <x v="0"/>
    <x v="0"/>
    <x v="0"/>
    <x v="132"/>
    <x v="585"/>
    <s v="BK-R50B-60"/>
    <x v="5"/>
    <x v="2"/>
    <x v="6"/>
    <s v="Europa"/>
    <x v="3"/>
  </r>
  <r>
    <n v="45179"/>
    <x v="774"/>
    <x v="13717"/>
    <x v="0"/>
    <x v="0"/>
    <x v="0"/>
    <x v="147"/>
    <x v="645"/>
    <s v="BK-M82B-48"/>
    <x v="7"/>
    <x v="2"/>
    <x v="0"/>
    <s v="Pacífico"/>
    <x v="3"/>
  </r>
  <r>
    <n v="45178"/>
    <x v="774"/>
    <x v="13102"/>
    <x v="0"/>
    <x v="0"/>
    <x v="0"/>
    <x v="133"/>
    <x v="586"/>
    <s v="BK-M82S-48"/>
    <x v="7"/>
    <x v="2"/>
    <x v="0"/>
    <s v="Pacífico"/>
    <x v="3"/>
  </r>
  <r>
    <n v="45182"/>
    <x v="775"/>
    <x v="15639"/>
    <x v="0"/>
    <x v="0"/>
    <x v="0"/>
    <x v="131"/>
    <x v="584"/>
    <s v="BK-R93R-48"/>
    <x v="5"/>
    <x v="2"/>
    <x v="0"/>
    <s v="Pacífico"/>
    <x v="3"/>
  </r>
  <r>
    <n v="45181"/>
    <x v="775"/>
    <x v="7860"/>
    <x v="0"/>
    <x v="0"/>
    <x v="0"/>
    <x v="131"/>
    <x v="584"/>
    <s v="BK-R93R-62"/>
    <x v="5"/>
    <x v="2"/>
    <x v="1"/>
    <s v="Europa"/>
    <x v="3"/>
  </r>
  <r>
    <n v="45185"/>
    <x v="775"/>
    <x v="9652"/>
    <x v="0"/>
    <x v="0"/>
    <x v="0"/>
    <x v="131"/>
    <x v="584"/>
    <s v="BK-R93R-62"/>
    <x v="5"/>
    <x v="2"/>
    <x v="1"/>
    <s v="Europa"/>
    <x v="3"/>
  </r>
  <r>
    <n v="45180"/>
    <x v="775"/>
    <x v="10430"/>
    <x v="0"/>
    <x v="0"/>
    <x v="0"/>
    <x v="131"/>
    <x v="584"/>
    <s v="BK-R93R-44"/>
    <x v="5"/>
    <x v="2"/>
    <x v="1"/>
    <s v="Europa"/>
    <x v="3"/>
  </r>
  <r>
    <n v="45183"/>
    <x v="775"/>
    <x v="9217"/>
    <x v="0"/>
    <x v="0"/>
    <x v="0"/>
    <x v="132"/>
    <x v="585"/>
    <s v="BK-R50B-60"/>
    <x v="5"/>
    <x v="2"/>
    <x v="0"/>
    <s v="Pacífico"/>
    <x v="3"/>
  </r>
  <r>
    <n v="45184"/>
    <x v="775"/>
    <x v="7723"/>
    <x v="0"/>
    <x v="0"/>
    <x v="0"/>
    <x v="132"/>
    <x v="585"/>
    <s v="BK-R50R-58"/>
    <x v="5"/>
    <x v="2"/>
    <x v="0"/>
    <s v="Pacífico"/>
    <x v="3"/>
  </r>
  <r>
    <n v="45187"/>
    <x v="776"/>
    <x v="1271"/>
    <x v="0"/>
    <x v="0"/>
    <x v="0"/>
    <x v="131"/>
    <x v="584"/>
    <s v="BK-R93R-62"/>
    <x v="5"/>
    <x v="2"/>
    <x v="1"/>
    <s v="Europa"/>
    <x v="3"/>
  </r>
  <r>
    <n v="45189"/>
    <x v="776"/>
    <x v="18943"/>
    <x v="0"/>
    <x v="0"/>
    <x v="0"/>
    <x v="131"/>
    <x v="584"/>
    <s v="BK-R93R-62"/>
    <x v="5"/>
    <x v="2"/>
    <x v="4"/>
    <s v="América do Sul"/>
    <x v="3"/>
  </r>
  <r>
    <n v="45186"/>
    <x v="776"/>
    <x v="1282"/>
    <x v="0"/>
    <x v="0"/>
    <x v="0"/>
    <x v="131"/>
    <x v="584"/>
    <s v="BK-R93R-52"/>
    <x v="5"/>
    <x v="2"/>
    <x v="1"/>
    <s v="Europa"/>
    <x v="3"/>
  </r>
  <r>
    <n v="45190"/>
    <x v="776"/>
    <x v="16133"/>
    <x v="0"/>
    <x v="0"/>
    <x v="0"/>
    <x v="131"/>
    <x v="584"/>
    <s v="BK-R93R-52"/>
    <x v="5"/>
    <x v="2"/>
    <x v="0"/>
    <s v="Pacífico"/>
    <x v="3"/>
  </r>
  <r>
    <n v="45188"/>
    <x v="776"/>
    <x v="7690"/>
    <x v="0"/>
    <x v="0"/>
    <x v="0"/>
    <x v="131"/>
    <x v="584"/>
    <s v="BK-R93R-44"/>
    <x v="5"/>
    <x v="2"/>
    <x v="1"/>
    <s v="Europa"/>
    <x v="3"/>
  </r>
  <r>
    <n v="45191"/>
    <x v="776"/>
    <x v="2684"/>
    <x v="0"/>
    <x v="0"/>
    <x v="0"/>
    <x v="132"/>
    <x v="585"/>
    <s v="BK-R50R-48"/>
    <x v="5"/>
    <x v="2"/>
    <x v="4"/>
    <s v="América do Sul"/>
    <x v="3"/>
  </r>
  <r>
    <n v="45193"/>
    <x v="777"/>
    <x v="9103"/>
    <x v="0"/>
    <x v="0"/>
    <x v="0"/>
    <x v="131"/>
    <x v="584"/>
    <s v="BK-R93R-62"/>
    <x v="5"/>
    <x v="2"/>
    <x v="2"/>
    <s v="América do Sul"/>
    <x v="3"/>
  </r>
  <r>
    <n v="45194"/>
    <x v="777"/>
    <x v="301"/>
    <x v="0"/>
    <x v="0"/>
    <x v="0"/>
    <x v="131"/>
    <x v="584"/>
    <s v="BK-R93R-52"/>
    <x v="5"/>
    <x v="2"/>
    <x v="3"/>
    <s v="América do Sul"/>
    <x v="3"/>
  </r>
  <r>
    <n v="45195"/>
    <x v="777"/>
    <x v="16103"/>
    <x v="0"/>
    <x v="0"/>
    <x v="0"/>
    <x v="131"/>
    <x v="584"/>
    <s v="BK-R93R-52"/>
    <x v="5"/>
    <x v="2"/>
    <x v="0"/>
    <s v="Pacífico"/>
    <x v="3"/>
  </r>
  <r>
    <n v="45192"/>
    <x v="777"/>
    <x v="8202"/>
    <x v="0"/>
    <x v="0"/>
    <x v="0"/>
    <x v="131"/>
    <x v="584"/>
    <s v="BK-R93R-56"/>
    <x v="5"/>
    <x v="2"/>
    <x v="1"/>
    <s v="Europa"/>
    <x v="3"/>
  </r>
  <r>
    <n v="45197"/>
    <x v="777"/>
    <x v="13300"/>
    <x v="0"/>
    <x v="0"/>
    <x v="0"/>
    <x v="131"/>
    <x v="584"/>
    <s v="BK-R93R-56"/>
    <x v="5"/>
    <x v="2"/>
    <x v="0"/>
    <s v="Pacífico"/>
    <x v="3"/>
  </r>
  <r>
    <n v="45196"/>
    <x v="777"/>
    <x v="15063"/>
    <x v="0"/>
    <x v="0"/>
    <x v="0"/>
    <x v="131"/>
    <x v="584"/>
    <s v="BK-R93R-44"/>
    <x v="5"/>
    <x v="2"/>
    <x v="0"/>
    <s v="Pacífico"/>
    <x v="3"/>
  </r>
  <r>
    <n v="45201"/>
    <x v="778"/>
    <x v="1413"/>
    <x v="0"/>
    <x v="0"/>
    <x v="0"/>
    <x v="131"/>
    <x v="584"/>
    <s v="BK-R93R-48"/>
    <x v="5"/>
    <x v="2"/>
    <x v="3"/>
    <s v="América do Sul"/>
    <x v="3"/>
  </r>
  <r>
    <n v="45198"/>
    <x v="778"/>
    <x v="8743"/>
    <x v="0"/>
    <x v="0"/>
    <x v="0"/>
    <x v="131"/>
    <x v="584"/>
    <s v="BK-R93R-52"/>
    <x v="5"/>
    <x v="2"/>
    <x v="1"/>
    <s v="Europa"/>
    <x v="3"/>
  </r>
  <r>
    <n v="45202"/>
    <x v="778"/>
    <x v="15676"/>
    <x v="0"/>
    <x v="0"/>
    <x v="0"/>
    <x v="131"/>
    <x v="584"/>
    <s v="BK-R93R-56"/>
    <x v="5"/>
    <x v="2"/>
    <x v="0"/>
    <s v="Pacífico"/>
    <x v="3"/>
  </r>
  <r>
    <n v="45203"/>
    <x v="778"/>
    <x v="13213"/>
    <x v="0"/>
    <x v="0"/>
    <x v="0"/>
    <x v="131"/>
    <x v="584"/>
    <s v="BK-R93R-56"/>
    <x v="5"/>
    <x v="2"/>
    <x v="0"/>
    <s v="Pacífico"/>
    <x v="3"/>
  </r>
  <r>
    <n v="45200"/>
    <x v="778"/>
    <x v="18944"/>
    <x v="0"/>
    <x v="0"/>
    <x v="0"/>
    <x v="131"/>
    <x v="584"/>
    <s v="BK-R93R-44"/>
    <x v="5"/>
    <x v="2"/>
    <x v="3"/>
    <s v="América do Sul"/>
    <x v="3"/>
  </r>
  <r>
    <n v="45199"/>
    <x v="778"/>
    <x v="18945"/>
    <x v="0"/>
    <x v="0"/>
    <x v="0"/>
    <x v="133"/>
    <x v="586"/>
    <s v="BK-M82S-44"/>
    <x v="7"/>
    <x v="2"/>
    <x v="5"/>
    <s v="Europa"/>
    <x v="3"/>
  </r>
  <r>
    <n v="45204"/>
    <x v="778"/>
    <x v="14194"/>
    <x v="0"/>
    <x v="0"/>
    <x v="0"/>
    <x v="133"/>
    <x v="586"/>
    <s v="BK-M82S-42"/>
    <x v="7"/>
    <x v="2"/>
    <x v="0"/>
    <s v="Pacífico"/>
    <x v="3"/>
  </r>
  <r>
    <n v="45207"/>
    <x v="779"/>
    <x v="18946"/>
    <x v="0"/>
    <x v="0"/>
    <x v="0"/>
    <x v="131"/>
    <x v="584"/>
    <s v="BK-R93R-48"/>
    <x v="5"/>
    <x v="2"/>
    <x v="3"/>
    <s v="América do Sul"/>
    <x v="3"/>
  </r>
  <r>
    <n v="45206"/>
    <x v="779"/>
    <x v="4616"/>
    <x v="0"/>
    <x v="0"/>
    <x v="0"/>
    <x v="131"/>
    <x v="584"/>
    <s v="BK-R93R-52"/>
    <x v="5"/>
    <x v="2"/>
    <x v="6"/>
    <s v="Europa"/>
    <x v="3"/>
  </r>
  <r>
    <n v="45209"/>
    <x v="779"/>
    <x v="143"/>
    <x v="0"/>
    <x v="0"/>
    <x v="0"/>
    <x v="131"/>
    <x v="584"/>
    <s v="BK-R93R-56"/>
    <x v="5"/>
    <x v="2"/>
    <x v="3"/>
    <s v="América do Sul"/>
    <x v="3"/>
  </r>
  <r>
    <n v="45212"/>
    <x v="779"/>
    <x v="14821"/>
    <x v="0"/>
    <x v="0"/>
    <x v="0"/>
    <x v="131"/>
    <x v="584"/>
    <s v="BK-R93R-56"/>
    <x v="5"/>
    <x v="2"/>
    <x v="0"/>
    <s v="Pacífico"/>
    <x v="3"/>
  </r>
  <r>
    <n v="45210"/>
    <x v="779"/>
    <x v="5246"/>
    <x v="0"/>
    <x v="0"/>
    <x v="0"/>
    <x v="131"/>
    <x v="584"/>
    <s v="BK-R93R-44"/>
    <x v="5"/>
    <x v="2"/>
    <x v="3"/>
    <s v="América do Sul"/>
    <x v="3"/>
  </r>
  <r>
    <n v="45211"/>
    <x v="779"/>
    <x v="14642"/>
    <x v="0"/>
    <x v="0"/>
    <x v="0"/>
    <x v="131"/>
    <x v="584"/>
    <s v="BK-R93R-44"/>
    <x v="5"/>
    <x v="2"/>
    <x v="0"/>
    <s v="Pacífico"/>
    <x v="3"/>
  </r>
  <r>
    <n v="45213"/>
    <x v="779"/>
    <x v="168"/>
    <x v="0"/>
    <x v="0"/>
    <x v="0"/>
    <x v="147"/>
    <x v="645"/>
    <s v="BK-M82B-42"/>
    <x v="7"/>
    <x v="2"/>
    <x v="0"/>
    <s v="Pacífico"/>
    <x v="3"/>
  </r>
  <r>
    <n v="45205"/>
    <x v="779"/>
    <x v="6446"/>
    <x v="0"/>
    <x v="0"/>
    <x v="0"/>
    <x v="133"/>
    <x v="586"/>
    <s v="BK-M82S-38"/>
    <x v="7"/>
    <x v="2"/>
    <x v="6"/>
    <s v="Europa"/>
    <x v="3"/>
  </r>
  <r>
    <n v="45208"/>
    <x v="779"/>
    <x v="1484"/>
    <x v="0"/>
    <x v="0"/>
    <x v="0"/>
    <x v="133"/>
    <x v="586"/>
    <s v="BK-M82S-38"/>
    <x v="7"/>
    <x v="2"/>
    <x v="2"/>
    <s v="América do Sul"/>
    <x v="3"/>
  </r>
  <r>
    <n v="45215"/>
    <x v="780"/>
    <x v="18947"/>
    <x v="0"/>
    <x v="0"/>
    <x v="0"/>
    <x v="131"/>
    <x v="584"/>
    <s v="BK-R93R-48"/>
    <x v="5"/>
    <x v="2"/>
    <x v="4"/>
    <s v="América do Sul"/>
    <x v="3"/>
  </r>
  <r>
    <n v="45214"/>
    <x v="780"/>
    <x v="4768"/>
    <x v="0"/>
    <x v="0"/>
    <x v="0"/>
    <x v="131"/>
    <x v="584"/>
    <s v="BK-R93R-62"/>
    <x v="5"/>
    <x v="2"/>
    <x v="6"/>
    <s v="Europa"/>
    <x v="3"/>
  </r>
  <r>
    <n v="45216"/>
    <x v="780"/>
    <x v="6501"/>
    <x v="0"/>
    <x v="0"/>
    <x v="0"/>
    <x v="131"/>
    <x v="584"/>
    <s v="BK-R93R-52"/>
    <x v="5"/>
    <x v="2"/>
    <x v="3"/>
    <s v="América do Sul"/>
    <x v="3"/>
  </r>
  <r>
    <n v="45220"/>
    <x v="781"/>
    <x v="18948"/>
    <x v="0"/>
    <x v="0"/>
    <x v="0"/>
    <x v="131"/>
    <x v="584"/>
    <s v="BK-R93R-48"/>
    <x v="5"/>
    <x v="2"/>
    <x v="4"/>
    <s v="América do Sul"/>
    <x v="3"/>
  </r>
  <r>
    <n v="45223"/>
    <x v="781"/>
    <x v="16334"/>
    <x v="0"/>
    <x v="0"/>
    <x v="0"/>
    <x v="131"/>
    <x v="584"/>
    <s v="BK-R93R-48"/>
    <x v="5"/>
    <x v="2"/>
    <x v="0"/>
    <s v="Pacífico"/>
    <x v="3"/>
  </r>
  <r>
    <n v="45219"/>
    <x v="781"/>
    <x v="13898"/>
    <x v="0"/>
    <x v="0"/>
    <x v="0"/>
    <x v="131"/>
    <x v="584"/>
    <s v="BK-R93R-52"/>
    <x v="5"/>
    <x v="2"/>
    <x v="2"/>
    <s v="América do Sul"/>
    <x v="3"/>
  </r>
  <r>
    <n v="45217"/>
    <x v="781"/>
    <x v="18949"/>
    <x v="0"/>
    <x v="0"/>
    <x v="0"/>
    <x v="131"/>
    <x v="584"/>
    <s v="BK-R93R-56"/>
    <x v="5"/>
    <x v="2"/>
    <x v="4"/>
    <s v="América do Sul"/>
    <x v="3"/>
  </r>
  <r>
    <n v="45221"/>
    <x v="781"/>
    <x v="16598"/>
    <x v="0"/>
    <x v="0"/>
    <x v="0"/>
    <x v="131"/>
    <x v="584"/>
    <s v="BK-R93R-56"/>
    <x v="5"/>
    <x v="2"/>
    <x v="2"/>
    <s v="América do Sul"/>
    <x v="3"/>
  </r>
  <r>
    <n v="45224"/>
    <x v="781"/>
    <x v="14477"/>
    <x v="0"/>
    <x v="0"/>
    <x v="0"/>
    <x v="131"/>
    <x v="584"/>
    <s v="BK-R93R-44"/>
    <x v="5"/>
    <x v="2"/>
    <x v="0"/>
    <s v="Pacífico"/>
    <x v="3"/>
  </r>
  <r>
    <n v="45222"/>
    <x v="781"/>
    <x v="3475"/>
    <x v="0"/>
    <x v="0"/>
    <x v="0"/>
    <x v="132"/>
    <x v="585"/>
    <s v="BK-R50R-52"/>
    <x v="5"/>
    <x v="2"/>
    <x v="4"/>
    <s v="América do Sul"/>
    <x v="3"/>
  </r>
  <r>
    <n v="45218"/>
    <x v="781"/>
    <x v="1222"/>
    <x v="0"/>
    <x v="0"/>
    <x v="0"/>
    <x v="133"/>
    <x v="586"/>
    <s v="BK-M82S-42"/>
    <x v="7"/>
    <x v="2"/>
    <x v="4"/>
    <s v="América do Sul"/>
    <x v="3"/>
  </r>
  <r>
    <n v="45228"/>
    <x v="782"/>
    <x v="16554"/>
    <x v="0"/>
    <x v="0"/>
    <x v="0"/>
    <x v="131"/>
    <x v="584"/>
    <s v="BK-R93R-56"/>
    <x v="5"/>
    <x v="2"/>
    <x v="0"/>
    <s v="Pacífico"/>
    <x v="3"/>
  </r>
  <r>
    <n v="45225"/>
    <x v="782"/>
    <x v="2374"/>
    <x v="0"/>
    <x v="0"/>
    <x v="0"/>
    <x v="132"/>
    <x v="585"/>
    <s v="BK-R50B-44"/>
    <x v="5"/>
    <x v="2"/>
    <x v="3"/>
    <s v="América do Sul"/>
    <x v="3"/>
  </r>
  <r>
    <n v="45226"/>
    <x v="782"/>
    <x v="2741"/>
    <x v="0"/>
    <x v="0"/>
    <x v="0"/>
    <x v="132"/>
    <x v="585"/>
    <s v="BK-R50B-52"/>
    <x v="5"/>
    <x v="2"/>
    <x v="3"/>
    <s v="América do Sul"/>
    <x v="3"/>
  </r>
  <r>
    <n v="45227"/>
    <x v="782"/>
    <x v="3326"/>
    <x v="0"/>
    <x v="0"/>
    <x v="0"/>
    <x v="132"/>
    <x v="585"/>
    <s v="BK-R50R-60"/>
    <x v="5"/>
    <x v="2"/>
    <x v="4"/>
    <s v="América do Sul"/>
    <x v="3"/>
  </r>
  <r>
    <n v="45232"/>
    <x v="783"/>
    <x v="15192"/>
    <x v="0"/>
    <x v="0"/>
    <x v="0"/>
    <x v="131"/>
    <x v="584"/>
    <s v="BK-R93R-62"/>
    <x v="5"/>
    <x v="2"/>
    <x v="0"/>
    <s v="Pacífico"/>
    <x v="3"/>
  </r>
  <r>
    <n v="45230"/>
    <x v="783"/>
    <x v="4534"/>
    <x v="0"/>
    <x v="0"/>
    <x v="0"/>
    <x v="131"/>
    <x v="584"/>
    <s v="BK-R93R-52"/>
    <x v="5"/>
    <x v="2"/>
    <x v="4"/>
    <s v="América do Sul"/>
    <x v="3"/>
  </r>
  <r>
    <n v="45231"/>
    <x v="783"/>
    <x v="14826"/>
    <x v="0"/>
    <x v="0"/>
    <x v="0"/>
    <x v="131"/>
    <x v="584"/>
    <s v="BK-R93R-56"/>
    <x v="5"/>
    <x v="2"/>
    <x v="0"/>
    <s v="Pacífico"/>
    <x v="3"/>
  </r>
  <r>
    <n v="45229"/>
    <x v="783"/>
    <x v="13271"/>
    <x v="0"/>
    <x v="0"/>
    <x v="0"/>
    <x v="147"/>
    <x v="645"/>
    <s v="BK-M82B-42"/>
    <x v="7"/>
    <x v="2"/>
    <x v="1"/>
    <s v="Europa"/>
    <x v="3"/>
  </r>
  <r>
    <n v="45233"/>
    <x v="783"/>
    <x v="7252"/>
    <x v="0"/>
    <x v="0"/>
    <x v="0"/>
    <x v="133"/>
    <x v="586"/>
    <s v="BK-M82S-38"/>
    <x v="7"/>
    <x v="2"/>
    <x v="0"/>
    <s v="Pacífico"/>
    <x v="3"/>
  </r>
  <r>
    <n v="45236"/>
    <x v="784"/>
    <x v="15186"/>
    <x v="0"/>
    <x v="0"/>
    <x v="0"/>
    <x v="131"/>
    <x v="584"/>
    <s v="BK-R93R-48"/>
    <x v="5"/>
    <x v="2"/>
    <x v="0"/>
    <s v="Pacífico"/>
    <x v="3"/>
  </r>
  <r>
    <n v="45235"/>
    <x v="784"/>
    <x v="18950"/>
    <x v="0"/>
    <x v="0"/>
    <x v="0"/>
    <x v="131"/>
    <x v="584"/>
    <s v="BK-R93R-56"/>
    <x v="5"/>
    <x v="2"/>
    <x v="4"/>
    <s v="América do Sul"/>
    <x v="3"/>
  </r>
  <r>
    <n v="45237"/>
    <x v="784"/>
    <x v="15066"/>
    <x v="0"/>
    <x v="0"/>
    <x v="0"/>
    <x v="131"/>
    <x v="584"/>
    <s v="BK-R93R-56"/>
    <x v="5"/>
    <x v="2"/>
    <x v="0"/>
    <s v="Pacífico"/>
    <x v="3"/>
  </r>
  <r>
    <n v="45234"/>
    <x v="784"/>
    <x v="5650"/>
    <x v="0"/>
    <x v="0"/>
    <x v="0"/>
    <x v="132"/>
    <x v="585"/>
    <s v="BK-R50R-48"/>
    <x v="5"/>
    <x v="2"/>
    <x v="6"/>
    <s v="Europa"/>
    <x v="3"/>
  </r>
  <r>
    <n v="45238"/>
    <x v="784"/>
    <x v="14074"/>
    <x v="0"/>
    <x v="0"/>
    <x v="0"/>
    <x v="133"/>
    <x v="586"/>
    <s v="BK-M82S-44"/>
    <x v="7"/>
    <x v="2"/>
    <x v="0"/>
    <s v="Pacífico"/>
    <x v="3"/>
  </r>
  <r>
    <n v="45240"/>
    <x v="785"/>
    <x v="18951"/>
    <x v="0"/>
    <x v="0"/>
    <x v="0"/>
    <x v="131"/>
    <x v="584"/>
    <s v="BK-R93R-62"/>
    <x v="5"/>
    <x v="2"/>
    <x v="4"/>
    <s v="América do Sul"/>
    <x v="3"/>
  </r>
  <r>
    <n v="45241"/>
    <x v="785"/>
    <x v="365"/>
    <x v="0"/>
    <x v="0"/>
    <x v="0"/>
    <x v="131"/>
    <x v="584"/>
    <s v="BK-R93R-44"/>
    <x v="5"/>
    <x v="2"/>
    <x v="3"/>
    <s v="América do Sul"/>
    <x v="3"/>
  </r>
  <r>
    <n v="45242"/>
    <x v="785"/>
    <x v="2553"/>
    <x v="0"/>
    <x v="0"/>
    <x v="0"/>
    <x v="131"/>
    <x v="584"/>
    <s v="BK-R93R-44"/>
    <x v="5"/>
    <x v="2"/>
    <x v="4"/>
    <s v="América do Sul"/>
    <x v="3"/>
  </r>
  <r>
    <n v="45239"/>
    <x v="785"/>
    <x v="6197"/>
    <x v="0"/>
    <x v="0"/>
    <x v="0"/>
    <x v="132"/>
    <x v="585"/>
    <s v="BK-R50R-48"/>
    <x v="5"/>
    <x v="2"/>
    <x v="5"/>
    <s v="Europa"/>
    <x v="3"/>
  </r>
  <r>
    <n v="45243"/>
    <x v="785"/>
    <x v="9154"/>
    <x v="0"/>
    <x v="0"/>
    <x v="0"/>
    <x v="132"/>
    <x v="585"/>
    <s v="BK-R50B-60"/>
    <x v="5"/>
    <x v="2"/>
    <x v="0"/>
    <s v="Pacífico"/>
    <x v="3"/>
  </r>
  <r>
    <n v="45244"/>
    <x v="785"/>
    <x v="7193"/>
    <x v="0"/>
    <x v="0"/>
    <x v="0"/>
    <x v="147"/>
    <x v="645"/>
    <s v="BK-M82B-44"/>
    <x v="7"/>
    <x v="2"/>
    <x v="0"/>
    <s v="Pacífico"/>
    <x v="3"/>
  </r>
  <r>
    <n v="45245"/>
    <x v="786"/>
    <x v="16402"/>
    <x v="0"/>
    <x v="0"/>
    <x v="0"/>
    <x v="131"/>
    <x v="584"/>
    <s v="BK-R93R-62"/>
    <x v="5"/>
    <x v="2"/>
    <x v="0"/>
    <s v="Pacífico"/>
    <x v="3"/>
  </r>
  <r>
    <n v="45246"/>
    <x v="786"/>
    <x v="15302"/>
    <x v="0"/>
    <x v="0"/>
    <x v="0"/>
    <x v="131"/>
    <x v="584"/>
    <s v="BK-R93R-62"/>
    <x v="5"/>
    <x v="2"/>
    <x v="0"/>
    <s v="Pacífico"/>
    <x v="3"/>
  </r>
  <r>
    <n v="45247"/>
    <x v="786"/>
    <x v="8656"/>
    <x v="0"/>
    <x v="0"/>
    <x v="0"/>
    <x v="132"/>
    <x v="585"/>
    <s v="BK-R50B-60"/>
    <x v="5"/>
    <x v="2"/>
    <x v="0"/>
    <s v="Pacífico"/>
    <x v="3"/>
  </r>
  <r>
    <n v="45248"/>
    <x v="786"/>
    <x v="13337"/>
    <x v="0"/>
    <x v="0"/>
    <x v="0"/>
    <x v="133"/>
    <x v="586"/>
    <s v="BK-M82S-38"/>
    <x v="7"/>
    <x v="2"/>
    <x v="0"/>
    <s v="Pacífico"/>
    <x v="3"/>
  </r>
  <r>
    <n v="45252"/>
    <x v="787"/>
    <x v="6323"/>
    <x v="0"/>
    <x v="0"/>
    <x v="0"/>
    <x v="131"/>
    <x v="584"/>
    <s v="BK-R93R-48"/>
    <x v="5"/>
    <x v="2"/>
    <x v="2"/>
    <s v="América do Sul"/>
    <x v="3"/>
  </r>
  <r>
    <n v="45249"/>
    <x v="787"/>
    <x v="7589"/>
    <x v="0"/>
    <x v="0"/>
    <x v="0"/>
    <x v="131"/>
    <x v="584"/>
    <s v="BK-R93R-62"/>
    <x v="5"/>
    <x v="2"/>
    <x v="1"/>
    <s v="Europa"/>
    <x v="3"/>
  </r>
  <r>
    <n v="45250"/>
    <x v="787"/>
    <x v="2521"/>
    <x v="0"/>
    <x v="0"/>
    <x v="0"/>
    <x v="131"/>
    <x v="584"/>
    <s v="BK-R93R-62"/>
    <x v="5"/>
    <x v="2"/>
    <x v="5"/>
    <s v="Europa"/>
    <x v="3"/>
  </r>
  <r>
    <n v="45253"/>
    <x v="787"/>
    <x v="2774"/>
    <x v="0"/>
    <x v="0"/>
    <x v="0"/>
    <x v="131"/>
    <x v="584"/>
    <s v="BK-R93R-56"/>
    <x v="5"/>
    <x v="2"/>
    <x v="3"/>
    <s v="América do Sul"/>
    <x v="3"/>
  </r>
  <r>
    <n v="45254"/>
    <x v="787"/>
    <x v="5528"/>
    <x v="0"/>
    <x v="0"/>
    <x v="0"/>
    <x v="131"/>
    <x v="584"/>
    <s v="BK-R93R-56"/>
    <x v="5"/>
    <x v="2"/>
    <x v="3"/>
    <s v="América do Sul"/>
    <x v="3"/>
  </r>
  <r>
    <n v="45255"/>
    <x v="787"/>
    <x v="5557"/>
    <x v="0"/>
    <x v="0"/>
    <x v="0"/>
    <x v="131"/>
    <x v="584"/>
    <s v="BK-R93R-56"/>
    <x v="5"/>
    <x v="2"/>
    <x v="4"/>
    <s v="América do Sul"/>
    <x v="3"/>
  </r>
  <r>
    <n v="45257"/>
    <x v="787"/>
    <x v="15155"/>
    <x v="0"/>
    <x v="0"/>
    <x v="0"/>
    <x v="131"/>
    <x v="584"/>
    <s v="BK-R93R-56"/>
    <x v="5"/>
    <x v="2"/>
    <x v="0"/>
    <s v="Pacífico"/>
    <x v="3"/>
  </r>
  <r>
    <n v="45251"/>
    <x v="787"/>
    <x v="13317"/>
    <x v="0"/>
    <x v="0"/>
    <x v="0"/>
    <x v="132"/>
    <x v="585"/>
    <s v="BK-R50B-60"/>
    <x v="5"/>
    <x v="2"/>
    <x v="5"/>
    <s v="Europa"/>
    <x v="3"/>
  </r>
  <r>
    <n v="45256"/>
    <x v="787"/>
    <x v="1227"/>
    <x v="0"/>
    <x v="0"/>
    <x v="0"/>
    <x v="132"/>
    <x v="585"/>
    <s v="BK-R50B-62"/>
    <x v="5"/>
    <x v="2"/>
    <x v="3"/>
    <s v="América do Sul"/>
    <x v="3"/>
  </r>
  <r>
    <n v="45258"/>
    <x v="787"/>
    <x v="9259"/>
    <x v="0"/>
    <x v="0"/>
    <x v="0"/>
    <x v="132"/>
    <x v="585"/>
    <s v="BK-R50B-48"/>
    <x v="5"/>
    <x v="2"/>
    <x v="0"/>
    <s v="Pacífico"/>
    <x v="3"/>
  </r>
  <r>
    <n v="45261"/>
    <x v="788"/>
    <x v="426"/>
    <x v="0"/>
    <x v="0"/>
    <x v="0"/>
    <x v="131"/>
    <x v="584"/>
    <s v="BK-R93R-48"/>
    <x v="5"/>
    <x v="2"/>
    <x v="4"/>
    <s v="América do Sul"/>
    <x v="3"/>
  </r>
  <r>
    <n v="45260"/>
    <x v="788"/>
    <x v="18952"/>
    <x v="0"/>
    <x v="0"/>
    <x v="0"/>
    <x v="131"/>
    <x v="584"/>
    <s v="BK-R93R-62"/>
    <x v="5"/>
    <x v="2"/>
    <x v="4"/>
    <s v="América do Sul"/>
    <x v="3"/>
  </r>
  <r>
    <n v="45262"/>
    <x v="788"/>
    <x v="6275"/>
    <x v="0"/>
    <x v="0"/>
    <x v="0"/>
    <x v="131"/>
    <x v="584"/>
    <s v="BK-R93R-52"/>
    <x v="5"/>
    <x v="2"/>
    <x v="3"/>
    <s v="América do Sul"/>
    <x v="3"/>
  </r>
  <r>
    <n v="45259"/>
    <x v="788"/>
    <x v="2971"/>
    <x v="0"/>
    <x v="0"/>
    <x v="0"/>
    <x v="131"/>
    <x v="584"/>
    <s v="BK-R93R-56"/>
    <x v="5"/>
    <x v="2"/>
    <x v="4"/>
    <s v="América do Sul"/>
    <x v="3"/>
  </r>
  <r>
    <n v="45263"/>
    <x v="788"/>
    <x v="2341"/>
    <x v="0"/>
    <x v="0"/>
    <x v="0"/>
    <x v="132"/>
    <x v="585"/>
    <s v="BK-R50B-48"/>
    <x v="5"/>
    <x v="2"/>
    <x v="4"/>
    <s v="América do Sul"/>
    <x v="3"/>
  </r>
  <r>
    <n v="45264"/>
    <x v="788"/>
    <x v="13147"/>
    <x v="0"/>
    <x v="0"/>
    <x v="0"/>
    <x v="147"/>
    <x v="645"/>
    <s v="BK-M82B-42"/>
    <x v="7"/>
    <x v="2"/>
    <x v="0"/>
    <s v="Pacífico"/>
    <x v="3"/>
  </r>
  <r>
    <n v="45265"/>
    <x v="788"/>
    <x v="1337"/>
    <x v="0"/>
    <x v="0"/>
    <x v="0"/>
    <x v="147"/>
    <x v="645"/>
    <s v="BK-M82B-44"/>
    <x v="7"/>
    <x v="2"/>
    <x v="0"/>
    <s v="Pacífico"/>
    <x v="3"/>
  </r>
  <r>
    <n v="45346"/>
    <x v="789"/>
    <x v="18953"/>
    <x v="0"/>
    <x v="0"/>
    <x v="0"/>
    <x v="131"/>
    <x v="584"/>
    <s v="BK-R93R-48"/>
    <x v="5"/>
    <x v="2"/>
    <x v="2"/>
    <s v="América do Sul"/>
    <x v="3"/>
  </r>
  <r>
    <n v="45349"/>
    <x v="789"/>
    <x v="16482"/>
    <x v="0"/>
    <x v="0"/>
    <x v="0"/>
    <x v="131"/>
    <x v="584"/>
    <s v="BK-R93R-48"/>
    <x v="5"/>
    <x v="2"/>
    <x v="0"/>
    <s v="Pacífico"/>
    <x v="3"/>
  </r>
  <r>
    <n v="45345"/>
    <x v="789"/>
    <x v="384"/>
    <x v="0"/>
    <x v="0"/>
    <x v="0"/>
    <x v="131"/>
    <x v="584"/>
    <s v="BK-R93R-52"/>
    <x v="5"/>
    <x v="2"/>
    <x v="1"/>
    <s v="Europa"/>
    <x v="3"/>
  </r>
  <r>
    <n v="45348"/>
    <x v="789"/>
    <x v="17255"/>
    <x v="0"/>
    <x v="0"/>
    <x v="0"/>
    <x v="131"/>
    <x v="584"/>
    <s v="BK-R93R-44"/>
    <x v="5"/>
    <x v="2"/>
    <x v="0"/>
    <s v="Pacífico"/>
    <x v="3"/>
  </r>
  <r>
    <n v="45350"/>
    <x v="789"/>
    <x v="17099"/>
    <x v="0"/>
    <x v="0"/>
    <x v="0"/>
    <x v="131"/>
    <x v="584"/>
    <s v="BK-R93R-44"/>
    <x v="5"/>
    <x v="2"/>
    <x v="0"/>
    <s v="Pacífico"/>
    <x v="3"/>
  </r>
  <r>
    <n v="45347"/>
    <x v="789"/>
    <x v="14329"/>
    <x v="0"/>
    <x v="0"/>
    <x v="0"/>
    <x v="132"/>
    <x v="585"/>
    <s v="BK-R50B-52"/>
    <x v="5"/>
    <x v="2"/>
    <x v="3"/>
    <s v="América do Sul"/>
    <x v="3"/>
  </r>
  <r>
    <n v="45323"/>
    <x v="789"/>
    <x v="1971"/>
    <x v="2832"/>
    <x v="1"/>
    <x v="2"/>
    <x v="151"/>
    <x v="955"/>
    <s v="CA-1098"/>
    <x v="3"/>
    <x v="1"/>
    <x v="2"/>
    <s v="América do Sul"/>
    <x v="3"/>
  </r>
  <r>
    <n v="45341"/>
    <x v="789"/>
    <x v="11889"/>
    <x v="2833"/>
    <x v="1"/>
    <x v="3"/>
    <x v="155"/>
    <x v="1318"/>
    <s v="SO-B909-M"/>
    <x v="13"/>
    <x v="1"/>
    <x v="3"/>
    <s v="América do Sul"/>
    <x v="3"/>
  </r>
  <r>
    <n v="45321"/>
    <x v="789"/>
    <x v="1942"/>
    <x v="2834"/>
    <x v="1"/>
    <x v="7"/>
    <x v="153"/>
    <x v="1319"/>
    <s v="SO-B909-M"/>
    <x v="13"/>
    <x v="1"/>
    <x v="3"/>
    <s v="América do Sul"/>
    <x v="3"/>
  </r>
  <r>
    <n v="45300"/>
    <x v="789"/>
    <x v="11877"/>
    <x v="2835"/>
    <x v="1"/>
    <x v="11"/>
    <x v="139"/>
    <x v="654"/>
    <s v="BK-M82B-38"/>
    <x v="7"/>
    <x v="2"/>
    <x v="7"/>
    <s v="América do Sul"/>
    <x v="3"/>
  </r>
  <r>
    <n v="45307"/>
    <x v="789"/>
    <x v="11880"/>
    <x v="2836"/>
    <x v="1"/>
    <x v="11"/>
    <x v="137"/>
    <x v="655"/>
    <s v="SO-B909-M"/>
    <x v="13"/>
    <x v="1"/>
    <x v="4"/>
    <s v="América do Sul"/>
    <x v="3"/>
  </r>
  <r>
    <n v="45308"/>
    <x v="789"/>
    <x v="11878"/>
    <x v="2837"/>
    <x v="1"/>
    <x v="11"/>
    <x v="139"/>
    <x v="654"/>
    <s v="BK-M82B-42"/>
    <x v="7"/>
    <x v="2"/>
    <x v="4"/>
    <s v="América do Sul"/>
    <x v="3"/>
  </r>
  <r>
    <n v="45323"/>
    <x v="789"/>
    <x v="1971"/>
    <x v="2832"/>
    <x v="1"/>
    <x v="11"/>
    <x v="135"/>
    <x v="701"/>
    <s v="BK-R50R-44"/>
    <x v="5"/>
    <x v="2"/>
    <x v="2"/>
    <s v="América do Sul"/>
    <x v="3"/>
  </r>
  <r>
    <n v="45328"/>
    <x v="789"/>
    <x v="1946"/>
    <x v="2838"/>
    <x v="1"/>
    <x v="11"/>
    <x v="137"/>
    <x v="655"/>
    <s v="SO-B909-M"/>
    <x v="13"/>
    <x v="1"/>
    <x v="3"/>
    <s v="América do Sul"/>
    <x v="3"/>
  </r>
  <r>
    <n v="45274"/>
    <x v="789"/>
    <x v="1944"/>
    <x v="2839"/>
    <x v="1"/>
    <x v="12"/>
    <x v="139"/>
    <x v="713"/>
    <s v="BK-M82B-38"/>
    <x v="7"/>
    <x v="2"/>
    <x v="4"/>
    <s v="América do Sul"/>
    <x v="3"/>
  </r>
  <r>
    <n v="45300"/>
    <x v="789"/>
    <x v="11877"/>
    <x v="2835"/>
    <x v="1"/>
    <x v="12"/>
    <x v="142"/>
    <x v="687"/>
    <s v="BK-M82S-42"/>
    <x v="7"/>
    <x v="2"/>
    <x v="7"/>
    <s v="América do Sul"/>
    <x v="3"/>
  </r>
  <r>
    <n v="45305"/>
    <x v="789"/>
    <x v="11879"/>
    <x v="2840"/>
    <x v="1"/>
    <x v="12"/>
    <x v="140"/>
    <x v="658"/>
    <s v="CA-1098"/>
    <x v="3"/>
    <x v="1"/>
    <x v="2"/>
    <s v="América do Sul"/>
    <x v="3"/>
  </r>
  <r>
    <n v="45308"/>
    <x v="789"/>
    <x v="11878"/>
    <x v="2837"/>
    <x v="1"/>
    <x v="12"/>
    <x v="140"/>
    <x v="658"/>
    <s v="CA-1098"/>
    <x v="3"/>
    <x v="1"/>
    <x v="4"/>
    <s v="América do Sul"/>
    <x v="3"/>
  </r>
  <r>
    <n v="45308"/>
    <x v="789"/>
    <x v="11878"/>
    <x v="2837"/>
    <x v="1"/>
    <x v="12"/>
    <x v="134"/>
    <x v="657"/>
    <s v="LJ-0192-L"/>
    <x v="6"/>
    <x v="1"/>
    <x v="4"/>
    <s v="América do Sul"/>
    <x v="3"/>
  </r>
  <r>
    <n v="45323"/>
    <x v="789"/>
    <x v="1971"/>
    <x v="2832"/>
    <x v="1"/>
    <x v="12"/>
    <x v="134"/>
    <x v="657"/>
    <s v="LJ-0192-M"/>
    <x v="6"/>
    <x v="1"/>
    <x v="2"/>
    <s v="América do Sul"/>
    <x v="3"/>
  </r>
  <r>
    <n v="45323"/>
    <x v="789"/>
    <x v="1971"/>
    <x v="2832"/>
    <x v="1"/>
    <x v="12"/>
    <x v="134"/>
    <x v="657"/>
    <s v="LJ-0192-L"/>
    <x v="6"/>
    <x v="1"/>
    <x v="2"/>
    <s v="América do Sul"/>
    <x v="3"/>
  </r>
  <r>
    <n v="45288"/>
    <x v="789"/>
    <x v="11881"/>
    <x v="2841"/>
    <x v="1"/>
    <x v="13"/>
    <x v="135"/>
    <x v="664"/>
    <s v="BK-R50R-44"/>
    <x v="5"/>
    <x v="2"/>
    <x v="7"/>
    <s v="América do Sul"/>
    <x v="3"/>
  </r>
  <r>
    <n v="45288"/>
    <x v="789"/>
    <x v="11881"/>
    <x v="2841"/>
    <x v="1"/>
    <x v="13"/>
    <x v="135"/>
    <x v="664"/>
    <s v="BK-R50R-48"/>
    <x v="5"/>
    <x v="2"/>
    <x v="7"/>
    <s v="América do Sul"/>
    <x v="3"/>
  </r>
  <r>
    <n v="45301"/>
    <x v="789"/>
    <x v="11884"/>
    <x v="2842"/>
    <x v="1"/>
    <x v="13"/>
    <x v="135"/>
    <x v="664"/>
    <s v="BK-R50R-62"/>
    <x v="5"/>
    <x v="2"/>
    <x v="3"/>
    <s v="América do Sul"/>
    <x v="3"/>
  </r>
  <r>
    <n v="45328"/>
    <x v="789"/>
    <x v="1946"/>
    <x v="2838"/>
    <x v="1"/>
    <x v="13"/>
    <x v="139"/>
    <x v="659"/>
    <s v="BK-M82B-48"/>
    <x v="7"/>
    <x v="2"/>
    <x v="3"/>
    <s v="América do Sul"/>
    <x v="3"/>
  </r>
  <r>
    <n v="45274"/>
    <x v="789"/>
    <x v="1944"/>
    <x v="2839"/>
    <x v="1"/>
    <x v="14"/>
    <x v="139"/>
    <x v="691"/>
    <s v="BK-M82B-48"/>
    <x v="7"/>
    <x v="2"/>
    <x v="4"/>
    <s v="América do Sul"/>
    <x v="3"/>
  </r>
  <r>
    <n v="45300"/>
    <x v="789"/>
    <x v="11877"/>
    <x v="2835"/>
    <x v="1"/>
    <x v="14"/>
    <x v="134"/>
    <x v="690"/>
    <s v="LJ-0192-L"/>
    <x v="6"/>
    <x v="1"/>
    <x v="7"/>
    <s v="América do Sul"/>
    <x v="3"/>
  </r>
  <r>
    <n v="45300"/>
    <x v="789"/>
    <x v="11877"/>
    <x v="2835"/>
    <x v="1"/>
    <x v="14"/>
    <x v="139"/>
    <x v="691"/>
    <s v="BK-M82B-48"/>
    <x v="7"/>
    <x v="2"/>
    <x v="7"/>
    <s v="América do Sul"/>
    <x v="3"/>
  </r>
  <r>
    <n v="45308"/>
    <x v="789"/>
    <x v="11878"/>
    <x v="2837"/>
    <x v="1"/>
    <x v="14"/>
    <x v="142"/>
    <x v="665"/>
    <s v="BK-M82S-38"/>
    <x v="7"/>
    <x v="2"/>
    <x v="4"/>
    <s v="América do Sul"/>
    <x v="3"/>
  </r>
  <r>
    <n v="45313"/>
    <x v="789"/>
    <x v="1976"/>
    <x v="2843"/>
    <x v="1"/>
    <x v="14"/>
    <x v="135"/>
    <x v="590"/>
    <s v="BK-R50B-52"/>
    <x v="5"/>
    <x v="2"/>
    <x v="2"/>
    <s v="América do Sul"/>
    <x v="3"/>
  </r>
  <r>
    <n v="45323"/>
    <x v="789"/>
    <x v="1971"/>
    <x v="2832"/>
    <x v="1"/>
    <x v="14"/>
    <x v="135"/>
    <x v="590"/>
    <s v="BK-R50R-60"/>
    <x v="5"/>
    <x v="2"/>
    <x v="2"/>
    <s v="América do Sul"/>
    <x v="3"/>
  </r>
  <r>
    <n v="45323"/>
    <x v="789"/>
    <x v="1971"/>
    <x v="2832"/>
    <x v="1"/>
    <x v="14"/>
    <x v="136"/>
    <x v="667"/>
    <s v="BK-R68R-52"/>
    <x v="5"/>
    <x v="2"/>
    <x v="2"/>
    <s v="América do Sul"/>
    <x v="3"/>
  </r>
  <r>
    <n v="45329"/>
    <x v="789"/>
    <x v="11885"/>
    <x v="2844"/>
    <x v="1"/>
    <x v="14"/>
    <x v="142"/>
    <x v="665"/>
    <s v="BK-M82S-42"/>
    <x v="7"/>
    <x v="2"/>
    <x v="7"/>
    <s v="América do Sul"/>
    <x v="3"/>
  </r>
  <r>
    <n v="45342"/>
    <x v="789"/>
    <x v="2038"/>
    <x v="2845"/>
    <x v="1"/>
    <x v="14"/>
    <x v="139"/>
    <x v="691"/>
    <s v="BK-M82B-48"/>
    <x v="7"/>
    <x v="2"/>
    <x v="4"/>
    <s v="América do Sul"/>
    <x v="3"/>
  </r>
  <r>
    <n v="45273"/>
    <x v="789"/>
    <x v="11895"/>
    <x v="2846"/>
    <x v="1"/>
    <x v="15"/>
    <x v="139"/>
    <x v="595"/>
    <s v="BK-M82B-44"/>
    <x v="7"/>
    <x v="2"/>
    <x v="4"/>
    <s v="América do Sul"/>
    <x v="3"/>
  </r>
  <r>
    <n v="45285"/>
    <x v="789"/>
    <x v="2065"/>
    <x v="2847"/>
    <x v="1"/>
    <x v="15"/>
    <x v="135"/>
    <x v="593"/>
    <s v="BK-R50R-60"/>
    <x v="5"/>
    <x v="2"/>
    <x v="4"/>
    <s v="América do Sul"/>
    <x v="3"/>
  </r>
  <r>
    <n v="45288"/>
    <x v="789"/>
    <x v="11881"/>
    <x v="2841"/>
    <x v="1"/>
    <x v="15"/>
    <x v="135"/>
    <x v="593"/>
    <s v="BK-R50R-60"/>
    <x v="5"/>
    <x v="2"/>
    <x v="7"/>
    <s v="América do Sul"/>
    <x v="3"/>
  </r>
  <r>
    <n v="45289"/>
    <x v="789"/>
    <x v="2064"/>
    <x v="2848"/>
    <x v="1"/>
    <x v="15"/>
    <x v="142"/>
    <x v="668"/>
    <s v="BK-M82S-38"/>
    <x v="7"/>
    <x v="2"/>
    <x v="7"/>
    <s v="América do Sul"/>
    <x v="3"/>
  </r>
  <r>
    <n v="45290"/>
    <x v="789"/>
    <x v="11890"/>
    <x v="2849"/>
    <x v="1"/>
    <x v="15"/>
    <x v="139"/>
    <x v="595"/>
    <s v="BK-M82B-42"/>
    <x v="7"/>
    <x v="2"/>
    <x v="3"/>
    <s v="América do Sul"/>
    <x v="3"/>
  </r>
  <r>
    <n v="45291"/>
    <x v="789"/>
    <x v="1970"/>
    <x v="2850"/>
    <x v="1"/>
    <x v="15"/>
    <x v="135"/>
    <x v="593"/>
    <s v="BK-R50B-62"/>
    <x v="5"/>
    <x v="2"/>
    <x v="3"/>
    <s v="América do Sul"/>
    <x v="3"/>
  </r>
  <r>
    <n v="45294"/>
    <x v="789"/>
    <x v="1933"/>
    <x v="2851"/>
    <x v="1"/>
    <x v="15"/>
    <x v="139"/>
    <x v="595"/>
    <s v="BK-M82B-38"/>
    <x v="7"/>
    <x v="2"/>
    <x v="4"/>
    <s v="América do Sul"/>
    <x v="3"/>
  </r>
  <r>
    <n v="45300"/>
    <x v="789"/>
    <x v="11877"/>
    <x v="2835"/>
    <x v="1"/>
    <x v="15"/>
    <x v="137"/>
    <x v="591"/>
    <s v="SO-B909-M"/>
    <x v="13"/>
    <x v="1"/>
    <x v="7"/>
    <s v="América do Sul"/>
    <x v="3"/>
  </r>
  <r>
    <n v="45308"/>
    <x v="789"/>
    <x v="11878"/>
    <x v="2837"/>
    <x v="1"/>
    <x v="15"/>
    <x v="137"/>
    <x v="591"/>
    <s v="SO-B909-M"/>
    <x v="13"/>
    <x v="1"/>
    <x v="4"/>
    <s v="América do Sul"/>
    <x v="3"/>
  </r>
  <r>
    <n v="45317"/>
    <x v="789"/>
    <x v="1984"/>
    <x v="2852"/>
    <x v="1"/>
    <x v="15"/>
    <x v="135"/>
    <x v="593"/>
    <s v="BK-R50R-44"/>
    <x v="5"/>
    <x v="2"/>
    <x v="3"/>
    <s v="América do Sul"/>
    <x v="3"/>
  </r>
  <r>
    <n v="45317"/>
    <x v="789"/>
    <x v="1984"/>
    <x v="2852"/>
    <x v="1"/>
    <x v="15"/>
    <x v="135"/>
    <x v="593"/>
    <s v="BK-R50B-62"/>
    <x v="5"/>
    <x v="2"/>
    <x v="3"/>
    <s v="América do Sul"/>
    <x v="3"/>
  </r>
  <r>
    <n v="45317"/>
    <x v="789"/>
    <x v="1984"/>
    <x v="2852"/>
    <x v="1"/>
    <x v="15"/>
    <x v="144"/>
    <x v="717"/>
    <s v="BK-R93R-52"/>
    <x v="5"/>
    <x v="2"/>
    <x v="3"/>
    <s v="América do Sul"/>
    <x v="3"/>
  </r>
  <r>
    <n v="45321"/>
    <x v="789"/>
    <x v="1942"/>
    <x v="2834"/>
    <x v="1"/>
    <x v="15"/>
    <x v="139"/>
    <x v="595"/>
    <s v="BK-M82B-42"/>
    <x v="7"/>
    <x v="2"/>
    <x v="3"/>
    <s v="América do Sul"/>
    <x v="3"/>
  </r>
  <r>
    <n v="45321"/>
    <x v="789"/>
    <x v="1942"/>
    <x v="2834"/>
    <x v="1"/>
    <x v="15"/>
    <x v="139"/>
    <x v="595"/>
    <s v="BK-M82B-38"/>
    <x v="7"/>
    <x v="2"/>
    <x v="3"/>
    <s v="América do Sul"/>
    <x v="3"/>
  </r>
  <r>
    <n v="45323"/>
    <x v="789"/>
    <x v="1971"/>
    <x v="2832"/>
    <x v="1"/>
    <x v="15"/>
    <x v="135"/>
    <x v="593"/>
    <s v="BK-R50R-52"/>
    <x v="5"/>
    <x v="2"/>
    <x v="2"/>
    <s v="América do Sul"/>
    <x v="3"/>
  </r>
  <r>
    <n v="45328"/>
    <x v="789"/>
    <x v="1946"/>
    <x v="2838"/>
    <x v="1"/>
    <x v="15"/>
    <x v="142"/>
    <x v="668"/>
    <s v="BK-M82S-42"/>
    <x v="7"/>
    <x v="2"/>
    <x v="3"/>
    <s v="América do Sul"/>
    <x v="3"/>
  </r>
  <r>
    <n v="45334"/>
    <x v="789"/>
    <x v="1974"/>
    <x v="2853"/>
    <x v="1"/>
    <x v="15"/>
    <x v="142"/>
    <x v="668"/>
    <s v="BK-M82S-42"/>
    <x v="7"/>
    <x v="2"/>
    <x v="3"/>
    <s v="América do Sul"/>
    <x v="3"/>
  </r>
  <r>
    <n v="45334"/>
    <x v="789"/>
    <x v="1974"/>
    <x v="2853"/>
    <x v="1"/>
    <x v="15"/>
    <x v="142"/>
    <x v="668"/>
    <s v="BK-M82S-48"/>
    <x v="7"/>
    <x v="2"/>
    <x v="3"/>
    <s v="América do Sul"/>
    <x v="3"/>
  </r>
  <r>
    <n v="45335"/>
    <x v="789"/>
    <x v="11887"/>
    <x v="2854"/>
    <x v="1"/>
    <x v="15"/>
    <x v="136"/>
    <x v="592"/>
    <s v="BK-R68R-52"/>
    <x v="5"/>
    <x v="2"/>
    <x v="4"/>
    <s v="América do Sul"/>
    <x v="3"/>
  </r>
  <r>
    <n v="45344"/>
    <x v="789"/>
    <x v="11883"/>
    <x v="2855"/>
    <x v="1"/>
    <x v="15"/>
    <x v="144"/>
    <x v="717"/>
    <s v="BK-R93R-44"/>
    <x v="5"/>
    <x v="2"/>
    <x v="4"/>
    <s v="América do Sul"/>
    <x v="3"/>
  </r>
  <r>
    <n v="45344"/>
    <x v="789"/>
    <x v="11883"/>
    <x v="2855"/>
    <x v="1"/>
    <x v="15"/>
    <x v="144"/>
    <x v="717"/>
    <s v="BK-R93R-48"/>
    <x v="5"/>
    <x v="2"/>
    <x v="4"/>
    <s v="América do Sul"/>
    <x v="3"/>
  </r>
  <r>
    <n v="45288"/>
    <x v="789"/>
    <x v="11881"/>
    <x v="2841"/>
    <x v="1"/>
    <x v="15"/>
    <x v="140"/>
    <x v="596"/>
    <s v="CA-1098"/>
    <x v="3"/>
    <x v="1"/>
    <x v="7"/>
    <s v="América do Sul"/>
    <x v="3"/>
  </r>
  <r>
    <n v="45305"/>
    <x v="789"/>
    <x v="11879"/>
    <x v="2840"/>
    <x v="1"/>
    <x v="15"/>
    <x v="141"/>
    <x v="669"/>
    <s v="HL-U509-R"/>
    <x v="2"/>
    <x v="0"/>
    <x v="2"/>
    <s v="América do Sul"/>
    <x v="3"/>
  </r>
  <r>
    <n v="45323"/>
    <x v="789"/>
    <x v="1971"/>
    <x v="2832"/>
    <x v="1"/>
    <x v="15"/>
    <x v="141"/>
    <x v="669"/>
    <s v="HL-U509-R"/>
    <x v="2"/>
    <x v="0"/>
    <x v="2"/>
    <s v="América do Sul"/>
    <x v="3"/>
  </r>
  <r>
    <n v="45344"/>
    <x v="789"/>
    <x v="11883"/>
    <x v="2855"/>
    <x v="1"/>
    <x v="15"/>
    <x v="134"/>
    <x v="597"/>
    <s v="LJ-0192-L"/>
    <x v="6"/>
    <x v="1"/>
    <x v="4"/>
    <s v="América do Sul"/>
    <x v="3"/>
  </r>
  <r>
    <n v="45270"/>
    <x v="789"/>
    <x v="2030"/>
    <x v="2856"/>
    <x v="1"/>
    <x v="16"/>
    <x v="135"/>
    <x v="598"/>
    <s v="BK-R50B-44"/>
    <x v="5"/>
    <x v="2"/>
    <x v="7"/>
    <s v="América do Sul"/>
    <x v="3"/>
  </r>
  <r>
    <n v="45275"/>
    <x v="789"/>
    <x v="1938"/>
    <x v="2857"/>
    <x v="1"/>
    <x v="16"/>
    <x v="135"/>
    <x v="598"/>
    <s v="BK-R50R-44"/>
    <x v="5"/>
    <x v="2"/>
    <x v="7"/>
    <s v="América do Sul"/>
    <x v="3"/>
  </r>
  <r>
    <n v="45275"/>
    <x v="789"/>
    <x v="1938"/>
    <x v="2857"/>
    <x v="1"/>
    <x v="16"/>
    <x v="135"/>
    <x v="598"/>
    <s v="BK-R50B-52"/>
    <x v="5"/>
    <x v="2"/>
    <x v="7"/>
    <s v="América do Sul"/>
    <x v="3"/>
  </r>
  <r>
    <n v="45277"/>
    <x v="789"/>
    <x v="2041"/>
    <x v="2858"/>
    <x v="1"/>
    <x v="16"/>
    <x v="135"/>
    <x v="598"/>
    <s v="BK-R50R-62"/>
    <x v="5"/>
    <x v="2"/>
    <x v="4"/>
    <s v="América do Sul"/>
    <x v="3"/>
  </r>
  <r>
    <n v="45284"/>
    <x v="789"/>
    <x v="11902"/>
    <x v="2859"/>
    <x v="1"/>
    <x v="16"/>
    <x v="135"/>
    <x v="598"/>
    <s v="BK-R50R-52"/>
    <x v="5"/>
    <x v="2"/>
    <x v="2"/>
    <s v="América do Sul"/>
    <x v="3"/>
  </r>
  <r>
    <n v="45291"/>
    <x v="789"/>
    <x v="1970"/>
    <x v="2850"/>
    <x v="1"/>
    <x v="16"/>
    <x v="135"/>
    <x v="598"/>
    <s v="BK-R50R-44"/>
    <x v="5"/>
    <x v="2"/>
    <x v="3"/>
    <s v="América do Sul"/>
    <x v="3"/>
  </r>
  <r>
    <n v="45298"/>
    <x v="789"/>
    <x v="2063"/>
    <x v="2860"/>
    <x v="1"/>
    <x v="16"/>
    <x v="135"/>
    <x v="598"/>
    <s v="BK-R50B-48"/>
    <x v="5"/>
    <x v="2"/>
    <x v="4"/>
    <s v="América do Sul"/>
    <x v="3"/>
  </r>
  <r>
    <n v="45299"/>
    <x v="789"/>
    <x v="11894"/>
    <x v="2861"/>
    <x v="1"/>
    <x v="16"/>
    <x v="135"/>
    <x v="598"/>
    <s v="BK-R50B-44"/>
    <x v="5"/>
    <x v="2"/>
    <x v="3"/>
    <s v="América do Sul"/>
    <x v="3"/>
  </r>
  <r>
    <n v="45301"/>
    <x v="789"/>
    <x v="11884"/>
    <x v="2842"/>
    <x v="1"/>
    <x v="16"/>
    <x v="135"/>
    <x v="598"/>
    <s v="BK-R50B-44"/>
    <x v="5"/>
    <x v="2"/>
    <x v="3"/>
    <s v="América do Sul"/>
    <x v="3"/>
  </r>
  <r>
    <n v="45322"/>
    <x v="789"/>
    <x v="11899"/>
    <x v="2862"/>
    <x v="1"/>
    <x v="16"/>
    <x v="135"/>
    <x v="598"/>
    <s v="BK-R50R-48"/>
    <x v="5"/>
    <x v="2"/>
    <x v="3"/>
    <s v="América do Sul"/>
    <x v="3"/>
  </r>
  <r>
    <n v="45323"/>
    <x v="789"/>
    <x v="1971"/>
    <x v="2832"/>
    <x v="1"/>
    <x v="16"/>
    <x v="135"/>
    <x v="598"/>
    <s v="BK-R50R-62"/>
    <x v="5"/>
    <x v="2"/>
    <x v="2"/>
    <s v="América do Sul"/>
    <x v="3"/>
  </r>
  <r>
    <n v="45323"/>
    <x v="789"/>
    <x v="1971"/>
    <x v="2832"/>
    <x v="1"/>
    <x v="16"/>
    <x v="135"/>
    <x v="598"/>
    <s v="BK-R50R-48"/>
    <x v="5"/>
    <x v="2"/>
    <x v="2"/>
    <s v="América do Sul"/>
    <x v="3"/>
  </r>
  <r>
    <n v="45326"/>
    <x v="789"/>
    <x v="11906"/>
    <x v="2863"/>
    <x v="1"/>
    <x v="16"/>
    <x v="135"/>
    <x v="598"/>
    <s v="BK-R50R-58"/>
    <x v="5"/>
    <x v="2"/>
    <x v="4"/>
    <s v="América do Sul"/>
    <x v="3"/>
  </r>
  <r>
    <n v="45331"/>
    <x v="789"/>
    <x v="2097"/>
    <x v="2864"/>
    <x v="1"/>
    <x v="16"/>
    <x v="135"/>
    <x v="598"/>
    <s v="BK-R50R-62"/>
    <x v="5"/>
    <x v="2"/>
    <x v="7"/>
    <s v="América do Sul"/>
    <x v="3"/>
  </r>
  <r>
    <n v="45274"/>
    <x v="789"/>
    <x v="1944"/>
    <x v="2839"/>
    <x v="1"/>
    <x v="16"/>
    <x v="139"/>
    <x v="599"/>
    <s v="BK-M82B-44"/>
    <x v="7"/>
    <x v="2"/>
    <x v="4"/>
    <s v="América do Sul"/>
    <x v="3"/>
  </r>
  <r>
    <n v="45300"/>
    <x v="789"/>
    <x v="11877"/>
    <x v="2835"/>
    <x v="1"/>
    <x v="16"/>
    <x v="139"/>
    <x v="599"/>
    <s v="BK-M82B-44"/>
    <x v="7"/>
    <x v="2"/>
    <x v="7"/>
    <s v="América do Sul"/>
    <x v="3"/>
  </r>
  <r>
    <n v="45308"/>
    <x v="789"/>
    <x v="11878"/>
    <x v="2837"/>
    <x v="1"/>
    <x v="16"/>
    <x v="139"/>
    <x v="599"/>
    <s v="BK-M82B-44"/>
    <x v="7"/>
    <x v="2"/>
    <x v="4"/>
    <s v="América do Sul"/>
    <x v="3"/>
  </r>
  <r>
    <n v="45321"/>
    <x v="789"/>
    <x v="1942"/>
    <x v="2834"/>
    <x v="1"/>
    <x v="16"/>
    <x v="139"/>
    <x v="599"/>
    <s v="BK-M82B-44"/>
    <x v="7"/>
    <x v="2"/>
    <x v="3"/>
    <s v="América do Sul"/>
    <x v="3"/>
  </r>
  <r>
    <n v="45329"/>
    <x v="789"/>
    <x v="11885"/>
    <x v="2844"/>
    <x v="1"/>
    <x v="16"/>
    <x v="139"/>
    <x v="599"/>
    <s v="BK-M82B-48"/>
    <x v="7"/>
    <x v="2"/>
    <x v="7"/>
    <s v="América do Sul"/>
    <x v="3"/>
  </r>
  <r>
    <n v="45270"/>
    <x v="789"/>
    <x v="2030"/>
    <x v="2856"/>
    <x v="1"/>
    <x v="16"/>
    <x v="136"/>
    <x v="672"/>
    <s v="BK-R68R-52"/>
    <x v="5"/>
    <x v="2"/>
    <x v="7"/>
    <s v="América do Sul"/>
    <x v="3"/>
  </r>
  <r>
    <n v="45278"/>
    <x v="789"/>
    <x v="11901"/>
    <x v="2865"/>
    <x v="1"/>
    <x v="16"/>
    <x v="136"/>
    <x v="672"/>
    <s v="BK-R68R-44"/>
    <x v="5"/>
    <x v="2"/>
    <x v="2"/>
    <s v="América do Sul"/>
    <x v="3"/>
  </r>
  <r>
    <n v="45296"/>
    <x v="789"/>
    <x v="11893"/>
    <x v="2866"/>
    <x v="1"/>
    <x v="16"/>
    <x v="140"/>
    <x v="600"/>
    <s v="CA-1098"/>
    <x v="3"/>
    <x v="1"/>
    <x v="4"/>
    <s v="América do Sul"/>
    <x v="3"/>
  </r>
  <r>
    <n v="45308"/>
    <x v="789"/>
    <x v="11878"/>
    <x v="2837"/>
    <x v="1"/>
    <x v="16"/>
    <x v="142"/>
    <x v="670"/>
    <s v="BK-M82S-44"/>
    <x v="7"/>
    <x v="2"/>
    <x v="4"/>
    <s v="América do Sul"/>
    <x v="3"/>
  </r>
  <r>
    <n v="45317"/>
    <x v="789"/>
    <x v="1984"/>
    <x v="2852"/>
    <x v="1"/>
    <x v="16"/>
    <x v="144"/>
    <x v="703"/>
    <s v="BK-R93R-56"/>
    <x v="5"/>
    <x v="2"/>
    <x v="3"/>
    <s v="América do Sul"/>
    <x v="3"/>
  </r>
  <r>
    <n v="45323"/>
    <x v="789"/>
    <x v="1971"/>
    <x v="2832"/>
    <x v="1"/>
    <x v="16"/>
    <x v="138"/>
    <x v="671"/>
    <s v="FR-R38R-60"/>
    <x v="19"/>
    <x v="3"/>
    <x v="2"/>
    <s v="América do Sul"/>
    <x v="3"/>
  </r>
  <r>
    <n v="45328"/>
    <x v="789"/>
    <x v="1946"/>
    <x v="2838"/>
    <x v="1"/>
    <x v="16"/>
    <x v="142"/>
    <x v="670"/>
    <s v="BK-M82S-44"/>
    <x v="7"/>
    <x v="2"/>
    <x v="3"/>
    <s v="América do Sul"/>
    <x v="3"/>
  </r>
  <r>
    <n v="45328"/>
    <x v="789"/>
    <x v="1946"/>
    <x v="2838"/>
    <x v="1"/>
    <x v="16"/>
    <x v="140"/>
    <x v="600"/>
    <s v="CA-1098"/>
    <x v="3"/>
    <x v="1"/>
    <x v="3"/>
    <s v="América do Sul"/>
    <x v="3"/>
  </r>
  <r>
    <n v="45329"/>
    <x v="789"/>
    <x v="11885"/>
    <x v="2844"/>
    <x v="1"/>
    <x v="16"/>
    <x v="142"/>
    <x v="670"/>
    <s v="BK-M82S-48"/>
    <x v="7"/>
    <x v="2"/>
    <x v="7"/>
    <s v="América do Sul"/>
    <x v="3"/>
  </r>
  <r>
    <n v="45335"/>
    <x v="789"/>
    <x v="11887"/>
    <x v="2854"/>
    <x v="1"/>
    <x v="16"/>
    <x v="140"/>
    <x v="600"/>
    <s v="CA-1098"/>
    <x v="3"/>
    <x v="1"/>
    <x v="4"/>
    <s v="América do Sul"/>
    <x v="3"/>
  </r>
  <r>
    <n v="45338"/>
    <x v="789"/>
    <x v="1964"/>
    <x v="2867"/>
    <x v="1"/>
    <x v="16"/>
    <x v="136"/>
    <x v="672"/>
    <s v="BK-R68R-48"/>
    <x v="5"/>
    <x v="2"/>
    <x v="4"/>
    <s v="América do Sul"/>
    <x v="3"/>
  </r>
  <r>
    <n v="45338"/>
    <x v="789"/>
    <x v="1964"/>
    <x v="2867"/>
    <x v="1"/>
    <x v="16"/>
    <x v="144"/>
    <x v="703"/>
    <s v="BK-R93R-52"/>
    <x v="5"/>
    <x v="2"/>
    <x v="4"/>
    <s v="América do Sul"/>
    <x v="3"/>
  </r>
  <r>
    <n v="45338"/>
    <x v="789"/>
    <x v="1964"/>
    <x v="2867"/>
    <x v="1"/>
    <x v="16"/>
    <x v="136"/>
    <x v="672"/>
    <s v="BK-R68R-58"/>
    <x v="5"/>
    <x v="2"/>
    <x v="4"/>
    <s v="América do Sul"/>
    <x v="3"/>
  </r>
  <r>
    <n v="45339"/>
    <x v="789"/>
    <x v="11888"/>
    <x v="2868"/>
    <x v="1"/>
    <x v="16"/>
    <x v="136"/>
    <x v="672"/>
    <s v="BK-R68R-60"/>
    <x v="5"/>
    <x v="2"/>
    <x v="3"/>
    <s v="América do Sul"/>
    <x v="3"/>
  </r>
  <r>
    <n v="45341"/>
    <x v="789"/>
    <x v="11889"/>
    <x v="2833"/>
    <x v="1"/>
    <x v="16"/>
    <x v="142"/>
    <x v="670"/>
    <s v="BK-M82S-48"/>
    <x v="7"/>
    <x v="2"/>
    <x v="3"/>
    <s v="América do Sul"/>
    <x v="3"/>
  </r>
  <r>
    <n v="45342"/>
    <x v="789"/>
    <x v="2038"/>
    <x v="2845"/>
    <x v="1"/>
    <x v="16"/>
    <x v="142"/>
    <x v="670"/>
    <s v="BK-M82S-48"/>
    <x v="7"/>
    <x v="2"/>
    <x v="4"/>
    <s v="América do Sul"/>
    <x v="3"/>
  </r>
  <r>
    <n v="45344"/>
    <x v="789"/>
    <x v="11883"/>
    <x v="2855"/>
    <x v="1"/>
    <x v="16"/>
    <x v="140"/>
    <x v="600"/>
    <s v="CA-1098"/>
    <x v="3"/>
    <x v="1"/>
    <x v="4"/>
    <s v="América do Sul"/>
    <x v="3"/>
  </r>
  <r>
    <n v="45300"/>
    <x v="789"/>
    <x v="11877"/>
    <x v="2835"/>
    <x v="1"/>
    <x v="16"/>
    <x v="141"/>
    <x v="601"/>
    <s v="HL-U509-R"/>
    <x v="2"/>
    <x v="0"/>
    <x v="7"/>
    <s v="América do Sul"/>
    <x v="3"/>
  </r>
  <r>
    <n v="45301"/>
    <x v="789"/>
    <x v="11884"/>
    <x v="2842"/>
    <x v="1"/>
    <x v="16"/>
    <x v="141"/>
    <x v="601"/>
    <s v="HL-U509-B"/>
    <x v="2"/>
    <x v="0"/>
    <x v="3"/>
    <s v="América do Sul"/>
    <x v="3"/>
  </r>
  <r>
    <n v="45305"/>
    <x v="789"/>
    <x v="11879"/>
    <x v="2840"/>
    <x v="1"/>
    <x v="16"/>
    <x v="141"/>
    <x v="601"/>
    <s v="HL-U509"/>
    <x v="2"/>
    <x v="0"/>
    <x v="2"/>
    <s v="América do Sul"/>
    <x v="3"/>
  </r>
  <r>
    <n v="45308"/>
    <x v="789"/>
    <x v="11878"/>
    <x v="2837"/>
    <x v="1"/>
    <x v="16"/>
    <x v="141"/>
    <x v="601"/>
    <s v="HL-U509-B"/>
    <x v="2"/>
    <x v="0"/>
    <x v="4"/>
    <s v="América do Sul"/>
    <x v="3"/>
  </r>
  <r>
    <n v="45288"/>
    <x v="789"/>
    <x v="11881"/>
    <x v="2841"/>
    <x v="1"/>
    <x v="16"/>
    <x v="134"/>
    <x v="676"/>
    <s v="LJ-0192-X"/>
    <x v="6"/>
    <x v="1"/>
    <x v="7"/>
    <s v="América do Sul"/>
    <x v="3"/>
  </r>
  <r>
    <n v="45305"/>
    <x v="789"/>
    <x v="11879"/>
    <x v="2840"/>
    <x v="1"/>
    <x v="16"/>
    <x v="134"/>
    <x v="676"/>
    <s v="LJ-0192-X"/>
    <x v="6"/>
    <x v="1"/>
    <x v="2"/>
    <s v="América do Sul"/>
    <x v="3"/>
  </r>
  <r>
    <n v="45308"/>
    <x v="789"/>
    <x v="11878"/>
    <x v="2837"/>
    <x v="1"/>
    <x v="16"/>
    <x v="134"/>
    <x v="676"/>
    <s v="LJ-0192-X"/>
    <x v="6"/>
    <x v="1"/>
    <x v="4"/>
    <s v="América do Sul"/>
    <x v="3"/>
  </r>
  <r>
    <n v="45308"/>
    <x v="789"/>
    <x v="11878"/>
    <x v="2837"/>
    <x v="1"/>
    <x v="16"/>
    <x v="134"/>
    <x v="676"/>
    <s v="LJ-0192-M"/>
    <x v="6"/>
    <x v="1"/>
    <x v="4"/>
    <s v="América do Sul"/>
    <x v="3"/>
  </r>
  <r>
    <n v="45313"/>
    <x v="789"/>
    <x v="1976"/>
    <x v="2843"/>
    <x v="1"/>
    <x v="16"/>
    <x v="134"/>
    <x v="676"/>
    <s v="LJ-0192-M"/>
    <x v="6"/>
    <x v="1"/>
    <x v="2"/>
    <s v="América do Sul"/>
    <x v="3"/>
  </r>
  <r>
    <n v="45318"/>
    <x v="789"/>
    <x v="11886"/>
    <x v="2869"/>
    <x v="1"/>
    <x v="16"/>
    <x v="134"/>
    <x v="676"/>
    <s v="LJ-0192-X"/>
    <x v="6"/>
    <x v="1"/>
    <x v="4"/>
    <s v="América do Sul"/>
    <x v="3"/>
  </r>
  <r>
    <n v="45321"/>
    <x v="789"/>
    <x v="1942"/>
    <x v="2834"/>
    <x v="1"/>
    <x v="16"/>
    <x v="134"/>
    <x v="676"/>
    <s v="LJ-0192-L"/>
    <x v="6"/>
    <x v="1"/>
    <x v="3"/>
    <s v="América do Sul"/>
    <x v="3"/>
  </r>
  <r>
    <n v="45328"/>
    <x v="789"/>
    <x v="1946"/>
    <x v="2838"/>
    <x v="1"/>
    <x v="16"/>
    <x v="134"/>
    <x v="676"/>
    <s v="LJ-0192-L"/>
    <x v="6"/>
    <x v="1"/>
    <x v="3"/>
    <s v="América do Sul"/>
    <x v="3"/>
  </r>
  <r>
    <n v="45334"/>
    <x v="789"/>
    <x v="1974"/>
    <x v="2853"/>
    <x v="1"/>
    <x v="16"/>
    <x v="134"/>
    <x v="676"/>
    <s v="LJ-0192-L"/>
    <x v="6"/>
    <x v="1"/>
    <x v="3"/>
    <s v="América do Sul"/>
    <x v="3"/>
  </r>
  <r>
    <n v="45313"/>
    <x v="789"/>
    <x v="1976"/>
    <x v="2843"/>
    <x v="1"/>
    <x v="17"/>
    <x v="140"/>
    <x v="602"/>
    <s v="CA-1098"/>
    <x v="3"/>
    <x v="1"/>
    <x v="2"/>
    <s v="América do Sul"/>
    <x v="3"/>
  </r>
  <r>
    <n v="45317"/>
    <x v="789"/>
    <x v="1984"/>
    <x v="2852"/>
    <x v="1"/>
    <x v="17"/>
    <x v="140"/>
    <x v="602"/>
    <s v="CA-1098"/>
    <x v="3"/>
    <x v="1"/>
    <x v="3"/>
    <s v="América do Sul"/>
    <x v="3"/>
  </r>
  <r>
    <n v="45321"/>
    <x v="789"/>
    <x v="1942"/>
    <x v="2834"/>
    <x v="1"/>
    <x v="17"/>
    <x v="140"/>
    <x v="602"/>
    <s v="CA-1098"/>
    <x v="3"/>
    <x v="1"/>
    <x v="3"/>
    <s v="América do Sul"/>
    <x v="3"/>
  </r>
  <r>
    <n v="45329"/>
    <x v="789"/>
    <x v="11885"/>
    <x v="2844"/>
    <x v="1"/>
    <x v="17"/>
    <x v="140"/>
    <x v="602"/>
    <s v="CA-1098"/>
    <x v="3"/>
    <x v="1"/>
    <x v="7"/>
    <s v="América do Sul"/>
    <x v="3"/>
  </r>
  <r>
    <n v="45301"/>
    <x v="789"/>
    <x v="11884"/>
    <x v="2842"/>
    <x v="1"/>
    <x v="17"/>
    <x v="138"/>
    <x v="677"/>
    <s v="FR-R38R-44"/>
    <x v="19"/>
    <x v="3"/>
    <x v="3"/>
    <s v="América do Sul"/>
    <x v="3"/>
  </r>
  <r>
    <n v="45274"/>
    <x v="789"/>
    <x v="1944"/>
    <x v="2839"/>
    <x v="1"/>
    <x v="17"/>
    <x v="142"/>
    <x v="678"/>
    <s v="BK-M82S-42"/>
    <x v="7"/>
    <x v="2"/>
    <x v="4"/>
    <s v="América do Sul"/>
    <x v="3"/>
  </r>
  <r>
    <n v="45300"/>
    <x v="789"/>
    <x v="11877"/>
    <x v="2835"/>
    <x v="1"/>
    <x v="17"/>
    <x v="142"/>
    <x v="678"/>
    <s v="BK-M82S-44"/>
    <x v="7"/>
    <x v="2"/>
    <x v="7"/>
    <s v="América do Sul"/>
    <x v="3"/>
  </r>
  <r>
    <n v="45307"/>
    <x v="789"/>
    <x v="11880"/>
    <x v="2836"/>
    <x v="1"/>
    <x v="17"/>
    <x v="142"/>
    <x v="678"/>
    <s v="BK-M82S-44"/>
    <x v="7"/>
    <x v="2"/>
    <x v="4"/>
    <s v="América do Sul"/>
    <x v="3"/>
  </r>
  <r>
    <n v="45321"/>
    <x v="789"/>
    <x v="1942"/>
    <x v="2834"/>
    <x v="1"/>
    <x v="17"/>
    <x v="142"/>
    <x v="678"/>
    <s v="BK-M82S-38"/>
    <x v="7"/>
    <x v="2"/>
    <x v="3"/>
    <s v="América do Sul"/>
    <x v="3"/>
  </r>
  <r>
    <n v="45321"/>
    <x v="789"/>
    <x v="1942"/>
    <x v="2834"/>
    <x v="1"/>
    <x v="17"/>
    <x v="142"/>
    <x v="678"/>
    <s v="BK-M82S-42"/>
    <x v="7"/>
    <x v="2"/>
    <x v="3"/>
    <s v="América do Sul"/>
    <x v="3"/>
  </r>
  <r>
    <n v="45328"/>
    <x v="789"/>
    <x v="1946"/>
    <x v="2838"/>
    <x v="1"/>
    <x v="17"/>
    <x v="142"/>
    <x v="678"/>
    <s v="BK-M82S-38"/>
    <x v="7"/>
    <x v="2"/>
    <x v="3"/>
    <s v="América do Sul"/>
    <x v="3"/>
  </r>
  <r>
    <n v="45334"/>
    <x v="789"/>
    <x v="1974"/>
    <x v="2853"/>
    <x v="1"/>
    <x v="17"/>
    <x v="142"/>
    <x v="678"/>
    <s v="BK-M82S-44"/>
    <x v="7"/>
    <x v="2"/>
    <x v="3"/>
    <s v="América do Sul"/>
    <x v="3"/>
  </r>
  <r>
    <n v="45334"/>
    <x v="789"/>
    <x v="1974"/>
    <x v="2853"/>
    <x v="1"/>
    <x v="17"/>
    <x v="142"/>
    <x v="678"/>
    <s v="BK-M82S-38"/>
    <x v="7"/>
    <x v="2"/>
    <x v="3"/>
    <s v="América do Sul"/>
    <x v="3"/>
  </r>
  <r>
    <n v="45336"/>
    <x v="789"/>
    <x v="11903"/>
    <x v="2870"/>
    <x v="1"/>
    <x v="17"/>
    <x v="142"/>
    <x v="678"/>
    <s v="BK-M82S-44"/>
    <x v="7"/>
    <x v="2"/>
    <x v="4"/>
    <s v="América do Sul"/>
    <x v="3"/>
  </r>
  <r>
    <n v="45341"/>
    <x v="789"/>
    <x v="11889"/>
    <x v="2833"/>
    <x v="1"/>
    <x v="17"/>
    <x v="142"/>
    <x v="678"/>
    <s v="BK-M82S-44"/>
    <x v="7"/>
    <x v="2"/>
    <x v="3"/>
    <s v="América do Sul"/>
    <x v="3"/>
  </r>
  <r>
    <n v="45342"/>
    <x v="789"/>
    <x v="2038"/>
    <x v="2845"/>
    <x v="1"/>
    <x v="17"/>
    <x v="142"/>
    <x v="678"/>
    <s v="BK-M82S-42"/>
    <x v="7"/>
    <x v="2"/>
    <x v="4"/>
    <s v="América do Sul"/>
    <x v="3"/>
  </r>
  <r>
    <n v="45342"/>
    <x v="789"/>
    <x v="2038"/>
    <x v="2845"/>
    <x v="1"/>
    <x v="17"/>
    <x v="142"/>
    <x v="678"/>
    <s v="BK-M82S-38"/>
    <x v="7"/>
    <x v="2"/>
    <x v="4"/>
    <s v="América do Sul"/>
    <x v="3"/>
  </r>
  <r>
    <n v="45274"/>
    <x v="789"/>
    <x v="1944"/>
    <x v="2839"/>
    <x v="1"/>
    <x v="17"/>
    <x v="139"/>
    <x v="603"/>
    <s v="BK-M82B-42"/>
    <x v="7"/>
    <x v="2"/>
    <x v="4"/>
    <s v="América do Sul"/>
    <x v="3"/>
  </r>
  <r>
    <n v="45289"/>
    <x v="789"/>
    <x v="2064"/>
    <x v="2848"/>
    <x v="1"/>
    <x v="17"/>
    <x v="139"/>
    <x v="603"/>
    <s v="BK-M82B-38"/>
    <x v="7"/>
    <x v="2"/>
    <x v="7"/>
    <s v="América do Sul"/>
    <x v="3"/>
  </r>
  <r>
    <n v="45289"/>
    <x v="789"/>
    <x v="2064"/>
    <x v="2848"/>
    <x v="1"/>
    <x v="17"/>
    <x v="139"/>
    <x v="603"/>
    <s v="BK-M82B-44"/>
    <x v="7"/>
    <x v="2"/>
    <x v="7"/>
    <s v="América do Sul"/>
    <x v="3"/>
  </r>
  <r>
    <n v="45303"/>
    <x v="789"/>
    <x v="11891"/>
    <x v="2871"/>
    <x v="1"/>
    <x v="17"/>
    <x v="139"/>
    <x v="603"/>
    <s v="BK-M82B-48"/>
    <x v="7"/>
    <x v="2"/>
    <x v="4"/>
    <s v="América do Sul"/>
    <x v="3"/>
  </r>
  <r>
    <n v="45303"/>
    <x v="789"/>
    <x v="11891"/>
    <x v="2871"/>
    <x v="1"/>
    <x v="17"/>
    <x v="139"/>
    <x v="603"/>
    <s v="BK-M82B-38"/>
    <x v="7"/>
    <x v="2"/>
    <x v="4"/>
    <s v="América do Sul"/>
    <x v="3"/>
  </r>
  <r>
    <n v="45307"/>
    <x v="789"/>
    <x v="11880"/>
    <x v="2836"/>
    <x v="1"/>
    <x v="17"/>
    <x v="139"/>
    <x v="603"/>
    <s v="BK-M82B-42"/>
    <x v="7"/>
    <x v="2"/>
    <x v="4"/>
    <s v="América do Sul"/>
    <x v="3"/>
  </r>
  <r>
    <n v="45308"/>
    <x v="789"/>
    <x v="11878"/>
    <x v="2837"/>
    <x v="1"/>
    <x v="17"/>
    <x v="139"/>
    <x v="603"/>
    <s v="BK-M82B-48"/>
    <x v="7"/>
    <x v="2"/>
    <x v="4"/>
    <s v="América do Sul"/>
    <x v="3"/>
  </r>
  <r>
    <n v="45315"/>
    <x v="789"/>
    <x v="11882"/>
    <x v="2872"/>
    <x v="1"/>
    <x v="17"/>
    <x v="139"/>
    <x v="603"/>
    <s v="BK-M82B-44"/>
    <x v="7"/>
    <x v="2"/>
    <x v="2"/>
    <s v="América do Sul"/>
    <x v="3"/>
  </r>
  <r>
    <n v="45315"/>
    <x v="789"/>
    <x v="11882"/>
    <x v="2872"/>
    <x v="1"/>
    <x v="17"/>
    <x v="139"/>
    <x v="603"/>
    <s v="BK-M82B-38"/>
    <x v="7"/>
    <x v="2"/>
    <x v="2"/>
    <s v="América do Sul"/>
    <x v="3"/>
  </r>
  <r>
    <n v="45318"/>
    <x v="789"/>
    <x v="11886"/>
    <x v="2869"/>
    <x v="1"/>
    <x v="17"/>
    <x v="139"/>
    <x v="603"/>
    <s v="BK-M82B-42"/>
    <x v="7"/>
    <x v="2"/>
    <x v="4"/>
    <s v="América do Sul"/>
    <x v="3"/>
  </r>
  <r>
    <n v="45328"/>
    <x v="789"/>
    <x v="1946"/>
    <x v="2838"/>
    <x v="1"/>
    <x v="17"/>
    <x v="139"/>
    <x v="603"/>
    <s v="BK-M82B-44"/>
    <x v="7"/>
    <x v="2"/>
    <x v="3"/>
    <s v="América do Sul"/>
    <x v="3"/>
  </r>
  <r>
    <n v="45342"/>
    <x v="789"/>
    <x v="2038"/>
    <x v="2845"/>
    <x v="1"/>
    <x v="17"/>
    <x v="139"/>
    <x v="603"/>
    <s v="BK-M82B-44"/>
    <x v="7"/>
    <x v="2"/>
    <x v="4"/>
    <s v="América do Sul"/>
    <x v="3"/>
  </r>
  <r>
    <n v="45323"/>
    <x v="789"/>
    <x v="1971"/>
    <x v="2832"/>
    <x v="1"/>
    <x v="17"/>
    <x v="63"/>
    <x v="172"/>
    <s v="FR-R72R-48"/>
    <x v="19"/>
    <x v="3"/>
    <x v="2"/>
    <s v="América do Sul"/>
    <x v="3"/>
  </r>
  <r>
    <n v="45285"/>
    <x v="789"/>
    <x v="2065"/>
    <x v="2847"/>
    <x v="1"/>
    <x v="17"/>
    <x v="136"/>
    <x v="604"/>
    <s v="BK-R68R-52"/>
    <x v="5"/>
    <x v="2"/>
    <x v="4"/>
    <s v="América do Sul"/>
    <x v="3"/>
  </r>
  <r>
    <n v="45291"/>
    <x v="789"/>
    <x v="1970"/>
    <x v="2850"/>
    <x v="1"/>
    <x v="17"/>
    <x v="136"/>
    <x v="604"/>
    <s v="BK-R68R-44"/>
    <x v="5"/>
    <x v="2"/>
    <x v="3"/>
    <s v="América do Sul"/>
    <x v="3"/>
  </r>
  <r>
    <n v="45291"/>
    <x v="789"/>
    <x v="1970"/>
    <x v="2850"/>
    <x v="1"/>
    <x v="17"/>
    <x v="136"/>
    <x v="604"/>
    <s v="BK-R68R-48"/>
    <x v="5"/>
    <x v="2"/>
    <x v="3"/>
    <s v="América do Sul"/>
    <x v="3"/>
  </r>
  <r>
    <n v="45317"/>
    <x v="789"/>
    <x v="1984"/>
    <x v="2852"/>
    <x v="1"/>
    <x v="17"/>
    <x v="136"/>
    <x v="604"/>
    <s v="BK-R68R-60"/>
    <x v="5"/>
    <x v="2"/>
    <x v="3"/>
    <s v="América do Sul"/>
    <x v="3"/>
  </r>
  <r>
    <n v="45323"/>
    <x v="789"/>
    <x v="1971"/>
    <x v="2832"/>
    <x v="1"/>
    <x v="17"/>
    <x v="136"/>
    <x v="604"/>
    <s v="BK-R68R-58"/>
    <x v="5"/>
    <x v="2"/>
    <x v="2"/>
    <s v="América do Sul"/>
    <x v="3"/>
  </r>
  <r>
    <n v="45332"/>
    <x v="789"/>
    <x v="2003"/>
    <x v="2873"/>
    <x v="1"/>
    <x v="17"/>
    <x v="136"/>
    <x v="604"/>
    <s v="BK-R68R-52"/>
    <x v="5"/>
    <x v="2"/>
    <x v="3"/>
    <s v="América do Sul"/>
    <x v="3"/>
  </r>
  <r>
    <n v="45337"/>
    <x v="789"/>
    <x v="2017"/>
    <x v="2874"/>
    <x v="1"/>
    <x v="17"/>
    <x v="136"/>
    <x v="604"/>
    <s v="BK-R68R-52"/>
    <x v="5"/>
    <x v="2"/>
    <x v="7"/>
    <s v="América do Sul"/>
    <x v="3"/>
  </r>
  <r>
    <n v="45344"/>
    <x v="789"/>
    <x v="11883"/>
    <x v="2855"/>
    <x v="1"/>
    <x v="17"/>
    <x v="136"/>
    <x v="604"/>
    <s v="BK-R68R-48"/>
    <x v="5"/>
    <x v="2"/>
    <x v="4"/>
    <s v="América do Sul"/>
    <x v="3"/>
  </r>
  <r>
    <n v="45291"/>
    <x v="789"/>
    <x v="1970"/>
    <x v="2850"/>
    <x v="1"/>
    <x v="17"/>
    <x v="144"/>
    <x v="694"/>
    <s v="BK-R93R-48"/>
    <x v="5"/>
    <x v="2"/>
    <x v="3"/>
    <s v="América do Sul"/>
    <x v="3"/>
  </r>
  <r>
    <n v="45295"/>
    <x v="789"/>
    <x v="1994"/>
    <x v="2875"/>
    <x v="1"/>
    <x v="17"/>
    <x v="137"/>
    <x v="605"/>
    <s v="SO-B909-M"/>
    <x v="13"/>
    <x v="1"/>
    <x v="4"/>
    <s v="América do Sul"/>
    <x v="3"/>
  </r>
  <r>
    <n v="45308"/>
    <x v="789"/>
    <x v="11878"/>
    <x v="2837"/>
    <x v="1"/>
    <x v="17"/>
    <x v="146"/>
    <x v="704"/>
    <s v="FR-M94S-46"/>
    <x v="15"/>
    <x v="3"/>
    <x v="4"/>
    <s v="América do Sul"/>
    <x v="3"/>
  </r>
  <r>
    <n v="45315"/>
    <x v="789"/>
    <x v="11882"/>
    <x v="2872"/>
    <x v="1"/>
    <x v="17"/>
    <x v="58"/>
    <x v="188"/>
    <s v="FR-M94B-48"/>
    <x v="15"/>
    <x v="3"/>
    <x v="2"/>
    <s v="América do Sul"/>
    <x v="3"/>
  </r>
  <r>
    <n v="45317"/>
    <x v="789"/>
    <x v="1984"/>
    <x v="2852"/>
    <x v="1"/>
    <x v="17"/>
    <x v="144"/>
    <x v="694"/>
    <s v="BK-R93R-44"/>
    <x v="5"/>
    <x v="2"/>
    <x v="3"/>
    <s v="América do Sul"/>
    <x v="3"/>
  </r>
  <r>
    <n v="45320"/>
    <x v="789"/>
    <x v="2104"/>
    <x v="2876"/>
    <x v="1"/>
    <x v="17"/>
    <x v="137"/>
    <x v="605"/>
    <s v="SO-B909-M"/>
    <x v="13"/>
    <x v="1"/>
    <x v="4"/>
    <s v="América do Sul"/>
    <x v="3"/>
  </r>
  <r>
    <n v="45326"/>
    <x v="789"/>
    <x v="11906"/>
    <x v="2863"/>
    <x v="1"/>
    <x v="17"/>
    <x v="144"/>
    <x v="694"/>
    <s v="BK-R93R-56"/>
    <x v="5"/>
    <x v="2"/>
    <x v="4"/>
    <s v="América do Sul"/>
    <x v="3"/>
  </r>
  <r>
    <n v="45334"/>
    <x v="789"/>
    <x v="1974"/>
    <x v="2853"/>
    <x v="1"/>
    <x v="17"/>
    <x v="137"/>
    <x v="605"/>
    <s v="SO-B909-M"/>
    <x v="13"/>
    <x v="1"/>
    <x v="3"/>
    <s v="América do Sul"/>
    <x v="3"/>
  </r>
  <r>
    <n v="45342"/>
    <x v="789"/>
    <x v="2038"/>
    <x v="2845"/>
    <x v="1"/>
    <x v="17"/>
    <x v="137"/>
    <x v="605"/>
    <s v="SO-B909-M"/>
    <x v="13"/>
    <x v="1"/>
    <x v="4"/>
    <s v="América do Sul"/>
    <x v="3"/>
  </r>
  <r>
    <n v="45344"/>
    <x v="789"/>
    <x v="11883"/>
    <x v="2855"/>
    <x v="1"/>
    <x v="17"/>
    <x v="144"/>
    <x v="694"/>
    <s v="BK-R93R-62"/>
    <x v="5"/>
    <x v="2"/>
    <x v="4"/>
    <s v="América do Sul"/>
    <x v="3"/>
  </r>
  <r>
    <n v="45270"/>
    <x v="789"/>
    <x v="2030"/>
    <x v="2856"/>
    <x v="1"/>
    <x v="17"/>
    <x v="135"/>
    <x v="606"/>
    <s v="BK-R50R-62"/>
    <x v="5"/>
    <x v="2"/>
    <x v="7"/>
    <s v="América do Sul"/>
    <x v="3"/>
  </r>
  <r>
    <n v="45272"/>
    <x v="789"/>
    <x v="2010"/>
    <x v="2877"/>
    <x v="1"/>
    <x v="17"/>
    <x v="135"/>
    <x v="606"/>
    <s v="BK-R50R-60"/>
    <x v="5"/>
    <x v="2"/>
    <x v="2"/>
    <s v="América do Sul"/>
    <x v="3"/>
  </r>
  <r>
    <n v="45275"/>
    <x v="789"/>
    <x v="1938"/>
    <x v="2857"/>
    <x v="1"/>
    <x v="17"/>
    <x v="135"/>
    <x v="606"/>
    <s v="BK-R50R-48"/>
    <x v="5"/>
    <x v="2"/>
    <x v="7"/>
    <s v="América do Sul"/>
    <x v="3"/>
  </r>
  <r>
    <n v="45277"/>
    <x v="789"/>
    <x v="2041"/>
    <x v="2858"/>
    <x v="1"/>
    <x v="17"/>
    <x v="135"/>
    <x v="606"/>
    <s v="BK-R50R-52"/>
    <x v="5"/>
    <x v="2"/>
    <x v="4"/>
    <s v="América do Sul"/>
    <x v="3"/>
  </r>
  <r>
    <n v="45278"/>
    <x v="789"/>
    <x v="11901"/>
    <x v="2865"/>
    <x v="1"/>
    <x v="17"/>
    <x v="135"/>
    <x v="606"/>
    <s v="BK-R50R-58"/>
    <x v="5"/>
    <x v="2"/>
    <x v="2"/>
    <s v="América do Sul"/>
    <x v="3"/>
  </r>
  <r>
    <n v="45280"/>
    <x v="789"/>
    <x v="11898"/>
    <x v="2878"/>
    <x v="1"/>
    <x v="17"/>
    <x v="135"/>
    <x v="606"/>
    <s v="BK-R50R-60"/>
    <x v="5"/>
    <x v="2"/>
    <x v="2"/>
    <s v="América do Sul"/>
    <x v="3"/>
  </r>
  <r>
    <n v="45283"/>
    <x v="789"/>
    <x v="11905"/>
    <x v="2879"/>
    <x v="1"/>
    <x v="17"/>
    <x v="135"/>
    <x v="606"/>
    <s v="BK-R50R-48"/>
    <x v="5"/>
    <x v="2"/>
    <x v="4"/>
    <s v="América do Sul"/>
    <x v="3"/>
  </r>
  <r>
    <n v="45283"/>
    <x v="789"/>
    <x v="11905"/>
    <x v="2879"/>
    <x v="1"/>
    <x v="17"/>
    <x v="135"/>
    <x v="606"/>
    <s v="BK-R50B-60"/>
    <x v="5"/>
    <x v="2"/>
    <x v="4"/>
    <s v="América do Sul"/>
    <x v="3"/>
  </r>
  <r>
    <n v="45284"/>
    <x v="789"/>
    <x v="11902"/>
    <x v="2859"/>
    <x v="1"/>
    <x v="17"/>
    <x v="135"/>
    <x v="606"/>
    <s v="BK-R50B-62"/>
    <x v="5"/>
    <x v="2"/>
    <x v="2"/>
    <s v="América do Sul"/>
    <x v="3"/>
  </r>
  <r>
    <n v="45285"/>
    <x v="789"/>
    <x v="2065"/>
    <x v="2847"/>
    <x v="1"/>
    <x v="17"/>
    <x v="135"/>
    <x v="606"/>
    <s v="BK-R50R-62"/>
    <x v="5"/>
    <x v="2"/>
    <x v="4"/>
    <s v="América do Sul"/>
    <x v="3"/>
  </r>
  <r>
    <n v="45288"/>
    <x v="789"/>
    <x v="11881"/>
    <x v="2841"/>
    <x v="1"/>
    <x v="17"/>
    <x v="135"/>
    <x v="606"/>
    <s v="BK-R50R-62"/>
    <x v="5"/>
    <x v="2"/>
    <x v="7"/>
    <s v="América do Sul"/>
    <x v="3"/>
  </r>
  <r>
    <n v="45291"/>
    <x v="789"/>
    <x v="1970"/>
    <x v="2850"/>
    <x v="1"/>
    <x v="17"/>
    <x v="135"/>
    <x v="606"/>
    <s v="BK-R50B-58"/>
    <x v="5"/>
    <x v="2"/>
    <x v="3"/>
    <s v="América do Sul"/>
    <x v="3"/>
  </r>
  <r>
    <n v="45291"/>
    <x v="789"/>
    <x v="1970"/>
    <x v="2850"/>
    <x v="1"/>
    <x v="17"/>
    <x v="135"/>
    <x v="606"/>
    <s v="BK-R50B-52"/>
    <x v="5"/>
    <x v="2"/>
    <x v="3"/>
    <s v="América do Sul"/>
    <x v="3"/>
  </r>
  <r>
    <n v="45301"/>
    <x v="789"/>
    <x v="11884"/>
    <x v="2842"/>
    <x v="1"/>
    <x v="17"/>
    <x v="135"/>
    <x v="606"/>
    <s v="BK-R50B-52"/>
    <x v="5"/>
    <x v="2"/>
    <x v="3"/>
    <s v="América do Sul"/>
    <x v="3"/>
  </r>
  <r>
    <n v="45305"/>
    <x v="789"/>
    <x v="11879"/>
    <x v="2840"/>
    <x v="1"/>
    <x v="17"/>
    <x v="135"/>
    <x v="606"/>
    <s v="BK-R50R-60"/>
    <x v="5"/>
    <x v="2"/>
    <x v="2"/>
    <s v="América do Sul"/>
    <x v="3"/>
  </r>
  <r>
    <n v="45305"/>
    <x v="789"/>
    <x v="11879"/>
    <x v="2840"/>
    <x v="1"/>
    <x v="17"/>
    <x v="135"/>
    <x v="606"/>
    <s v="BK-R50B-52"/>
    <x v="5"/>
    <x v="2"/>
    <x v="2"/>
    <s v="América do Sul"/>
    <x v="3"/>
  </r>
  <r>
    <n v="45306"/>
    <x v="789"/>
    <x v="1997"/>
    <x v="2880"/>
    <x v="1"/>
    <x v="17"/>
    <x v="135"/>
    <x v="606"/>
    <s v="BK-R50R-44"/>
    <x v="5"/>
    <x v="2"/>
    <x v="2"/>
    <s v="América do Sul"/>
    <x v="3"/>
  </r>
  <r>
    <n v="45314"/>
    <x v="789"/>
    <x v="11892"/>
    <x v="2881"/>
    <x v="1"/>
    <x v="17"/>
    <x v="135"/>
    <x v="606"/>
    <s v="BK-R50B-52"/>
    <x v="5"/>
    <x v="2"/>
    <x v="2"/>
    <s v="América do Sul"/>
    <x v="3"/>
  </r>
  <r>
    <n v="45317"/>
    <x v="789"/>
    <x v="1984"/>
    <x v="2852"/>
    <x v="1"/>
    <x v="17"/>
    <x v="135"/>
    <x v="606"/>
    <s v="BK-R50B-52"/>
    <x v="5"/>
    <x v="2"/>
    <x v="3"/>
    <s v="América do Sul"/>
    <x v="3"/>
  </r>
  <r>
    <n v="45317"/>
    <x v="789"/>
    <x v="1984"/>
    <x v="2852"/>
    <x v="1"/>
    <x v="17"/>
    <x v="135"/>
    <x v="606"/>
    <s v="BK-R50R-58"/>
    <x v="5"/>
    <x v="2"/>
    <x v="3"/>
    <s v="América do Sul"/>
    <x v="3"/>
  </r>
  <r>
    <n v="45317"/>
    <x v="789"/>
    <x v="1984"/>
    <x v="2852"/>
    <x v="1"/>
    <x v="17"/>
    <x v="135"/>
    <x v="606"/>
    <s v="BK-R50R-60"/>
    <x v="5"/>
    <x v="2"/>
    <x v="3"/>
    <s v="América do Sul"/>
    <x v="3"/>
  </r>
  <r>
    <n v="45317"/>
    <x v="789"/>
    <x v="1984"/>
    <x v="2852"/>
    <x v="1"/>
    <x v="17"/>
    <x v="135"/>
    <x v="606"/>
    <s v="BK-R50B-48"/>
    <x v="5"/>
    <x v="2"/>
    <x v="3"/>
    <s v="América do Sul"/>
    <x v="3"/>
  </r>
  <r>
    <n v="45322"/>
    <x v="789"/>
    <x v="11899"/>
    <x v="2862"/>
    <x v="1"/>
    <x v="17"/>
    <x v="135"/>
    <x v="606"/>
    <s v="BK-R50R-62"/>
    <x v="5"/>
    <x v="2"/>
    <x v="3"/>
    <s v="América do Sul"/>
    <x v="3"/>
  </r>
  <r>
    <n v="45322"/>
    <x v="789"/>
    <x v="11899"/>
    <x v="2862"/>
    <x v="1"/>
    <x v="17"/>
    <x v="135"/>
    <x v="606"/>
    <s v="BK-R50R-44"/>
    <x v="5"/>
    <x v="2"/>
    <x v="3"/>
    <s v="América do Sul"/>
    <x v="3"/>
  </r>
  <r>
    <n v="45323"/>
    <x v="789"/>
    <x v="1971"/>
    <x v="2832"/>
    <x v="1"/>
    <x v="17"/>
    <x v="135"/>
    <x v="606"/>
    <s v="BK-R50B-58"/>
    <x v="5"/>
    <x v="2"/>
    <x v="2"/>
    <s v="América do Sul"/>
    <x v="3"/>
  </r>
  <r>
    <n v="45338"/>
    <x v="789"/>
    <x v="1964"/>
    <x v="2867"/>
    <x v="1"/>
    <x v="17"/>
    <x v="135"/>
    <x v="606"/>
    <s v="BK-R50R-60"/>
    <x v="5"/>
    <x v="2"/>
    <x v="4"/>
    <s v="América do Sul"/>
    <x v="3"/>
  </r>
  <r>
    <n v="45338"/>
    <x v="789"/>
    <x v="1964"/>
    <x v="2867"/>
    <x v="1"/>
    <x v="17"/>
    <x v="135"/>
    <x v="606"/>
    <s v="BK-R50B-52"/>
    <x v="5"/>
    <x v="2"/>
    <x v="4"/>
    <s v="América do Sul"/>
    <x v="3"/>
  </r>
  <r>
    <n v="45344"/>
    <x v="789"/>
    <x v="11883"/>
    <x v="2855"/>
    <x v="1"/>
    <x v="17"/>
    <x v="135"/>
    <x v="606"/>
    <s v="BK-R50B-60"/>
    <x v="5"/>
    <x v="2"/>
    <x v="4"/>
    <s v="América do Sul"/>
    <x v="3"/>
  </r>
  <r>
    <n v="45323"/>
    <x v="789"/>
    <x v="1971"/>
    <x v="2832"/>
    <x v="1"/>
    <x v="17"/>
    <x v="134"/>
    <x v="607"/>
    <s v="LJ-0192-X"/>
    <x v="6"/>
    <x v="1"/>
    <x v="2"/>
    <s v="América do Sul"/>
    <x v="3"/>
  </r>
  <r>
    <n v="45329"/>
    <x v="789"/>
    <x v="11885"/>
    <x v="2844"/>
    <x v="1"/>
    <x v="17"/>
    <x v="134"/>
    <x v="607"/>
    <s v="LJ-0192-X"/>
    <x v="6"/>
    <x v="1"/>
    <x v="7"/>
    <s v="América do Sul"/>
    <x v="3"/>
  </r>
  <r>
    <n v="45301"/>
    <x v="789"/>
    <x v="11884"/>
    <x v="2842"/>
    <x v="1"/>
    <x v="17"/>
    <x v="134"/>
    <x v="607"/>
    <s v="LJ-0192-M"/>
    <x v="6"/>
    <x v="1"/>
    <x v="3"/>
    <s v="América do Sul"/>
    <x v="3"/>
  </r>
  <r>
    <n v="45305"/>
    <x v="789"/>
    <x v="11879"/>
    <x v="2840"/>
    <x v="1"/>
    <x v="17"/>
    <x v="134"/>
    <x v="607"/>
    <s v="LJ-0192-M"/>
    <x v="6"/>
    <x v="1"/>
    <x v="2"/>
    <s v="América do Sul"/>
    <x v="3"/>
  </r>
  <r>
    <n v="45303"/>
    <x v="789"/>
    <x v="11891"/>
    <x v="2871"/>
    <x v="1"/>
    <x v="17"/>
    <x v="134"/>
    <x v="607"/>
    <s v="LJ-0192-L"/>
    <x v="6"/>
    <x v="1"/>
    <x v="4"/>
    <s v="América do Sul"/>
    <x v="3"/>
  </r>
  <r>
    <n v="45305"/>
    <x v="789"/>
    <x v="11879"/>
    <x v="2840"/>
    <x v="1"/>
    <x v="17"/>
    <x v="134"/>
    <x v="607"/>
    <s v="LJ-0192-L"/>
    <x v="6"/>
    <x v="1"/>
    <x v="2"/>
    <s v="América do Sul"/>
    <x v="3"/>
  </r>
  <r>
    <n v="45323"/>
    <x v="789"/>
    <x v="1971"/>
    <x v="2832"/>
    <x v="1"/>
    <x v="17"/>
    <x v="141"/>
    <x v="608"/>
    <s v="HL-U509"/>
    <x v="2"/>
    <x v="0"/>
    <x v="2"/>
    <s v="América do Sul"/>
    <x v="3"/>
  </r>
  <r>
    <n v="45335"/>
    <x v="789"/>
    <x v="11887"/>
    <x v="2854"/>
    <x v="1"/>
    <x v="17"/>
    <x v="141"/>
    <x v="608"/>
    <s v="HL-U509"/>
    <x v="2"/>
    <x v="0"/>
    <x v="4"/>
    <s v="América do Sul"/>
    <x v="3"/>
  </r>
  <r>
    <n v="45343"/>
    <x v="789"/>
    <x v="2092"/>
    <x v="2882"/>
    <x v="1"/>
    <x v="17"/>
    <x v="141"/>
    <x v="608"/>
    <s v="HL-U509"/>
    <x v="2"/>
    <x v="0"/>
    <x v="4"/>
    <s v="América do Sul"/>
    <x v="3"/>
  </r>
  <r>
    <n v="45329"/>
    <x v="789"/>
    <x v="11885"/>
    <x v="2844"/>
    <x v="1"/>
    <x v="17"/>
    <x v="141"/>
    <x v="608"/>
    <s v="HL-U509-R"/>
    <x v="2"/>
    <x v="0"/>
    <x v="7"/>
    <s v="América do Sul"/>
    <x v="3"/>
  </r>
  <r>
    <n v="45288"/>
    <x v="789"/>
    <x v="11881"/>
    <x v="2841"/>
    <x v="1"/>
    <x v="17"/>
    <x v="141"/>
    <x v="608"/>
    <s v="HL-U509-B"/>
    <x v="2"/>
    <x v="0"/>
    <x v="7"/>
    <s v="América do Sul"/>
    <x v="3"/>
  </r>
  <r>
    <n v="45301"/>
    <x v="789"/>
    <x v="11884"/>
    <x v="2842"/>
    <x v="1"/>
    <x v="18"/>
    <x v="138"/>
    <x v="609"/>
    <s v="FR-R38R-60"/>
    <x v="19"/>
    <x v="3"/>
    <x v="3"/>
    <s v="América do Sul"/>
    <x v="3"/>
  </r>
  <r>
    <n v="45339"/>
    <x v="789"/>
    <x v="11888"/>
    <x v="2868"/>
    <x v="1"/>
    <x v="18"/>
    <x v="138"/>
    <x v="609"/>
    <s v="FR-R38R-60"/>
    <x v="19"/>
    <x v="3"/>
    <x v="3"/>
    <s v="América do Sul"/>
    <x v="3"/>
  </r>
  <r>
    <n v="45267"/>
    <x v="789"/>
    <x v="12119"/>
    <x v="2883"/>
    <x v="1"/>
    <x v="18"/>
    <x v="136"/>
    <x v="610"/>
    <s v="BK-R68R-52"/>
    <x v="5"/>
    <x v="2"/>
    <x v="4"/>
    <s v="América do Sul"/>
    <x v="3"/>
  </r>
  <r>
    <n v="45271"/>
    <x v="789"/>
    <x v="12120"/>
    <x v="2884"/>
    <x v="1"/>
    <x v="18"/>
    <x v="136"/>
    <x v="610"/>
    <s v="BK-R68R-52"/>
    <x v="5"/>
    <x v="2"/>
    <x v="4"/>
    <s v="América do Sul"/>
    <x v="3"/>
  </r>
  <r>
    <n v="45277"/>
    <x v="789"/>
    <x v="2041"/>
    <x v="2858"/>
    <x v="1"/>
    <x v="18"/>
    <x v="136"/>
    <x v="610"/>
    <s v="BK-R68R-60"/>
    <x v="5"/>
    <x v="2"/>
    <x v="4"/>
    <s v="América do Sul"/>
    <x v="3"/>
  </r>
  <r>
    <n v="45283"/>
    <x v="789"/>
    <x v="11905"/>
    <x v="2879"/>
    <x v="1"/>
    <x v="18"/>
    <x v="136"/>
    <x v="610"/>
    <s v="BK-R68R-52"/>
    <x v="5"/>
    <x v="2"/>
    <x v="4"/>
    <s v="América do Sul"/>
    <x v="3"/>
  </r>
  <r>
    <n v="45284"/>
    <x v="789"/>
    <x v="11902"/>
    <x v="2859"/>
    <x v="1"/>
    <x v="18"/>
    <x v="136"/>
    <x v="610"/>
    <s v="BK-R68R-58"/>
    <x v="5"/>
    <x v="2"/>
    <x v="2"/>
    <s v="América do Sul"/>
    <x v="3"/>
  </r>
  <r>
    <n v="45288"/>
    <x v="789"/>
    <x v="11881"/>
    <x v="2841"/>
    <x v="1"/>
    <x v="18"/>
    <x v="136"/>
    <x v="610"/>
    <s v="BK-R68R-58"/>
    <x v="5"/>
    <x v="2"/>
    <x v="7"/>
    <s v="América do Sul"/>
    <x v="3"/>
  </r>
  <r>
    <n v="45291"/>
    <x v="789"/>
    <x v="1970"/>
    <x v="2850"/>
    <x v="1"/>
    <x v="18"/>
    <x v="136"/>
    <x v="610"/>
    <s v="BK-R68R-60"/>
    <x v="5"/>
    <x v="2"/>
    <x v="3"/>
    <s v="América do Sul"/>
    <x v="3"/>
  </r>
  <r>
    <n v="45291"/>
    <x v="789"/>
    <x v="1970"/>
    <x v="2850"/>
    <x v="1"/>
    <x v="18"/>
    <x v="136"/>
    <x v="610"/>
    <s v="BK-R68R-58"/>
    <x v="5"/>
    <x v="2"/>
    <x v="3"/>
    <s v="América do Sul"/>
    <x v="3"/>
  </r>
  <r>
    <n v="45317"/>
    <x v="789"/>
    <x v="1984"/>
    <x v="2852"/>
    <x v="1"/>
    <x v="18"/>
    <x v="136"/>
    <x v="610"/>
    <s v="BK-R68R-44"/>
    <x v="5"/>
    <x v="2"/>
    <x v="3"/>
    <s v="América do Sul"/>
    <x v="3"/>
  </r>
  <r>
    <n v="45322"/>
    <x v="789"/>
    <x v="11899"/>
    <x v="2862"/>
    <x v="1"/>
    <x v="18"/>
    <x v="136"/>
    <x v="610"/>
    <s v="BK-R68R-52"/>
    <x v="5"/>
    <x v="2"/>
    <x v="3"/>
    <s v="América do Sul"/>
    <x v="3"/>
  </r>
  <r>
    <n v="45322"/>
    <x v="789"/>
    <x v="11899"/>
    <x v="2862"/>
    <x v="1"/>
    <x v="18"/>
    <x v="136"/>
    <x v="610"/>
    <s v="BK-R68R-58"/>
    <x v="5"/>
    <x v="2"/>
    <x v="3"/>
    <s v="América do Sul"/>
    <x v="3"/>
  </r>
  <r>
    <n v="45323"/>
    <x v="789"/>
    <x v="1971"/>
    <x v="2832"/>
    <x v="1"/>
    <x v="18"/>
    <x v="136"/>
    <x v="610"/>
    <s v="BK-R68R-44"/>
    <x v="5"/>
    <x v="2"/>
    <x v="2"/>
    <s v="América do Sul"/>
    <x v="3"/>
  </r>
  <r>
    <n v="45326"/>
    <x v="789"/>
    <x v="11906"/>
    <x v="2863"/>
    <x v="1"/>
    <x v="18"/>
    <x v="136"/>
    <x v="610"/>
    <s v="BK-R68R-48"/>
    <x v="5"/>
    <x v="2"/>
    <x v="4"/>
    <s v="América do Sul"/>
    <x v="3"/>
  </r>
  <r>
    <n v="45331"/>
    <x v="789"/>
    <x v="2097"/>
    <x v="2864"/>
    <x v="1"/>
    <x v="18"/>
    <x v="136"/>
    <x v="610"/>
    <s v="BK-R68R-58"/>
    <x v="5"/>
    <x v="2"/>
    <x v="7"/>
    <s v="América do Sul"/>
    <x v="3"/>
  </r>
  <r>
    <n v="45337"/>
    <x v="789"/>
    <x v="2017"/>
    <x v="2874"/>
    <x v="1"/>
    <x v="18"/>
    <x v="136"/>
    <x v="610"/>
    <s v="BK-R68R-58"/>
    <x v="5"/>
    <x v="2"/>
    <x v="7"/>
    <s v="América do Sul"/>
    <x v="3"/>
  </r>
  <r>
    <n v="45337"/>
    <x v="789"/>
    <x v="2017"/>
    <x v="2874"/>
    <x v="1"/>
    <x v="18"/>
    <x v="136"/>
    <x v="610"/>
    <s v="BK-R68R-60"/>
    <x v="5"/>
    <x v="2"/>
    <x v="7"/>
    <s v="América do Sul"/>
    <x v="3"/>
  </r>
  <r>
    <n v="45338"/>
    <x v="789"/>
    <x v="1964"/>
    <x v="2867"/>
    <x v="1"/>
    <x v="18"/>
    <x v="136"/>
    <x v="610"/>
    <s v="BK-R68R-44"/>
    <x v="5"/>
    <x v="2"/>
    <x v="4"/>
    <s v="América do Sul"/>
    <x v="3"/>
  </r>
  <r>
    <n v="45344"/>
    <x v="789"/>
    <x v="11883"/>
    <x v="2855"/>
    <x v="1"/>
    <x v="18"/>
    <x v="136"/>
    <x v="610"/>
    <s v="BK-R68R-52"/>
    <x v="5"/>
    <x v="2"/>
    <x v="4"/>
    <s v="América do Sul"/>
    <x v="3"/>
  </r>
  <r>
    <n v="45277"/>
    <x v="789"/>
    <x v="2041"/>
    <x v="2858"/>
    <x v="1"/>
    <x v="18"/>
    <x v="140"/>
    <x v="611"/>
    <s v="CA-1098"/>
    <x v="3"/>
    <x v="1"/>
    <x v="4"/>
    <s v="América do Sul"/>
    <x v="3"/>
  </r>
  <r>
    <n v="45299"/>
    <x v="789"/>
    <x v="11894"/>
    <x v="2861"/>
    <x v="1"/>
    <x v="18"/>
    <x v="140"/>
    <x v="611"/>
    <s v="CA-1098"/>
    <x v="3"/>
    <x v="1"/>
    <x v="3"/>
    <s v="América do Sul"/>
    <x v="3"/>
  </r>
  <r>
    <n v="45300"/>
    <x v="789"/>
    <x v="11877"/>
    <x v="2835"/>
    <x v="1"/>
    <x v="18"/>
    <x v="140"/>
    <x v="611"/>
    <s v="CA-1098"/>
    <x v="3"/>
    <x v="1"/>
    <x v="7"/>
    <s v="América do Sul"/>
    <x v="3"/>
  </r>
  <r>
    <n v="45339"/>
    <x v="789"/>
    <x v="11888"/>
    <x v="2868"/>
    <x v="1"/>
    <x v="18"/>
    <x v="140"/>
    <x v="611"/>
    <s v="CA-1098"/>
    <x v="3"/>
    <x v="1"/>
    <x v="3"/>
    <s v="América do Sul"/>
    <x v="3"/>
  </r>
  <r>
    <n v="45341"/>
    <x v="789"/>
    <x v="11889"/>
    <x v="2833"/>
    <x v="1"/>
    <x v="18"/>
    <x v="140"/>
    <x v="611"/>
    <s v="CA-1098"/>
    <x v="3"/>
    <x v="1"/>
    <x v="3"/>
    <s v="América do Sul"/>
    <x v="3"/>
  </r>
  <r>
    <n v="45273"/>
    <x v="789"/>
    <x v="11895"/>
    <x v="2846"/>
    <x v="1"/>
    <x v="18"/>
    <x v="139"/>
    <x v="612"/>
    <s v="BK-M82B-42"/>
    <x v="7"/>
    <x v="2"/>
    <x v="4"/>
    <s v="América do Sul"/>
    <x v="3"/>
  </r>
  <r>
    <n v="45296"/>
    <x v="789"/>
    <x v="11893"/>
    <x v="2866"/>
    <x v="1"/>
    <x v="18"/>
    <x v="139"/>
    <x v="612"/>
    <s v="BK-M82B-48"/>
    <x v="7"/>
    <x v="2"/>
    <x v="4"/>
    <s v="América do Sul"/>
    <x v="3"/>
  </r>
  <r>
    <n v="45311"/>
    <x v="789"/>
    <x v="2101"/>
    <x v="2885"/>
    <x v="1"/>
    <x v="18"/>
    <x v="139"/>
    <x v="612"/>
    <s v="BK-M82B-42"/>
    <x v="7"/>
    <x v="2"/>
    <x v="3"/>
    <s v="América do Sul"/>
    <x v="3"/>
  </r>
  <r>
    <n v="45328"/>
    <x v="789"/>
    <x v="1946"/>
    <x v="2838"/>
    <x v="1"/>
    <x v="18"/>
    <x v="139"/>
    <x v="612"/>
    <s v="BK-M82B-38"/>
    <x v="7"/>
    <x v="2"/>
    <x v="3"/>
    <s v="América do Sul"/>
    <x v="3"/>
  </r>
  <r>
    <n v="45329"/>
    <x v="789"/>
    <x v="11885"/>
    <x v="2844"/>
    <x v="1"/>
    <x v="18"/>
    <x v="139"/>
    <x v="612"/>
    <s v="BK-M82B-38"/>
    <x v="7"/>
    <x v="2"/>
    <x v="7"/>
    <s v="América do Sul"/>
    <x v="3"/>
  </r>
  <r>
    <n v="45334"/>
    <x v="789"/>
    <x v="1974"/>
    <x v="2853"/>
    <x v="1"/>
    <x v="18"/>
    <x v="139"/>
    <x v="612"/>
    <s v="BK-M82B-44"/>
    <x v="7"/>
    <x v="2"/>
    <x v="3"/>
    <s v="América do Sul"/>
    <x v="3"/>
  </r>
  <r>
    <n v="45343"/>
    <x v="789"/>
    <x v="2092"/>
    <x v="2882"/>
    <x v="1"/>
    <x v="18"/>
    <x v="139"/>
    <x v="612"/>
    <s v="BK-M82B-48"/>
    <x v="7"/>
    <x v="2"/>
    <x v="4"/>
    <s v="América do Sul"/>
    <x v="3"/>
  </r>
  <r>
    <n v="45270"/>
    <x v="789"/>
    <x v="2030"/>
    <x v="2856"/>
    <x v="1"/>
    <x v="18"/>
    <x v="144"/>
    <x v="680"/>
    <s v="BK-R93R-62"/>
    <x v="5"/>
    <x v="2"/>
    <x v="7"/>
    <s v="América do Sul"/>
    <x v="3"/>
  </r>
  <r>
    <n v="45277"/>
    <x v="789"/>
    <x v="2041"/>
    <x v="2858"/>
    <x v="1"/>
    <x v="18"/>
    <x v="144"/>
    <x v="680"/>
    <s v="BK-R93R-48"/>
    <x v="5"/>
    <x v="2"/>
    <x v="4"/>
    <s v="América do Sul"/>
    <x v="3"/>
  </r>
  <r>
    <n v="45278"/>
    <x v="789"/>
    <x v="11901"/>
    <x v="2865"/>
    <x v="1"/>
    <x v="18"/>
    <x v="144"/>
    <x v="680"/>
    <s v="BK-R93R-52"/>
    <x v="5"/>
    <x v="2"/>
    <x v="2"/>
    <s v="América do Sul"/>
    <x v="3"/>
  </r>
  <r>
    <n v="45291"/>
    <x v="789"/>
    <x v="1970"/>
    <x v="2850"/>
    <x v="1"/>
    <x v="18"/>
    <x v="144"/>
    <x v="680"/>
    <s v="BK-R93R-44"/>
    <x v="5"/>
    <x v="2"/>
    <x v="3"/>
    <s v="América do Sul"/>
    <x v="3"/>
  </r>
  <r>
    <n v="45305"/>
    <x v="789"/>
    <x v="11879"/>
    <x v="2840"/>
    <x v="1"/>
    <x v="18"/>
    <x v="144"/>
    <x v="680"/>
    <s v="BK-R93R-56"/>
    <x v="5"/>
    <x v="2"/>
    <x v="2"/>
    <s v="América do Sul"/>
    <x v="3"/>
  </r>
  <r>
    <n v="45332"/>
    <x v="789"/>
    <x v="2003"/>
    <x v="2873"/>
    <x v="1"/>
    <x v="18"/>
    <x v="144"/>
    <x v="680"/>
    <s v="BK-R93R-48"/>
    <x v="5"/>
    <x v="2"/>
    <x v="3"/>
    <s v="América do Sul"/>
    <x v="3"/>
  </r>
  <r>
    <n v="45338"/>
    <x v="789"/>
    <x v="1964"/>
    <x v="2867"/>
    <x v="1"/>
    <x v="18"/>
    <x v="144"/>
    <x v="680"/>
    <s v="BK-R93R-62"/>
    <x v="5"/>
    <x v="2"/>
    <x v="4"/>
    <s v="América do Sul"/>
    <x v="3"/>
  </r>
  <r>
    <n v="45338"/>
    <x v="789"/>
    <x v="1964"/>
    <x v="2867"/>
    <x v="1"/>
    <x v="18"/>
    <x v="144"/>
    <x v="680"/>
    <s v="BK-R93R-44"/>
    <x v="5"/>
    <x v="2"/>
    <x v="4"/>
    <s v="América do Sul"/>
    <x v="3"/>
  </r>
  <r>
    <n v="45339"/>
    <x v="789"/>
    <x v="11888"/>
    <x v="2868"/>
    <x v="1"/>
    <x v="18"/>
    <x v="144"/>
    <x v="680"/>
    <s v="BK-R93R-56"/>
    <x v="5"/>
    <x v="2"/>
    <x v="3"/>
    <s v="América do Sul"/>
    <x v="3"/>
  </r>
  <r>
    <n v="45266"/>
    <x v="789"/>
    <x v="2005"/>
    <x v="2886"/>
    <x v="1"/>
    <x v="18"/>
    <x v="142"/>
    <x v="613"/>
    <s v="BK-M82S-48"/>
    <x v="7"/>
    <x v="2"/>
    <x v="4"/>
    <s v="América do Sul"/>
    <x v="3"/>
  </r>
  <r>
    <n v="45273"/>
    <x v="789"/>
    <x v="11895"/>
    <x v="2846"/>
    <x v="1"/>
    <x v="18"/>
    <x v="142"/>
    <x v="613"/>
    <s v="BK-M82S-42"/>
    <x v="7"/>
    <x v="2"/>
    <x v="4"/>
    <s v="América do Sul"/>
    <x v="3"/>
  </r>
  <r>
    <n v="45290"/>
    <x v="789"/>
    <x v="11890"/>
    <x v="2849"/>
    <x v="1"/>
    <x v="18"/>
    <x v="142"/>
    <x v="613"/>
    <s v="BK-M82S-42"/>
    <x v="7"/>
    <x v="2"/>
    <x v="3"/>
    <s v="América do Sul"/>
    <x v="3"/>
  </r>
  <r>
    <n v="45294"/>
    <x v="789"/>
    <x v="1933"/>
    <x v="2851"/>
    <x v="1"/>
    <x v="18"/>
    <x v="142"/>
    <x v="613"/>
    <s v="BK-M82S-48"/>
    <x v="7"/>
    <x v="2"/>
    <x v="4"/>
    <s v="América do Sul"/>
    <x v="3"/>
  </r>
  <r>
    <n v="45294"/>
    <x v="789"/>
    <x v="1933"/>
    <x v="2851"/>
    <x v="1"/>
    <x v="18"/>
    <x v="142"/>
    <x v="613"/>
    <s v="BK-M82S-38"/>
    <x v="7"/>
    <x v="2"/>
    <x v="4"/>
    <s v="América do Sul"/>
    <x v="3"/>
  </r>
  <r>
    <n v="45296"/>
    <x v="789"/>
    <x v="11893"/>
    <x v="2866"/>
    <x v="1"/>
    <x v="18"/>
    <x v="142"/>
    <x v="613"/>
    <s v="BK-M82S-44"/>
    <x v="7"/>
    <x v="2"/>
    <x v="4"/>
    <s v="América do Sul"/>
    <x v="3"/>
  </r>
  <r>
    <n v="45308"/>
    <x v="789"/>
    <x v="11878"/>
    <x v="2837"/>
    <x v="1"/>
    <x v="18"/>
    <x v="142"/>
    <x v="613"/>
    <s v="BK-M82S-48"/>
    <x v="7"/>
    <x v="2"/>
    <x v="4"/>
    <s v="América do Sul"/>
    <x v="3"/>
  </r>
  <r>
    <n v="45315"/>
    <x v="789"/>
    <x v="11882"/>
    <x v="2872"/>
    <x v="1"/>
    <x v="18"/>
    <x v="142"/>
    <x v="613"/>
    <s v="BK-M82S-38"/>
    <x v="7"/>
    <x v="2"/>
    <x v="2"/>
    <s v="América do Sul"/>
    <x v="3"/>
  </r>
  <r>
    <n v="45336"/>
    <x v="789"/>
    <x v="11903"/>
    <x v="2870"/>
    <x v="1"/>
    <x v="18"/>
    <x v="142"/>
    <x v="613"/>
    <s v="BK-M82S-38"/>
    <x v="7"/>
    <x v="2"/>
    <x v="4"/>
    <s v="América do Sul"/>
    <x v="3"/>
  </r>
  <r>
    <n v="45342"/>
    <x v="789"/>
    <x v="2038"/>
    <x v="2845"/>
    <x v="1"/>
    <x v="18"/>
    <x v="142"/>
    <x v="613"/>
    <s v="BK-M82S-44"/>
    <x v="7"/>
    <x v="2"/>
    <x v="4"/>
    <s v="América do Sul"/>
    <x v="3"/>
  </r>
  <r>
    <n v="45308"/>
    <x v="789"/>
    <x v="11878"/>
    <x v="2837"/>
    <x v="1"/>
    <x v="18"/>
    <x v="80"/>
    <x v="223"/>
    <s v="FR-M94S-52"/>
    <x v="15"/>
    <x v="3"/>
    <x v="4"/>
    <s v="América do Sul"/>
    <x v="3"/>
  </r>
  <r>
    <n v="45308"/>
    <x v="789"/>
    <x v="11878"/>
    <x v="2837"/>
    <x v="1"/>
    <x v="18"/>
    <x v="58"/>
    <x v="225"/>
    <s v="FR-M94B-48"/>
    <x v="15"/>
    <x v="3"/>
    <x v="4"/>
    <s v="América do Sul"/>
    <x v="3"/>
  </r>
  <r>
    <n v="45289"/>
    <x v="789"/>
    <x v="2064"/>
    <x v="2848"/>
    <x v="1"/>
    <x v="18"/>
    <x v="145"/>
    <x v="682"/>
    <s v="FR-M94B-38"/>
    <x v="15"/>
    <x v="3"/>
    <x v="7"/>
    <s v="América do Sul"/>
    <x v="3"/>
  </r>
  <r>
    <n v="45300"/>
    <x v="789"/>
    <x v="11877"/>
    <x v="2835"/>
    <x v="1"/>
    <x v="18"/>
    <x v="145"/>
    <x v="682"/>
    <s v="FR-M94B-38"/>
    <x v="15"/>
    <x v="3"/>
    <x v="7"/>
    <s v="América do Sul"/>
    <x v="3"/>
  </r>
  <r>
    <n v="45315"/>
    <x v="789"/>
    <x v="11882"/>
    <x v="2872"/>
    <x v="1"/>
    <x v="18"/>
    <x v="146"/>
    <x v="681"/>
    <s v="FR-M94S-38"/>
    <x v="15"/>
    <x v="3"/>
    <x v="2"/>
    <s v="América do Sul"/>
    <x v="3"/>
  </r>
  <r>
    <n v="45315"/>
    <x v="789"/>
    <x v="11882"/>
    <x v="2872"/>
    <x v="1"/>
    <x v="18"/>
    <x v="137"/>
    <x v="615"/>
    <s v="SO-B909-M"/>
    <x v="13"/>
    <x v="1"/>
    <x v="2"/>
    <s v="América do Sul"/>
    <x v="3"/>
  </r>
  <r>
    <n v="45336"/>
    <x v="789"/>
    <x v="11903"/>
    <x v="2870"/>
    <x v="1"/>
    <x v="18"/>
    <x v="137"/>
    <x v="615"/>
    <s v="SO-B909-M"/>
    <x v="13"/>
    <x v="1"/>
    <x v="4"/>
    <s v="América do Sul"/>
    <x v="3"/>
  </r>
  <r>
    <n v="45296"/>
    <x v="789"/>
    <x v="11893"/>
    <x v="2866"/>
    <x v="1"/>
    <x v="18"/>
    <x v="141"/>
    <x v="616"/>
    <s v="HL-U509-B"/>
    <x v="2"/>
    <x v="0"/>
    <x v="4"/>
    <s v="América do Sul"/>
    <x v="3"/>
  </r>
  <r>
    <n v="45299"/>
    <x v="789"/>
    <x v="11894"/>
    <x v="2861"/>
    <x v="1"/>
    <x v="18"/>
    <x v="141"/>
    <x v="616"/>
    <s v="HL-U509-B"/>
    <x v="2"/>
    <x v="0"/>
    <x v="3"/>
    <s v="América do Sul"/>
    <x v="3"/>
  </r>
  <r>
    <n v="45305"/>
    <x v="789"/>
    <x v="11879"/>
    <x v="2840"/>
    <x v="1"/>
    <x v="18"/>
    <x v="141"/>
    <x v="616"/>
    <s v="HL-U509-B"/>
    <x v="2"/>
    <x v="0"/>
    <x v="2"/>
    <s v="América do Sul"/>
    <x v="3"/>
  </r>
  <r>
    <n v="45313"/>
    <x v="789"/>
    <x v="1976"/>
    <x v="2843"/>
    <x v="1"/>
    <x v="18"/>
    <x v="141"/>
    <x v="616"/>
    <s v="HL-U509-B"/>
    <x v="2"/>
    <x v="0"/>
    <x v="2"/>
    <s v="América do Sul"/>
    <x v="3"/>
  </r>
  <r>
    <n v="45323"/>
    <x v="789"/>
    <x v="1971"/>
    <x v="2832"/>
    <x v="1"/>
    <x v="18"/>
    <x v="141"/>
    <x v="616"/>
    <s v="HL-U509-B"/>
    <x v="2"/>
    <x v="0"/>
    <x v="2"/>
    <s v="América do Sul"/>
    <x v="3"/>
  </r>
  <r>
    <n v="45335"/>
    <x v="789"/>
    <x v="11887"/>
    <x v="2854"/>
    <x v="1"/>
    <x v="18"/>
    <x v="141"/>
    <x v="616"/>
    <s v="HL-U509-B"/>
    <x v="2"/>
    <x v="0"/>
    <x v="4"/>
    <s v="América do Sul"/>
    <x v="3"/>
  </r>
  <r>
    <n v="45318"/>
    <x v="789"/>
    <x v="11886"/>
    <x v="2869"/>
    <x v="1"/>
    <x v="18"/>
    <x v="141"/>
    <x v="616"/>
    <s v="HL-U509"/>
    <x v="2"/>
    <x v="0"/>
    <x v="4"/>
    <s v="América do Sul"/>
    <x v="3"/>
  </r>
  <r>
    <n v="45301"/>
    <x v="789"/>
    <x v="11884"/>
    <x v="2842"/>
    <x v="1"/>
    <x v="18"/>
    <x v="134"/>
    <x v="617"/>
    <s v="LJ-0192-X"/>
    <x v="6"/>
    <x v="1"/>
    <x v="3"/>
    <s v="América do Sul"/>
    <x v="3"/>
  </r>
  <r>
    <n v="45335"/>
    <x v="789"/>
    <x v="11887"/>
    <x v="2854"/>
    <x v="1"/>
    <x v="18"/>
    <x v="134"/>
    <x v="617"/>
    <s v="LJ-0192-X"/>
    <x v="6"/>
    <x v="1"/>
    <x v="4"/>
    <s v="América do Sul"/>
    <x v="3"/>
  </r>
  <r>
    <n v="45288"/>
    <x v="789"/>
    <x v="11881"/>
    <x v="2841"/>
    <x v="1"/>
    <x v="18"/>
    <x v="134"/>
    <x v="617"/>
    <s v="LJ-0192-L"/>
    <x v="6"/>
    <x v="1"/>
    <x v="7"/>
    <s v="América do Sul"/>
    <x v="3"/>
  </r>
  <r>
    <n v="45329"/>
    <x v="789"/>
    <x v="11885"/>
    <x v="2844"/>
    <x v="1"/>
    <x v="18"/>
    <x v="134"/>
    <x v="617"/>
    <s v="LJ-0192-L"/>
    <x v="6"/>
    <x v="1"/>
    <x v="7"/>
    <s v="América do Sul"/>
    <x v="3"/>
  </r>
  <r>
    <n v="45271"/>
    <x v="789"/>
    <x v="12120"/>
    <x v="2884"/>
    <x v="1"/>
    <x v="18"/>
    <x v="135"/>
    <x v="618"/>
    <s v="BK-R50R-62"/>
    <x v="5"/>
    <x v="2"/>
    <x v="4"/>
    <s v="América do Sul"/>
    <x v="3"/>
  </r>
  <r>
    <n v="45271"/>
    <x v="789"/>
    <x v="12120"/>
    <x v="2884"/>
    <x v="1"/>
    <x v="18"/>
    <x v="135"/>
    <x v="618"/>
    <s v="BK-R50R-44"/>
    <x v="5"/>
    <x v="2"/>
    <x v="4"/>
    <s v="América do Sul"/>
    <x v="3"/>
  </r>
  <r>
    <n v="45272"/>
    <x v="789"/>
    <x v="2010"/>
    <x v="2877"/>
    <x v="1"/>
    <x v="18"/>
    <x v="135"/>
    <x v="618"/>
    <s v="BK-R50B-58"/>
    <x v="5"/>
    <x v="2"/>
    <x v="2"/>
    <s v="América do Sul"/>
    <x v="3"/>
  </r>
  <r>
    <n v="45277"/>
    <x v="789"/>
    <x v="2041"/>
    <x v="2858"/>
    <x v="1"/>
    <x v="18"/>
    <x v="135"/>
    <x v="618"/>
    <s v="BK-R50B-48"/>
    <x v="5"/>
    <x v="2"/>
    <x v="4"/>
    <s v="América do Sul"/>
    <x v="3"/>
  </r>
  <r>
    <n v="45278"/>
    <x v="789"/>
    <x v="11901"/>
    <x v="2865"/>
    <x v="1"/>
    <x v="18"/>
    <x v="135"/>
    <x v="618"/>
    <s v="BK-R50B-52"/>
    <x v="5"/>
    <x v="2"/>
    <x v="2"/>
    <s v="América do Sul"/>
    <x v="3"/>
  </r>
  <r>
    <n v="45280"/>
    <x v="789"/>
    <x v="11898"/>
    <x v="2878"/>
    <x v="1"/>
    <x v="18"/>
    <x v="135"/>
    <x v="618"/>
    <s v="BK-R50R-52"/>
    <x v="5"/>
    <x v="2"/>
    <x v="2"/>
    <s v="América do Sul"/>
    <x v="3"/>
  </r>
  <r>
    <n v="45288"/>
    <x v="789"/>
    <x v="11881"/>
    <x v="2841"/>
    <x v="1"/>
    <x v="18"/>
    <x v="135"/>
    <x v="618"/>
    <s v="BK-R50R-52"/>
    <x v="5"/>
    <x v="2"/>
    <x v="7"/>
    <s v="América do Sul"/>
    <x v="3"/>
  </r>
  <r>
    <n v="45291"/>
    <x v="789"/>
    <x v="1970"/>
    <x v="2850"/>
    <x v="1"/>
    <x v="18"/>
    <x v="135"/>
    <x v="618"/>
    <s v="BK-R50R-60"/>
    <x v="5"/>
    <x v="2"/>
    <x v="3"/>
    <s v="América do Sul"/>
    <x v="3"/>
  </r>
  <r>
    <n v="45291"/>
    <x v="789"/>
    <x v="1970"/>
    <x v="2850"/>
    <x v="1"/>
    <x v="18"/>
    <x v="135"/>
    <x v="618"/>
    <s v="BK-R50R-62"/>
    <x v="5"/>
    <x v="2"/>
    <x v="3"/>
    <s v="América do Sul"/>
    <x v="3"/>
  </r>
  <r>
    <n v="45298"/>
    <x v="789"/>
    <x v="2063"/>
    <x v="2860"/>
    <x v="1"/>
    <x v="18"/>
    <x v="135"/>
    <x v="618"/>
    <s v="BK-R50R-52"/>
    <x v="5"/>
    <x v="2"/>
    <x v="4"/>
    <s v="América do Sul"/>
    <x v="3"/>
  </r>
  <r>
    <n v="45299"/>
    <x v="789"/>
    <x v="11894"/>
    <x v="2861"/>
    <x v="1"/>
    <x v="18"/>
    <x v="135"/>
    <x v="618"/>
    <s v="BK-R50R-48"/>
    <x v="5"/>
    <x v="2"/>
    <x v="3"/>
    <s v="América do Sul"/>
    <x v="3"/>
  </r>
  <r>
    <n v="45301"/>
    <x v="789"/>
    <x v="11884"/>
    <x v="2842"/>
    <x v="1"/>
    <x v="18"/>
    <x v="135"/>
    <x v="618"/>
    <s v="BK-R50B-60"/>
    <x v="5"/>
    <x v="2"/>
    <x v="3"/>
    <s v="América do Sul"/>
    <x v="3"/>
  </r>
  <r>
    <n v="45301"/>
    <x v="789"/>
    <x v="11884"/>
    <x v="2842"/>
    <x v="1"/>
    <x v="18"/>
    <x v="135"/>
    <x v="618"/>
    <s v="BK-R50R-48"/>
    <x v="5"/>
    <x v="2"/>
    <x v="3"/>
    <s v="América do Sul"/>
    <x v="3"/>
  </r>
  <r>
    <n v="45301"/>
    <x v="789"/>
    <x v="11884"/>
    <x v="2842"/>
    <x v="1"/>
    <x v="18"/>
    <x v="135"/>
    <x v="618"/>
    <s v="BK-R50B-58"/>
    <x v="5"/>
    <x v="2"/>
    <x v="3"/>
    <s v="América do Sul"/>
    <x v="3"/>
  </r>
  <r>
    <n v="45302"/>
    <x v="789"/>
    <x v="7510"/>
    <x v="2887"/>
    <x v="1"/>
    <x v="18"/>
    <x v="135"/>
    <x v="618"/>
    <s v="BK-R50B-60"/>
    <x v="5"/>
    <x v="2"/>
    <x v="4"/>
    <s v="América do Sul"/>
    <x v="3"/>
  </r>
  <r>
    <n v="45305"/>
    <x v="789"/>
    <x v="11879"/>
    <x v="2840"/>
    <x v="1"/>
    <x v="18"/>
    <x v="135"/>
    <x v="618"/>
    <s v="BK-R50R-52"/>
    <x v="5"/>
    <x v="2"/>
    <x v="2"/>
    <s v="América do Sul"/>
    <x v="3"/>
  </r>
  <r>
    <n v="45313"/>
    <x v="789"/>
    <x v="1976"/>
    <x v="2843"/>
    <x v="1"/>
    <x v="18"/>
    <x v="135"/>
    <x v="618"/>
    <s v="BK-R50B-60"/>
    <x v="5"/>
    <x v="2"/>
    <x v="2"/>
    <s v="América do Sul"/>
    <x v="3"/>
  </r>
  <r>
    <n v="45314"/>
    <x v="789"/>
    <x v="11892"/>
    <x v="2881"/>
    <x v="1"/>
    <x v="18"/>
    <x v="135"/>
    <x v="618"/>
    <s v="BK-R50B-60"/>
    <x v="5"/>
    <x v="2"/>
    <x v="2"/>
    <s v="América do Sul"/>
    <x v="3"/>
  </r>
  <r>
    <n v="45317"/>
    <x v="789"/>
    <x v="1984"/>
    <x v="2852"/>
    <x v="1"/>
    <x v="18"/>
    <x v="135"/>
    <x v="618"/>
    <s v="BK-R50R-62"/>
    <x v="5"/>
    <x v="2"/>
    <x v="3"/>
    <s v="América do Sul"/>
    <x v="3"/>
  </r>
  <r>
    <n v="45322"/>
    <x v="789"/>
    <x v="11899"/>
    <x v="2862"/>
    <x v="1"/>
    <x v="18"/>
    <x v="135"/>
    <x v="618"/>
    <s v="BK-R50B-52"/>
    <x v="5"/>
    <x v="2"/>
    <x v="3"/>
    <s v="América do Sul"/>
    <x v="3"/>
  </r>
  <r>
    <n v="45323"/>
    <x v="789"/>
    <x v="1971"/>
    <x v="2832"/>
    <x v="1"/>
    <x v="18"/>
    <x v="135"/>
    <x v="618"/>
    <s v="BK-R50B-52"/>
    <x v="5"/>
    <x v="2"/>
    <x v="2"/>
    <s v="América do Sul"/>
    <x v="3"/>
  </r>
  <r>
    <n v="45335"/>
    <x v="789"/>
    <x v="11887"/>
    <x v="2854"/>
    <x v="1"/>
    <x v="18"/>
    <x v="135"/>
    <x v="618"/>
    <s v="BK-R50R-48"/>
    <x v="5"/>
    <x v="2"/>
    <x v="4"/>
    <s v="América do Sul"/>
    <x v="3"/>
  </r>
  <r>
    <n v="45338"/>
    <x v="789"/>
    <x v="1964"/>
    <x v="2867"/>
    <x v="1"/>
    <x v="18"/>
    <x v="135"/>
    <x v="618"/>
    <s v="BK-R50R-62"/>
    <x v="5"/>
    <x v="2"/>
    <x v="4"/>
    <s v="América do Sul"/>
    <x v="3"/>
  </r>
  <r>
    <n v="45338"/>
    <x v="789"/>
    <x v="1964"/>
    <x v="2867"/>
    <x v="1"/>
    <x v="18"/>
    <x v="135"/>
    <x v="618"/>
    <s v="BK-R50B-44"/>
    <x v="5"/>
    <x v="2"/>
    <x v="4"/>
    <s v="América do Sul"/>
    <x v="3"/>
  </r>
  <r>
    <n v="45344"/>
    <x v="789"/>
    <x v="11883"/>
    <x v="2855"/>
    <x v="1"/>
    <x v="18"/>
    <x v="135"/>
    <x v="618"/>
    <s v="BK-R50B-52"/>
    <x v="5"/>
    <x v="2"/>
    <x v="4"/>
    <s v="América do Sul"/>
    <x v="3"/>
  </r>
  <r>
    <n v="45344"/>
    <x v="789"/>
    <x v="11883"/>
    <x v="2855"/>
    <x v="1"/>
    <x v="18"/>
    <x v="135"/>
    <x v="618"/>
    <s v="BK-R50B-48"/>
    <x v="5"/>
    <x v="2"/>
    <x v="4"/>
    <s v="América do Sul"/>
    <x v="3"/>
  </r>
  <r>
    <n v="45344"/>
    <x v="789"/>
    <x v="11883"/>
    <x v="2855"/>
    <x v="1"/>
    <x v="18"/>
    <x v="135"/>
    <x v="618"/>
    <s v="BK-R50B-58"/>
    <x v="5"/>
    <x v="2"/>
    <x v="4"/>
    <s v="América do Sul"/>
    <x v="3"/>
  </r>
  <r>
    <n v="45280"/>
    <x v="789"/>
    <x v="11898"/>
    <x v="2878"/>
    <x v="1"/>
    <x v="19"/>
    <x v="136"/>
    <x v="619"/>
    <s v="BK-R68R-52"/>
    <x v="5"/>
    <x v="2"/>
    <x v="2"/>
    <s v="América do Sul"/>
    <x v="3"/>
  </r>
  <r>
    <n v="45288"/>
    <x v="789"/>
    <x v="11881"/>
    <x v="2841"/>
    <x v="1"/>
    <x v="19"/>
    <x v="136"/>
    <x v="619"/>
    <s v="BK-R68R-52"/>
    <x v="5"/>
    <x v="2"/>
    <x v="7"/>
    <s v="América do Sul"/>
    <x v="3"/>
  </r>
  <r>
    <n v="45291"/>
    <x v="789"/>
    <x v="1970"/>
    <x v="2850"/>
    <x v="1"/>
    <x v="19"/>
    <x v="136"/>
    <x v="619"/>
    <s v="BK-R68R-52"/>
    <x v="5"/>
    <x v="2"/>
    <x v="3"/>
    <s v="América do Sul"/>
    <x v="3"/>
  </r>
  <r>
    <n v="45297"/>
    <x v="789"/>
    <x v="2043"/>
    <x v="2888"/>
    <x v="1"/>
    <x v="19"/>
    <x v="136"/>
    <x v="619"/>
    <s v="BK-R68R-52"/>
    <x v="5"/>
    <x v="2"/>
    <x v="4"/>
    <s v="América do Sul"/>
    <x v="3"/>
  </r>
  <r>
    <n v="45298"/>
    <x v="789"/>
    <x v="2063"/>
    <x v="2860"/>
    <x v="1"/>
    <x v="19"/>
    <x v="136"/>
    <x v="619"/>
    <s v="BK-R68R-52"/>
    <x v="5"/>
    <x v="2"/>
    <x v="4"/>
    <s v="América do Sul"/>
    <x v="3"/>
  </r>
  <r>
    <n v="45301"/>
    <x v="789"/>
    <x v="11884"/>
    <x v="2842"/>
    <x v="1"/>
    <x v="19"/>
    <x v="136"/>
    <x v="619"/>
    <s v="BK-R68R-52"/>
    <x v="5"/>
    <x v="2"/>
    <x v="3"/>
    <s v="América do Sul"/>
    <x v="3"/>
  </r>
  <r>
    <n v="45305"/>
    <x v="789"/>
    <x v="11879"/>
    <x v="2840"/>
    <x v="1"/>
    <x v="19"/>
    <x v="136"/>
    <x v="619"/>
    <s v="BK-R68R-52"/>
    <x v="5"/>
    <x v="2"/>
    <x v="2"/>
    <s v="América do Sul"/>
    <x v="3"/>
  </r>
  <r>
    <n v="45306"/>
    <x v="789"/>
    <x v="1997"/>
    <x v="2880"/>
    <x v="1"/>
    <x v="19"/>
    <x v="136"/>
    <x v="619"/>
    <s v="BK-R68R-52"/>
    <x v="5"/>
    <x v="2"/>
    <x v="2"/>
    <s v="América do Sul"/>
    <x v="3"/>
  </r>
  <r>
    <n v="45309"/>
    <x v="789"/>
    <x v="2012"/>
    <x v="2889"/>
    <x v="1"/>
    <x v="19"/>
    <x v="136"/>
    <x v="619"/>
    <s v="BK-R68R-52"/>
    <x v="5"/>
    <x v="2"/>
    <x v="4"/>
    <s v="América do Sul"/>
    <x v="3"/>
  </r>
  <r>
    <n v="45314"/>
    <x v="789"/>
    <x v="11892"/>
    <x v="2881"/>
    <x v="1"/>
    <x v="19"/>
    <x v="136"/>
    <x v="619"/>
    <s v="BK-R68R-52"/>
    <x v="5"/>
    <x v="2"/>
    <x v="2"/>
    <s v="América do Sul"/>
    <x v="3"/>
  </r>
  <r>
    <n v="45325"/>
    <x v="789"/>
    <x v="1992"/>
    <x v="2890"/>
    <x v="1"/>
    <x v="19"/>
    <x v="136"/>
    <x v="619"/>
    <s v="BK-R68R-52"/>
    <x v="5"/>
    <x v="2"/>
    <x v="3"/>
    <s v="América do Sul"/>
    <x v="3"/>
  </r>
  <r>
    <n v="45338"/>
    <x v="789"/>
    <x v="1964"/>
    <x v="2867"/>
    <x v="1"/>
    <x v="19"/>
    <x v="136"/>
    <x v="619"/>
    <s v="BK-R68R-52"/>
    <x v="5"/>
    <x v="2"/>
    <x v="4"/>
    <s v="América do Sul"/>
    <x v="3"/>
  </r>
  <r>
    <n v="45285"/>
    <x v="789"/>
    <x v="2065"/>
    <x v="2847"/>
    <x v="1"/>
    <x v="19"/>
    <x v="136"/>
    <x v="619"/>
    <s v="BK-R68R-58"/>
    <x v="5"/>
    <x v="2"/>
    <x v="4"/>
    <s v="América do Sul"/>
    <x v="3"/>
  </r>
  <r>
    <n v="45297"/>
    <x v="789"/>
    <x v="2043"/>
    <x v="2888"/>
    <x v="1"/>
    <x v="19"/>
    <x v="136"/>
    <x v="619"/>
    <s v="BK-R68R-58"/>
    <x v="5"/>
    <x v="2"/>
    <x v="4"/>
    <s v="América do Sul"/>
    <x v="3"/>
  </r>
  <r>
    <n v="45299"/>
    <x v="789"/>
    <x v="11894"/>
    <x v="2861"/>
    <x v="1"/>
    <x v="19"/>
    <x v="136"/>
    <x v="619"/>
    <s v="BK-R68R-58"/>
    <x v="5"/>
    <x v="2"/>
    <x v="3"/>
    <s v="América do Sul"/>
    <x v="3"/>
  </r>
  <r>
    <n v="45301"/>
    <x v="789"/>
    <x v="11884"/>
    <x v="2842"/>
    <x v="1"/>
    <x v="19"/>
    <x v="136"/>
    <x v="619"/>
    <s v="BK-R68R-58"/>
    <x v="5"/>
    <x v="2"/>
    <x v="3"/>
    <s v="América do Sul"/>
    <x v="3"/>
  </r>
  <r>
    <n v="45305"/>
    <x v="789"/>
    <x v="11879"/>
    <x v="2840"/>
    <x v="1"/>
    <x v="19"/>
    <x v="136"/>
    <x v="619"/>
    <s v="BK-R68R-58"/>
    <x v="5"/>
    <x v="2"/>
    <x v="2"/>
    <s v="América do Sul"/>
    <x v="3"/>
  </r>
  <r>
    <n v="45339"/>
    <x v="789"/>
    <x v="11888"/>
    <x v="2868"/>
    <x v="1"/>
    <x v="19"/>
    <x v="136"/>
    <x v="619"/>
    <s v="BK-R68R-58"/>
    <x v="5"/>
    <x v="2"/>
    <x v="3"/>
    <s v="América do Sul"/>
    <x v="3"/>
  </r>
  <r>
    <n v="45280"/>
    <x v="789"/>
    <x v="11898"/>
    <x v="2878"/>
    <x v="1"/>
    <x v="19"/>
    <x v="136"/>
    <x v="619"/>
    <s v="BK-R68R-44"/>
    <x v="5"/>
    <x v="2"/>
    <x v="2"/>
    <s v="América do Sul"/>
    <x v="3"/>
  </r>
  <r>
    <n v="45283"/>
    <x v="789"/>
    <x v="11905"/>
    <x v="2879"/>
    <x v="1"/>
    <x v="19"/>
    <x v="136"/>
    <x v="619"/>
    <s v="BK-R68R-48"/>
    <x v="5"/>
    <x v="2"/>
    <x v="4"/>
    <s v="América do Sul"/>
    <x v="3"/>
  </r>
  <r>
    <n v="45283"/>
    <x v="789"/>
    <x v="11905"/>
    <x v="2879"/>
    <x v="1"/>
    <x v="19"/>
    <x v="136"/>
    <x v="619"/>
    <s v="BK-R68R-44"/>
    <x v="5"/>
    <x v="2"/>
    <x v="4"/>
    <s v="América do Sul"/>
    <x v="3"/>
  </r>
  <r>
    <n v="45298"/>
    <x v="789"/>
    <x v="2063"/>
    <x v="2860"/>
    <x v="1"/>
    <x v="19"/>
    <x v="136"/>
    <x v="619"/>
    <s v="BK-R68R-60"/>
    <x v="5"/>
    <x v="2"/>
    <x v="4"/>
    <s v="América do Sul"/>
    <x v="3"/>
  </r>
  <r>
    <n v="45298"/>
    <x v="789"/>
    <x v="2063"/>
    <x v="2860"/>
    <x v="1"/>
    <x v="19"/>
    <x v="136"/>
    <x v="619"/>
    <s v="BK-R68R-48"/>
    <x v="5"/>
    <x v="2"/>
    <x v="4"/>
    <s v="América do Sul"/>
    <x v="3"/>
  </r>
  <r>
    <n v="45299"/>
    <x v="789"/>
    <x v="11894"/>
    <x v="2861"/>
    <x v="1"/>
    <x v="19"/>
    <x v="136"/>
    <x v="619"/>
    <s v="BK-R68R-48"/>
    <x v="5"/>
    <x v="2"/>
    <x v="3"/>
    <s v="América do Sul"/>
    <x v="3"/>
  </r>
  <r>
    <n v="45299"/>
    <x v="789"/>
    <x v="11894"/>
    <x v="2861"/>
    <x v="1"/>
    <x v="19"/>
    <x v="136"/>
    <x v="619"/>
    <s v="BK-R68R-44"/>
    <x v="5"/>
    <x v="2"/>
    <x v="3"/>
    <s v="América do Sul"/>
    <x v="3"/>
  </r>
  <r>
    <n v="45301"/>
    <x v="789"/>
    <x v="11884"/>
    <x v="2842"/>
    <x v="1"/>
    <x v="19"/>
    <x v="136"/>
    <x v="619"/>
    <s v="BK-R68R-44"/>
    <x v="5"/>
    <x v="2"/>
    <x v="3"/>
    <s v="América do Sul"/>
    <x v="3"/>
  </r>
  <r>
    <n v="45302"/>
    <x v="789"/>
    <x v="7510"/>
    <x v="2887"/>
    <x v="1"/>
    <x v="19"/>
    <x v="136"/>
    <x v="619"/>
    <s v="BK-R68R-44"/>
    <x v="5"/>
    <x v="2"/>
    <x v="4"/>
    <s v="América do Sul"/>
    <x v="3"/>
  </r>
  <r>
    <n v="45305"/>
    <x v="789"/>
    <x v="11879"/>
    <x v="2840"/>
    <x v="1"/>
    <x v="19"/>
    <x v="136"/>
    <x v="619"/>
    <s v="BK-R68R-60"/>
    <x v="5"/>
    <x v="2"/>
    <x v="2"/>
    <s v="América do Sul"/>
    <x v="3"/>
  </r>
  <r>
    <n v="45317"/>
    <x v="789"/>
    <x v="1984"/>
    <x v="2852"/>
    <x v="1"/>
    <x v="19"/>
    <x v="136"/>
    <x v="619"/>
    <s v="BK-R68R-48"/>
    <x v="5"/>
    <x v="2"/>
    <x v="3"/>
    <s v="América do Sul"/>
    <x v="3"/>
  </r>
  <r>
    <n v="45338"/>
    <x v="789"/>
    <x v="1964"/>
    <x v="2867"/>
    <x v="1"/>
    <x v="19"/>
    <x v="136"/>
    <x v="619"/>
    <s v="BK-R68R-60"/>
    <x v="5"/>
    <x v="2"/>
    <x v="4"/>
    <s v="América do Sul"/>
    <x v="3"/>
  </r>
  <r>
    <n v="45339"/>
    <x v="789"/>
    <x v="11888"/>
    <x v="2868"/>
    <x v="1"/>
    <x v="19"/>
    <x v="136"/>
    <x v="619"/>
    <s v="BK-R68R-44"/>
    <x v="5"/>
    <x v="2"/>
    <x v="3"/>
    <s v="América do Sul"/>
    <x v="3"/>
  </r>
  <r>
    <n v="45339"/>
    <x v="789"/>
    <x v="11888"/>
    <x v="2868"/>
    <x v="1"/>
    <x v="19"/>
    <x v="136"/>
    <x v="619"/>
    <s v="BK-R68R-48"/>
    <x v="5"/>
    <x v="2"/>
    <x v="3"/>
    <s v="América do Sul"/>
    <x v="3"/>
  </r>
  <r>
    <n v="45344"/>
    <x v="789"/>
    <x v="11883"/>
    <x v="2855"/>
    <x v="1"/>
    <x v="19"/>
    <x v="136"/>
    <x v="619"/>
    <s v="BK-R68R-44"/>
    <x v="5"/>
    <x v="2"/>
    <x v="4"/>
    <s v="América do Sul"/>
    <x v="3"/>
  </r>
  <r>
    <n v="45266"/>
    <x v="789"/>
    <x v="2005"/>
    <x v="2886"/>
    <x v="1"/>
    <x v="19"/>
    <x v="139"/>
    <x v="620"/>
    <s v="BK-M82B-44"/>
    <x v="7"/>
    <x v="2"/>
    <x v="4"/>
    <s v="América do Sul"/>
    <x v="3"/>
  </r>
  <r>
    <n v="45266"/>
    <x v="789"/>
    <x v="2005"/>
    <x v="2886"/>
    <x v="1"/>
    <x v="19"/>
    <x v="139"/>
    <x v="620"/>
    <s v="BK-M82B-38"/>
    <x v="7"/>
    <x v="2"/>
    <x v="4"/>
    <s v="América do Sul"/>
    <x v="3"/>
  </r>
  <r>
    <n v="45273"/>
    <x v="789"/>
    <x v="11895"/>
    <x v="2846"/>
    <x v="1"/>
    <x v="19"/>
    <x v="139"/>
    <x v="620"/>
    <s v="BK-M82B-38"/>
    <x v="7"/>
    <x v="2"/>
    <x v="4"/>
    <s v="América do Sul"/>
    <x v="3"/>
  </r>
  <r>
    <n v="45290"/>
    <x v="789"/>
    <x v="11890"/>
    <x v="2849"/>
    <x v="1"/>
    <x v="19"/>
    <x v="139"/>
    <x v="620"/>
    <s v="BK-M82B-38"/>
    <x v="7"/>
    <x v="2"/>
    <x v="3"/>
    <s v="América do Sul"/>
    <x v="3"/>
  </r>
  <r>
    <n v="45295"/>
    <x v="789"/>
    <x v="1994"/>
    <x v="2875"/>
    <x v="1"/>
    <x v="19"/>
    <x v="139"/>
    <x v="620"/>
    <s v="BK-M82B-44"/>
    <x v="7"/>
    <x v="2"/>
    <x v="4"/>
    <s v="América do Sul"/>
    <x v="3"/>
  </r>
  <r>
    <n v="45296"/>
    <x v="789"/>
    <x v="11893"/>
    <x v="2866"/>
    <x v="1"/>
    <x v="19"/>
    <x v="139"/>
    <x v="620"/>
    <s v="BK-M82B-44"/>
    <x v="7"/>
    <x v="2"/>
    <x v="4"/>
    <s v="América do Sul"/>
    <x v="3"/>
  </r>
  <r>
    <n v="45300"/>
    <x v="789"/>
    <x v="11877"/>
    <x v="2835"/>
    <x v="1"/>
    <x v="19"/>
    <x v="139"/>
    <x v="620"/>
    <s v="BK-M82B-42"/>
    <x v="7"/>
    <x v="2"/>
    <x v="7"/>
    <s v="América do Sul"/>
    <x v="3"/>
  </r>
  <r>
    <n v="45304"/>
    <x v="789"/>
    <x v="11908"/>
    <x v="2891"/>
    <x v="1"/>
    <x v="19"/>
    <x v="139"/>
    <x v="620"/>
    <s v="BK-M82B-38"/>
    <x v="7"/>
    <x v="2"/>
    <x v="4"/>
    <s v="América do Sul"/>
    <x v="3"/>
  </r>
  <r>
    <n v="45308"/>
    <x v="789"/>
    <x v="11878"/>
    <x v="2837"/>
    <x v="1"/>
    <x v="19"/>
    <x v="139"/>
    <x v="620"/>
    <s v="BK-M82B-38"/>
    <x v="7"/>
    <x v="2"/>
    <x v="4"/>
    <s v="América do Sul"/>
    <x v="3"/>
  </r>
  <r>
    <n v="45310"/>
    <x v="789"/>
    <x v="11910"/>
    <x v="2892"/>
    <x v="1"/>
    <x v="19"/>
    <x v="139"/>
    <x v="620"/>
    <s v="BK-M82B-38"/>
    <x v="7"/>
    <x v="2"/>
    <x v="2"/>
    <s v="América do Sul"/>
    <x v="3"/>
  </r>
  <r>
    <n v="45311"/>
    <x v="789"/>
    <x v="2101"/>
    <x v="2885"/>
    <x v="1"/>
    <x v="19"/>
    <x v="139"/>
    <x v="620"/>
    <s v="BK-M82B-44"/>
    <x v="7"/>
    <x v="2"/>
    <x v="3"/>
    <s v="América do Sul"/>
    <x v="3"/>
  </r>
  <r>
    <n v="45315"/>
    <x v="789"/>
    <x v="11882"/>
    <x v="2872"/>
    <x v="1"/>
    <x v="19"/>
    <x v="139"/>
    <x v="620"/>
    <s v="BK-M82B-42"/>
    <x v="7"/>
    <x v="2"/>
    <x v="2"/>
    <s v="América do Sul"/>
    <x v="3"/>
  </r>
  <r>
    <n v="45318"/>
    <x v="789"/>
    <x v="11886"/>
    <x v="2869"/>
    <x v="1"/>
    <x v="19"/>
    <x v="139"/>
    <x v="620"/>
    <s v="BK-M82B-38"/>
    <x v="7"/>
    <x v="2"/>
    <x v="4"/>
    <s v="América do Sul"/>
    <x v="3"/>
  </r>
  <r>
    <n v="45327"/>
    <x v="789"/>
    <x v="1953"/>
    <x v="2893"/>
    <x v="1"/>
    <x v="19"/>
    <x v="139"/>
    <x v="620"/>
    <s v="BK-M82B-42"/>
    <x v="7"/>
    <x v="2"/>
    <x v="7"/>
    <s v="América do Sul"/>
    <x v="3"/>
  </r>
  <r>
    <n v="45327"/>
    <x v="789"/>
    <x v="1953"/>
    <x v="2893"/>
    <x v="1"/>
    <x v="19"/>
    <x v="139"/>
    <x v="620"/>
    <s v="BK-M82B-38"/>
    <x v="7"/>
    <x v="2"/>
    <x v="7"/>
    <s v="América do Sul"/>
    <x v="3"/>
  </r>
  <r>
    <n v="45329"/>
    <x v="789"/>
    <x v="11885"/>
    <x v="2844"/>
    <x v="1"/>
    <x v="19"/>
    <x v="139"/>
    <x v="620"/>
    <s v="BK-M82B-42"/>
    <x v="7"/>
    <x v="2"/>
    <x v="7"/>
    <s v="América do Sul"/>
    <x v="3"/>
  </r>
  <r>
    <n v="45329"/>
    <x v="789"/>
    <x v="11885"/>
    <x v="2844"/>
    <x v="1"/>
    <x v="19"/>
    <x v="139"/>
    <x v="620"/>
    <s v="BK-M82B-44"/>
    <x v="7"/>
    <x v="2"/>
    <x v="7"/>
    <s v="América do Sul"/>
    <x v="3"/>
  </r>
  <r>
    <n v="45334"/>
    <x v="789"/>
    <x v="1974"/>
    <x v="2853"/>
    <x v="1"/>
    <x v="19"/>
    <x v="139"/>
    <x v="620"/>
    <s v="BK-M82B-42"/>
    <x v="7"/>
    <x v="2"/>
    <x v="3"/>
    <s v="América do Sul"/>
    <x v="3"/>
  </r>
  <r>
    <n v="45336"/>
    <x v="789"/>
    <x v="11903"/>
    <x v="2870"/>
    <x v="1"/>
    <x v="19"/>
    <x v="139"/>
    <x v="620"/>
    <s v="BK-M82B-44"/>
    <x v="7"/>
    <x v="2"/>
    <x v="4"/>
    <s v="América do Sul"/>
    <x v="3"/>
  </r>
  <r>
    <n v="45341"/>
    <x v="789"/>
    <x v="11889"/>
    <x v="2833"/>
    <x v="1"/>
    <x v="19"/>
    <x v="139"/>
    <x v="620"/>
    <s v="BK-M82B-38"/>
    <x v="7"/>
    <x v="2"/>
    <x v="3"/>
    <s v="América do Sul"/>
    <x v="3"/>
  </r>
  <r>
    <n v="45341"/>
    <x v="789"/>
    <x v="11889"/>
    <x v="2833"/>
    <x v="1"/>
    <x v="19"/>
    <x v="139"/>
    <x v="620"/>
    <s v="BK-M82B-42"/>
    <x v="7"/>
    <x v="2"/>
    <x v="3"/>
    <s v="América do Sul"/>
    <x v="3"/>
  </r>
  <r>
    <n v="45342"/>
    <x v="789"/>
    <x v="2038"/>
    <x v="2845"/>
    <x v="1"/>
    <x v="19"/>
    <x v="139"/>
    <x v="620"/>
    <s v="BK-M82B-42"/>
    <x v="7"/>
    <x v="2"/>
    <x v="4"/>
    <s v="América do Sul"/>
    <x v="3"/>
  </r>
  <r>
    <n v="45342"/>
    <x v="789"/>
    <x v="2038"/>
    <x v="2845"/>
    <x v="1"/>
    <x v="19"/>
    <x v="139"/>
    <x v="620"/>
    <s v="BK-M82B-38"/>
    <x v="7"/>
    <x v="2"/>
    <x v="4"/>
    <s v="América do Sul"/>
    <x v="3"/>
  </r>
  <r>
    <n v="45343"/>
    <x v="789"/>
    <x v="2092"/>
    <x v="2882"/>
    <x v="1"/>
    <x v="19"/>
    <x v="139"/>
    <x v="620"/>
    <s v="BK-M82B-44"/>
    <x v="7"/>
    <x v="2"/>
    <x v="4"/>
    <s v="América do Sul"/>
    <x v="3"/>
  </r>
  <r>
    <n v="45266"/>
    <x v="789"/>
    <x v="2005"/>
    <x v="2886"/>
    <x v="1"/>
    <x v="19"/>
    <x v="139"/>
    <x v="620"/>
    <s v="BK-M82B-48"/>
    <x v="7"/>
    <x v="2"/>
    <x v="4"/>
    <s v="América do Sul"/>
    <x v="3"/>
  </r>
  <r>
    <n v="45289"/>
    <x v="789"/>
    <x v="2064"/>
    <x v="2848"/>
    <x v="1"/>
    <x v="19"/>
    <x v="139"/>
    <x v="620"/>
    <s v="BK-M82B-48"/>
    <x v="7"/>
    <x v="2"/>
    <x v="7"/>
    <s v="América do Sul"/>
    <x v="3"/>
  </r>
  <r>
    <n v="45304"/>
    <x v="789"/>
    <x v="11908"/>
    <x v="2891"/>
    <x v="1"/>
    <x v="19"/>
    <x v="139"/>
    <x v="620"/>
    <s v="BK-M82B-48"/>
    <x v="7"/>
    <x v="2"/>
    <x v="4"/>
    <s v="América do Sul"/>
    <x v="3"/>
  </r>
  <r>
    <n v="45307"/>
    <x v="789"/>
    <x v="11880"/>
    <x v="2836"/>
    <x v="1"/>
    <x v="19"/>
    <x v="139"/>
    <x v="620"/>
    <s v="BK-M82B-48"/>
    <x v="7"/>
    <x v="2"/>
    <x v="4"/>
    <s v="América do Sul"/>
    <x v="3"/>
  </r>
  <r>
    <n v="45315"/>
    <x v="789"/>
    <x v="11882"/>
    <x v="2872"/>
    <x v="1"/>
    <x v="19"/>
    <x v="139"/>
    <x v="620"/>
    <s v="BK-M82B-48"/>
    <x v="7"/>
    <x v="2"/>
    <x v="2"/>
    <s v="América do Sul"/>
    <x v="3"/>
  </r>
  <r>
    <n v="45318"/>
    <x v="789"/>
    <x v="11886"/>
    <x v="2869"/>
    <x v="1"/>
    <x v="19"/>
    <x v="139"/>
    <x v="620"/>
    <s v="BK-M82B-48"/>
    <x v="7"/>
    <x v="2"/>
    <x v="4"/>
    <s v="América do Sul"/>
    <x v="3"/>
  </r>
  <r>
    <n v="45319"/>
    <x v="789"/>
    <x v="11897"/>
    <x v="2894"/>
    <x v="1"/>
    <x v="19"/>
    <x v="139"/>
    <x v="620"/>
    <s v="BK-M82B-48"/>
    <x v="7"/>
    <x v="2"/>
    <x v="2"/>
    <s v="América do Sul"/>
    <x v="3"/>
  </r>
  <r>
    <n v="45336"/>
    <x v="789"/>
    <x v="11903"/>
    <x v="2870"/>
    <x v="1"/>
    <x v="19"/>
    <x v="139"/>
    <x v="620"/>
    <s v="BK-M82B-48"/>
    <x v="7"/>
    <x v="2"/>
    <x v="4"/>
    <s v="América do Sul"/>
    <x v="3"/>
  </r>
  <r>
    <n v="45341"/>
    <x v="789"/>
    <x v="11889"/>
    <x v="2833"/>
    <x v="1"/>
    <x v="19"/>
    <x v="139"/>
    <x v="620"/>
    <s v="BK-M82B-48"/>
    <x v="7"/>
    <x v="2"/>
    <x v="3"/>
    <s v="América do Sul"/>
    <x v="3"/>
  </r>
  <r>
    <n v="45266"/>
    <x v="789"/>
    <x v="2005"/>
    <x v="2886"/>
    <x v="1"/>
    <x v="19"/>
    <x v="142"/>
    <x v="621"/>
    <s v="BK-M82S-42"/>
    <x v="7"/>
    <x v="2"/>
    <x v="4"/>
    <s v="América do Sul"/>
    <x v="3"/>
  </r>
  <r>
    <n v="45273"/>
    <x v="789"/>
    <x v="11895"/>
    <x v="2846"/>
    <x v="1"/>
    <x v="19"/>
    <x v="142"/>
    <x v="621"/>
    <s v="BK-M82S-38"/>
    <x v="7"/>
    <x v="2"/>
    <x v="4"/>
    <s v="América do Sul"/>
    <x v="3"/>
  </r>
  <r>
    <n v="45273"/>
    <x v="789"/>
    <x v="11895"/>
    <x v="2846"/>
    <x v="1"/>
    <x v="19"/>
    <x v="142"/>
    <x v="621"/>
    <s v="BK-M82S-48"/>
    <x v="7"/>
    <x v="2"/>
    <x v="4"/>
    <s v="América do Sul"/>
    <x v="3"/>
  </r>
  <r>
    <n v="45273"/>
    <x v="789"/>
    <x v="11895"/>
    <x v="2846"/>
    <x v="1"/>
    <x v="19"/>
    <x v="142"/>
    <x v="621"/>
    <s v="BK-M82S-44"/>
    <x v="7"/>
    <x v="2"/>
    <x v="4"/>
    <s v="América do Sul"/>
    <x v="3"/>
  </r>
  <r>
    <n v="45274"/>
    <x v="789"/>
    <x v="1944"/>
    <x v="2839"/>
    <x v="1"/>
    <x v="19"/>
    <x v="142"/>
    <x v="621"/>
    <s v="BK-M82S-38"/>
    <x v="7"/>
    <x v="2"/>
    <x v="4"/>
    <s v="América do Sul"/>
    <x v="3"/>
  </r>
  <r>
    <n v="45274"/>
    <x v="789"/>
    <x v="1944"/>
    <x v="2839"/>
    <x v="1"/>
    <x v="19"/>
    <x v="142"/>
    <x v="621"/>
    <s v="BK-M82S-44"/>
    <x v="7"/>
    <x v="2"/>
    <x v="4"/>
    <s v="América do Sul"/>
    <x v="3"/>
  </r>
  <r>
    <n v="45282"/>
    <x v="789"/>
    <x v="11907"/>
    <x v="2895"/>
    <x v="1"/>
    <x v="19"/>
    <x v="142"/>
    <x v="621"/>
    <s v="BK-M82S-42"/>
    <x v="7"/>
    <x v="2"/>
    <x v="2"/>
    <s v="América do Sul"/>
    <x v="3"/>
  </r>
  <r>
    <n v="45290"/>
    <x v="789"/>
    <x v="11890"/>
    <x v="2849"/>
    <x v="1"/>
    <x v="19"/>
    <x v="142"/>
    <x v="621"/>
    <s v="BK-M82S-38"/>
    <x v="7"/>
    <x v="2"/>
    <x v="3"/>
    <s v="América do Sul"/>
    <x v="3"/>
  </r>
  <r>
    <n v="45290"/>
    <x v="789"/>
    <x v="11890"/>
    <x v="2849"/>
    <x v="1"/>
    <x v="19"/>
    <x v="142"/>
    <x v="621"/>
    <s v="BK-M82S-44"/>
    <x v="7"/>
    <x v="2"/>
    <x v="3"/>
    <s v="América do Sul"/>
    <x v="3"/>
  </r>
  <r>
    <n v="45294"/>
    <x v="789"/>
    <x v="1933"/>
    <x v="2851"/>
    <x v="1"/>
    <x v="19"/>
    <x v="142"/>
    <x v="621"/>
    <s v="BK-M82S-42"/>
    <x v="7"/>
    <x v="2"/>
    <x v="4"/>
    <s v="América do Sul"/>
    <x v="3"/>
  </r>
  <r>
    <n v="45295"/>
    <x v="789"/>
    <x v="1994"/>
    <x v="2875"/>
    <x v="1"/>
    <x v="19"/>
    <x v="142"/>
    <x v="621"/>
    <s v="BK-M82S-38"/>
    <x v="7"/>
    <x v="2"/>
    <x v="4"/>
    <s v="América do Sul"/>
    <x v="3"/>
  </r>
  <r>
    <n v="45296"/>
    <x v="789"/>
    <x v="11893"/>
    <x v="2866"/>
    <x v="1"/>
    <x v="19"/>
    <x v="142"/>
    <x v="621"/>
    <s v="BK-M82S-38"/>
    <x v="7"/>
    <x v="2"/>
    <x v="4"/>
    <s v="América do Sul"/>
    <x v="3"/>
  </r>
  <r>
    <n v="45300"/>
    <x v="789"/>
    <x v="11877"/>
    <x v="2835"/>
    <x v="1"/>
    <x v="19"/>
    <x v="142"/>
    <x v="621"/>
    <s v="BK-M82S-38"/>
    <x v="7"/>
    <x v="2"/>
    <x v="7"/>
    <s v="América do Sul"/>
    <x v="3"/>
  </r>
  <r>
    <n v="45300"/>
    <x v="789"/>
    <x v="11877"/>
    <x v="2835"/>
    <x v="1"/>
    <x v="19"/>
    <x v="142"/>
    <x v="621"/>
    <s v="BK-M82S-48"/>
    <x v="7"/>
    <x v="2"/>
    <x v="7"/>
    <s v="América do Sul"/>
    <x v="3"/>
  </r>
  <r>
    <n v="45303"/>
    <x v="789"/>
    <x v="11891"/>
    <x v="2871"/>
    <x v="1"/>
    <x v="19"/>
    <x v="142"/>
    <x v="621"/>
    <s v="BK-M82S-42"/>
    <x v="7"/>
    <x v="2"/>
    <x v="4"/>
    <s v="América do Sul"/>
    <x v="3"/>
  </r>
  <r>
    <n v="45304"/>
    <x v="789"/>
    <x v="11908"/>
    <x v="2891"/>
    <x v="1"/>
    <x v="19"/>
    <x v="142"/>
    <x v="621"/>
    <s v="BK-M82S-48"/>
    <x v="7"/>
    <x v="2"/>
    <x v="4"/>
    <s v="América do Sul"/>
    <x v="3"/>
  </r>
  <r>
    <n v="45304"/>
    <x v="789"/>
    <x v="11908"/>
    <x v="2891"/>
    <x v="1"/>
    <x v="19"/>
    <x v="142"/>
    <x v="621"/>
    <s v="BK-M82S-44"/>
    <x v="7"/>
    <x v="2"/>
    <x v="4"/>
    <s v="América do Sul"/>
    <x v="3"/>
  </r>
  <r>
    <n v="45307"/>
    <x v="789"/>
    <x v="11880"/>
    <x v="2836"/>
    <x v="1"/>
    <x v="19"/>
    <x v="142"/>
    <x v="621"/>
    <s v="BK-M82S-48"/>
    <x v="7"/>
    <x v="2"/>
    <x v="4"/>
    <s v="América do Sul"/>
    <x v="3"/>
  </r>
  <r>
    <n v="45307"/>
    <x v="789"/>
    <x v="11880"/>
    <x v="2836"/>
    <x v="1"/>
    <x v="19"/>
    <x v="142"/>
    <x v="621"/>
    <s v="BK-M82S-38"/>
    <x v="7"/>
    <x v="2"/>
    <x v="4"/>
    <s v="América do Sul"/>
    <x v="3"/>
  </r>
  <r>
    <n v="45310"/>
    <x v="789"/>
    <x v="11910"/>
    <x v="2892"/>
    <x v="1"/>
    <x v="19"/>
    <x v="142"/>
    <x v="621"/>
    <s v="BK-M82S-42"/>
    <x v="7"/>
    <x v="2"/>
    <x v="2"/>
    <s v="América do Sul"/>
    <x v="3"/>
  </r>
  <r>
    <n v="45311"/>
    <x v="789"/>
    <x v="2101"/>
    <x v="2885"/>
    <x v="1"/>
    <x v="19"/>
    <x v="142"/>
    <x v="621"/>
    <s v="BK-M82S-38"/>
    <x v="7"/>
    <x v="2"/>
    <x v="3"/>
    <s v="América do Sul"/>
    <x v="3"/>
  </r>
  <r>
    <n v="45311"/>
    <x v="789"/>
    <x v="2101"/>
    <x v="2885"/>
    <x v="1"/>
    <x v="19"/>
    <x v="142"/>
    <x v="621"/>
    <s v="BK-M82S-44"/>
    <x v="7"/>
    <x v="2"/>
    <x v="3"/>
    <s v="América do Sul"/>
    <x v="3"/>
  </r>
  <r>
    <n v="45315"/>
    <x v="789"/>
    <x v="11882"/>
    <x v="2872"/>
    <x v="1"/>
    <x v="19"/>
    <x v="142"/>
    <x v="621"/>
    <s v="BK-M82S-48"/>
    <x v="7"/>
    <x v="2"/>
    <x v="2"/>
    <s v="América do Sul"/>
    <x v="3"/>
  </r>
  <r>
    <n v="45315"/>
    <x v="789"/>
    <x v="11882"/>
    <x v="2872"/>
    <x v="1"/>
    <x v="19"/>
    <x v="142"/>
    <x v="621"/>
    <s v="BK-M82S-44"/>
    <x v="7"/>
    <x v="2"/>
    <x v="2"/>
    <s v="América do Sul"/>
    <x v="3"/>
  </r>
  <r>
    <n v="45315"/>
    <x v="789"/>
    <x v="11882"/>
    <x v="2872"/>
    <x v="1"/>
    <x v="19"/>
    <x v="142"/>
    <x v="621"/>
    <s v="BK-M82S-42"/>
    <x v="7"/>
    <x v="2"/>
    <x v="2"/>
    <s v="América do Sul"/>
    <x v="3"/>
  </r>
  <r>
    <n v="45318"/>
    <x v="789"/>
    <x v="11886"/>
    <x v="2869"/>
    <x v="1"/>
    <x v="19"/>
    <x v="142"/>
    <x v="621"/>
    <s v="BK-M82S-44"/>
    <x v="7"/>
    <x v="2"/>
    <x v="4"/>
    <s v="América do Sul"/>
    <x v="3"/>
  </r>
  <r>
    <n v="45319"/>
    <x v="789"/>
    <x v="11897"/>
    <x v="2894"/>
    <x v="1"/>
    <x v="19"/>
    <x v="142"/>
    <x v="621"/>
    <s v="BK-M82S-42"/>
    <x v="7"/>
    <x v="2"/>
    <x v="2"/>
    <s v="América do Sul"/>
    <x v="3"/>
  </r>
  <r>
    <n v="45320"/>
    <x v="789"/>
    <x v="2104"/>
    <x v="2876"/>
    <x v="1"/>
    <x v="19"/>
    <x v="142"/>
    <x v="621"/>
    <s v="BK-M82S-48"/>
    <x v="7"/>
    <x v="2"/>
    <x v="4"/>
    <s v="América do Sul"/>
    <x v="3"/>
  </r>
  <r>
    <n v="45321"/>
    <x v="789"/>
    <x v="1942"/>
    <x v="2834"/>
    <x v="1"/>
    <x v="19"/>
    <x v="142"/>
    <x v="621"/>
    <s v="BK-M82S-44"/>
    <x v="7"/>
    <x v="2"/>
    <x v="3"/>
    <s v="América do Sul"/>
    <x v="3"/>
  </r>
  <r>
    <n v="45321"/>
    <x v="789"/>
    <x v="1942"/>
    <x v="2834"/>
    <x v="1"/>
    <x v="19"/>
    <x v="142"/>
    <x v="621"/>
    <s v="BK-M82S-48"/>
    <x v="7"/>
    <x v="2"/>
    <x v="3"/>
    <s v="América do Sul"/>
    <x v="3"/>
  </r>
  <r>
    <n v="45329"/>
    <x v="789"/>
    <x v="11885"/>
    <x v="2844"/>
    <x v="1"/>
    <x v="19"/>
    <x v="142"/>
    <x v="621"/>
    <s v="BK-M82S-44"/>
    <x v="7"/>
    <x v="2"/>
    <x v="7"/>
    <s v="América do Sul"/>
    <x v="3"/>
  </r>
  <r>
    <n v="45329"/>
    <x v="789"/>
    <x v="11885"/>
    <x v="2844"/>
    <x v="1"/>
    <x v="19"/>
    <x v="142"/>
    <x v="621"/>
    <s v="BK-M82S-38"/>
    <x v="7"/>
    <x v="2"/>
    <x v="7"/>
    <s v="América do Sul"/>
    <x v="3"/>
  </r>
  <r>
    <n v="45341"/>
    <x v="789"/>
    <x v="11889"/>
    <x v="2833"/>
    <x v="1"/>
    <x v="19"/>
    <x v="142"/>
    <x v="621"/>
    <s v="BK-M82S-38"/>
    <x v="7"/>
    <x v="2"/>
    <x v="3"/>
    <s v="América do Sul"/>
    <x v="3"/>
  </r>
  <r>
    <n v="45343"/>
    <x v="789"/>
    <x v="2092"/>
    <x v="2882"/>
    <x v="1"/>
    <x v="19"/>
    <x v="142"/>
    <x v="621"/>
    <s v="BK-M82S-44"/>
    <x v="7"/>
    <x v="2"/>
    <x v="4"/>
    <s v="América do Sul"/>
    <x v="3"/>
  </r>
  <r>
    <n v="45305"/>
    <x v="789"/>
    <x v="11879"/>
    <x v="2840"/>
    <x v="1"/>
    <x v="19"/>
    <x v="63"/>
    <x v="251"/>
    <s v="FR-R72R-48"/>
    <x v="19"/>
    <x v="3"/>
    <x v="2"/>
    <s v="América do Sul"/>
    <x v="3"/>
  </r>
  <r>
    <n v="45309"/>
    <x v="789"/>
    <x v="2012"/>
    <x v="2889"/>
    <x v="1"/>
    <x v="19"/>
    <x v="63"/>
    <x v="251"/>
    <s v="FR-R72R-48"/>
    <x v="19"/>
    <x v="3"/>
    <x v="4"/>
    <s v="América do Sul"/>
    <x v="3"/>
  </r>
  <r>
    <n v="45270"/>
    <x v="789"/>
    <x v="2030"/>
    <x v="2856"/>
    <x v="1"/>
    <x v="19"/>
    <x v="144"/>
    <x v="622"/>
    <s v="BK-R93R-52"/>
    <x v="5"/>
    <x v="2"/>
    <x v="7"/>
    <s v="América do Sul"/>
    <x v="3"/>
  </r>
  <r>
    <n v="45277"/>
    <x v="789"/>
    <x v="2041"/>
    <x v="2858"/>
    <x v="1"/>
    <x v="19"/>
    <x v="144"/>
    <x v="622"/>
    <s v="BK-R93R-62"/>
    <x v="5"/>
    <x v="2"/>
    <x v="4"/>
    <s v="América do Sul"/>
    <x v="3"/>
  </r>
  <r>
    <n v="45278"/>
    <x v="789"/>
    <x v="11901"/>
    <x v="2865"/>
    <x v="1"/>
    <x v="19"/>
    <x v="144"/>
    <x v="622"/>
    <s v="BK-R93R-44"/>
    <x v="5"/>
    <x v="2"/>
    <x v="2"/>
    <s v="América do Sul"/>
    <x v="3"/>
  </r>
  <r>
    <n v="45283"/>
    <x v="789"/>
    <x v="11905"/>
    <x v="2879"/>
    <x v="1"/>
    <x v="19"/>
    <x v="144"/>
    <x v="622"/>
    <s v="BK-R93R-44"/>
    <x v="5"/>
    <x v="2"/>
    <x v="4"/>
    <s v="América do Sul"/>
    <x v="3"/>
  </r>
  <r>
    <n v="45283"/>
    <x v="789"/>
    <x v="11905"/>
    <x v="2879"/>
    <x v="1"/>
    <x v="19"/>
    <x v="144"/>
    <x v="622"/>
    <s v="BK-R93R-56"/>
    <x v="5"/>
    <x v="2"/>
    <x v="4"/>
    <s v="América do Sul"/>
    <x v="3"/>
  </r>
  <r>
    <n v="45283"/>
    <x v="789"/>
    <x v="11905"/>
    <x v="2879"/>
    <x v="1"/>
    <x v="19"/>
    <x v="144"/>
    <x v="622"/>
    <s v="BK-R93R-52"/>
    <x v="5"/>
    <x v="2"/>
    <x v="4"/>
    <s v="América do Sul"/>
    <x v="3"/>
  </r>
  <r>
    <n v="45284"/>
    <x v="789"/>
    <x v="11902"/>
    <x v="2859"/>
    <x v="1"/>
    <x v="19"/>
    <x v="144"/>
    <x v="622"/>
    <s v="BK-R93R-48"/>
    <x v="5"/>
    <x v="2"/>
    <x v="2"/>
    <s v="América do Sul"/>
    <x v="3"/>
  </r>
  <r>
    <n v="45284"/>
    <x v="789"/>
    <x v="11902"/>
    <x v="2859"/>
    <x v="1"/>
    <x v="19"/>
    <x v="144"/>
    <x v="622"/>
    <s v="BK-R93R-62"/>
    <x v="5"/>
    <x v="2"/>
    <x v="2"/>
    <s v="América do Sul"/>
    <x v="3"/>
  </r>
  <r>
    <n v="45284"/>
    <x v="789"/>
    <x v="11902"/>
    <x v="2859"/>
    <x v="1"/>
    <x v="19"/>
    <x v="144"/>
    <x v="622"/>
    <s v="BK-R93R-56"/>
    <x v="5"/>
    <x v="2"/>
    <x v="2"/>
    <s v="América do Sul"/>
    <x v="3"/>
  </r>
  <r>
    <n v="45288"/>
    <x v="789"/>
    <x v="11881"/>
    <x v="2841"/>
    <x v="1"/>
    <x v="19"/>
    <x v="144"/>
    <x v="622"/>
    <s v="BK-R93R-62"/>
    <x v="5"/>
    <x v="2"/>
    <x v="7"/>
    <s v="América do Sul"/>
    <x v="3"/>
  </r>
  <r>
    <n v="45291"/>
    <x v="789"/>
    <x v="1970"/>
    <x v="2850"/>
    <x v="1"/>
    <x v="19"/>
    <x v="144"/>
    <x v="622"/>
    <s v="BK-R93R-56"/>
    <x v="5"/>
    <x v="2"/>
    <x v="3"/>
    <s v="América do Sul"/>
    <x v="3"/>
  </r>
  <r>
    <n v="45291"/>
    <x v="789"/>
    <x v="1970"/>
    <x v="2850"/>
    <x v="1"/>
    <x v="19"/>
    <x v="144"/>
    <x v="622"/>
    <s v="BK-R93R-52"/>
    <x v="5"/>
    <x v="2"/>
    <x v="3"/>
    <s v="América do Sul"/>
    <x v="3"/>
  </r>
  <r>
    <n v="45291"/>
    <x v="789"/>
    <x v="1970"/>
    <x v="2850"/>
    <x v="1"/>
    <x v="19"/>
    <x v="144"/>
    <x v="622"/>
    <s v="BK-R93R-62"/>
    <x v="5"/>
    <x v="2"/>
    <x v="3"/>
    <s v="América do Sul"/>
    <x v="3"/>
  </r>
  <r>
    <n v="45299"/>
    <x v="789"/>
    <x v="11894"/>
    <x v="2861"/>
    <x v="1"/>
    <x v="19"/>
    <x v="144"/>
    <x v="622"/>
    <s v="BK-R93R-62"/>
    <x v="5"/>
    <x v="2"/>
    <x v="3"/>
    <s v="América do Sul"/>
    <x v="3"/>
  </r>
  <r>
    <n v="45301"/>
    <x v="789"/>
    <x v="11884"/>
    <x v="2842"/>
    <x v="1"/>
    <x v="19"/>
    <x v="144"/>
    <x v="622"/>
    <s v="BK-R93R-56"/>
    <x v="5"/>
    <x v="2"/>
    <x v="3"/>
    <s v="América do Sul"/>
    <x v="3"/>
  </r>
  <r>
    <n v="45302"/>
    <x v="789"/>
    <x v="7510"/>
    <x v="2887"/>
    <x v="1"/>
    <x v="19"/>
    <x v="144"/>
    <x v="622"/>
    <s v="BK-R93R-56"/>
    <x v="5"/>
    <x v="2"/>
    <x v="4"/>
    <s v="América do Sul"/>
    <x v="3"/>
  </r>
  <r>
    <n v="45302"/>
    <x v="789"/>
    <x v="7510"/>
    <x v="2887"/>
    <x v="1"/>
    <x v="19"/>
    <x v="144"/>
    <x v="622"/>
    <s v="BK-R93R-52"/>
    <x v="5"/>
    <x v="2"/>
    <x v="4"/>
    <s v="América do Sul"/>
    <x v="3"/>
  </r>
  <r>
    <n v="45302"/>
    <x v="789"/>
    <x v="7510"/>
    <x v="2887"/>
    <x v="1"/>
    <x v="19"/>
    <x v="144"/>
    <x v="622"/>
    <s v="BK-R93R-48"/>
    <x v="5"/>
    <x v="2"/>
    <x v="4"/>
    <s v="América do Sul"/>
    <x v="3"/>
  </r>
  <r>
    <n v="45313"/>
    <x v="789"/>
    <x v="1976"/>
    <x v="2843"/>
    <x v="1"/>
    <x v="19"/>
    <x v="144"/>
    <x v="622"/>
    <s v="BK-R93R-62"/>
    <x v="5"/>
    <x v="2"/>
    <x v="2"/>
    <s v="América do Sul"/>
    <x v="3"/>
  </r>
  <r>
    <n v="45323"/>
    <x v="789"/>
    <x v="1971"/>
    <x v="2832"/>
    <x v="1"/>
    <x v="19"/>
    <x v="144"/>
    <x v="622"/>
    <s v="BK-R93R-56"/>
    <x v="5"/>
    <x v="2"/>
    <x v="2"/>
    <s v="América do Sul"/>
    <x v="3"/>
  </r>
  <r>
    <n v="45331"/>
    <x v="789"/>
    <x v="2097"/>
    <x v="2864"/>
    <x v="1"/>
    <x v="19"/>
    <x v="144"/>
    <x v="622"/>
    <s v="BK-R93R-44"/>
    <x v="5"/>
    <x v="2"/>
    <x v="7"/>
    <s v="América do Sul"/>
    <x v="3"/>
  </r>
  <r>
    <n v="45332"/>
    <x v="789"/>
    <x v="2003"/>
    <x v="2873"/>
    <x v="1"/>
    <x v="19"/>
    <x v="144"/>
    <x v="622"/>
    <s v="BK-R93R-56"/>
    <x v="5"/>
    <x v="2"/>
    <x v="3"/>
    <s v="América do Sul"/>
    <x v="3"/>
  </r>
  <r>
    <n v="45338"/>
    <x v="789"/>
    <x v="1964"/>
    <x v="2867"/>
    <x v="1"/>
    <x v="19"/>
    <x v="144"/>
    <x v="622"/>
    <s v="BK-R93R-48"/>
    <x v="5"/>
    <x v="2"/>
    <x v="4"/>
    <s v="América do Sul"/>
    <x v="3"/>
  </r>
  <r>
    <n v="45338"/>
    <x v="789"/>
    <x v="1964"/>
    <x v="2867"/>
    <x v="1"/>
    <x v="19"/>
    <x v="144"/>
    <x v="622"/>
    <s v="BK-R93R-56"/>
    <x v="5"/>
    <x v="2"/>
    <x v="4"/>
    <s v="América do Sul"/>
    <x v="3"/>
  </r>
  <r>
    <n v="45270"/>
    <x v="789"/>
    <x v="2030"/>
    <x v="2856"/>
    <x v="1"/>
    <x v="19"/>
    <x v="140"/>
    <x v="623"/>
    <s v="CA-1098"/>
    <x v="3"/>
    <x v="1"/>
    <x v="7"/>
    <s v="América do Sul"/>
    <x v="3"/>
  </r>
  <r>
    <n v="45301"/>
    <x v="789"/>
    <x v="11884"/>
    <x v="2842"/>
    <x v="1"/>
    <x v="19"/>
    <x v="140"/>
    <x v="623"/>
    <s v="CA-1098"/>
    <x v="3"/>
    <x v="1"/>
    <x v="3"/>
    <s v="América do Sul"/>
    <x v="3"/>
  </r>
  <r>
    <n v="45303"/>
    <x v="789"/>
    <x v="11891"/>
    <x v="2871"/>
    <x v="1"/>
    <x v="19"/>
    <x v="140"/>
    <x v="623"/>
    <s v="CA-1098"/>
    <x v="3"/>
    <x v="1"/>
    <x v="4"/>
    <s v="América do Sul"/>
    <x v="3"/>
  </r>
  <r>
    <n v="45294"/>
    <x v="789"/>
    <x v="1933"/>
    <x v="2851"/>
    <x v="1"/>
    <x v="19"/>
    <x v="80"/>
    <x v="261"/>
    <s v="FR-M94S-52"/>
    <x v="15"/>
    <x v="3"/>
    <x v="4"/>
    <s v="América do Sul"/>
    <x v="3"/>
  </r>
  <r>
    <n v="45300"/>
    <x v="789"/>
    <x v="11877"/>
    <x v="2835"/>
    <x v="1"/>
    <x v="19"/>
    <x v="80"/>
    <x v="261"/>
    <s v="FR-M94S-52"/>
    <x v="15"/>
    <x v="3"/>
    <x v="7"/>
    <s v="América do Sul"/>
    <x v="3"/>
  </r>
  <r>
    <n v="45288"/>
    <x v="789"/>
    <x v="11881"/>
    <x v="2841"/>
    <x v="1"/>
    <x v="19"/>
    <x v="143"/>
    <x v="624"/>
    <s v="FR-R38B-58"/>
    <x v="19"/>
    <x v="3"/>
    <x v="7"/>
    <s v="América do Sul"/>
    <x v="3"/>
  </r>
  <r>
    <n v="45301"/>
    <x v="789"/>
    <x v="11884"/>
    <x v="2842"/>
    <x v="1"/>
    <x v="19"/>
    <x v="143"/>
    <x v="624"/>
    <s v="FR-R38B-52"/>
    <x v="19"/>
    <x v="3"/>
    <x v="3"/>
    <s v="América do Sul"/>
    <x v="3"/>
  </r>
  <r>
    <n v="45305"/>
    <x v="789"/>
    <x v="11879"/>
    <x v="2840"/>
    <x v="1"/>
    <x v="19"/>
    <x v="143"/>
    <x v="624"/>
    <s v="FR-R38B-52"/>
    <x v="19"/>
    <x v="3"/>
    <x v="2"/>
    <s v="América do Sul"/>
    <x v="3"/>
  </r>
  <r>
    <n v="45313"/>
    <x v="789"/>
    <x v="1976"/>
    <x v="2843"/>
    <x v="1"/>
    <x v="19"/>
    <x v="143"/>
    <x v="624"/>
    <s v="FR-R38B-58"/>
    <x v="19"/>
    <x v="3"/>
    <x v="2"/>
    <s v="América do Sul"/>
    <x v="3"/>
  </r>
  <r>
    <n v="45314"/>
    <x v="789"/>
    <x v="11892"/>
    <x v="2881"/>
    <x v="1"/>
    <x v="19"/>
    <x v="143"/>
    <x v="624"/>
    <s v="FR-R38B-58"/>
    <x v="19"/>
    <x v="3"/>
    <x v="2"/>
    <s v="América do Sul"/>
    <x v="3"/>
  </r>
  <r>
    <n v="45337"/>
    <x v="789"/>
    <x v="2017"/>
    <x v="2874"/>
    <x v="1"/>
    <x v="19"/>
    <x v="143"/>
    <x v="624"/>
    <s v="FR-R38B-52"/>
    <x v="19"/>
    <x v="3"/>
    <x v="7"/>
    <s v="América do Sul"/>
    <x v="3"/>
  </r>
  <r>
    <n v="45266"/>
    <x v="789"/>
    <x v="2005"/>
    <x v="2886"/>
    <x v="1"/>
    <x v="19"/>
    <x v="146"/>
    <x v="626"/>
    <s v="FR-M94S-38"/>
    <x v="15"/>
    <x v="3"/>
    <x v="4"/>
    <s v="América do Sul"/>
    <x v="3"/>
  </r>
  <r>
    <n v="45282"/>
    <x v="789"/>
    <x v="11907"/>
    <x v="2895"/>
    <x v="1"/>
    <x v="19"/>
    <x v="137"/>
    <x v="627"/>
    <s v="SO-B909-M"/>
    <x v="13"/>
    <x v="1"/>
    <x v="2"/>
    <s v="América do Sul"/>
    <x v="3"/>
  </r>
  <r>
    <n v="45289"/>
    <x v="789"/>
    <x v="2064"/>
    <x v="2848"/>
    <x v="1"/>
    <x v="19"/>
    <x v="58"/>
    <x v="282"/>
    <s v="FR-M94B-48"/>
    <x v="15"/>
    <x v="3"/>
    <x v="7"/>
    <s v="América do Sul"/>
    <x v="3"/>
  </r>
  <r>
    <n v="45289"/>
    <x v="789"/>
    <x v="2064"/>
    <x v="2848"/>
    <x v="1"/>
    <x v="19"/>
    <x v="137"/>
    <x v="627"/>
    <s v="SO-B909-M"/>
    <x v="13"/>
    <x v="1"/>
    <x v="7"/>
    <s v="América do Sul"/>
    <x v="3"/>
  </r>
  <r>
    <n v="45289"/>
    <x v="789"/>
    <x v="2064"/>
    <x v="2848"/>
    <x v="1"/>
    <x v="19"/>
    <x v="146"/>
    <x v="626"/>
    <s v="FR-M94S-46"/>
    <x v="15"/>
    <x v="3"/>
    <x v="7"/>
    <s v="América do Sul"/>
    <x v="3"/>
  </r>
  <r>
    <n v="45290"/>
    <x v="789"/>
    <x v="11890"/>
    <x v="2849"/>
    <x v="1"/>
    <x v="19"/>
    <x v="137"/>
    <x v="627"/>
    <s v="SO-B909-M"/>
    <x v="13"/>
    <x v="1"/>
    <x v="3"/>
    <s v="América do Sul"/>
    <x v="3"/>
  </r>
  <r>
    <n v="45290"/>
    <x v="789"/>
    <x v="11890"/>
    <x v="2849"/>
    <x v="1"/>
    <x v="19"/>
    <x v="146"/>
    <x v="626"/>
    <s v="FR-M94S-38"/>
    <x v="15"/>
    <x v="3"/>
    <x v="3"/>
    <s v="América do Sul"/>
    <x v="3"/>
  </r>
  <r>
    <n v="45296"/>
    <x v="789"/>
    <x v="11893"/>
    <x v="2866"/>
    <x v="1"/>
    <x v="19"/>
    <x v="146"/>
    <x v="626"/>
    <s v="FR-M94S-38"/>
    <x v="15"/>
    <x v="3"/>
    <x v="4"/>
    <s v="América do Sul"/>
    <x v="3"/>
  </r>
  <r>
    <n v="45308"/>
    <x v="789"/>
    <x v="11878"/>
    <x v="2837"/>
    <x v="1"/>
    <x v="19"/>
    <x v="146"/>
    <x v="626"/>
    <s v="FR-M94S-38"/>
    <x v="15"/>
    <x v="3"/>
    <x v="4"/>
    <s v="América do Sul"/>
    <x v="3"/>
  </r>
  <r>
    <n v="45308"/>
    <x v="789"/>
    <x v="11878"/>
    <x v="2837"/>
    <x v="1"/>
    <x v="19"/>
    <x v="145"/>
    <x v="625"/>
    <s v="FR-M94B-38"/>
    <x v="15"/>
    <x v="3"/>
    <x v="4"/>
    <s v="América do Sul"/>
    <x v="3"/>
  </r>
  <r>
    <n v="45311"/>
    <x v="789"/>
    <x v="2101"/>
    <x v="2885"/>
    <x v="1"/>
    <x v="19"/>
    <x v="137"/>
    <x v="627"/>
    <s v="SO-B909-M"/>
    <x v="13"/>
    <x v="1"/>
    <x v="3"/>
    <s v="América do Sul"/>
    <x v="3"/>
  </r>
  <r>
    <n v="45315"/>
    <x v="789"/>
    <x v="11882"/>
    <x v="2872"/>
    <x v="1"/>
    <x v="19"/>
    <x v="146"/>
    <x v="626"/>
    <s v="FR-M94S-46"/>
    <x v="15"/>
    <x v="3"/>
    <x v="2"/>
    <s v="América do Sul"/>
    <x v="3"/>
  </r>
  <r>
    <n v="45318"/>
    <x v="789"/>
    <x v="11886"/>
    <x v="2869"/>
    <x v="1"/>
    <x v="19"/>
    <x v="146"/>
    <x v="626"/>
    <s v="FR-M94S-46"/>
    <x v="15"/>
    <x v="3"/>
    <x v="4"/>
    <s v="América do Sul"/>
    <x v="3"/>
  </r>
  <r>
    <n v="45327"/>
    <x v="789"/>
    <x v="1953"/>
    <x v="2893"/>
    <x v="1"/>
    <x v="19"/>
    <x v="137"/>
    <x v="627"/>
    <s v="SO-B909-M"/>
    <x v="13"/>
    <x v="1"/>
    <x v="7"/>
    <s v="América do Sul"/>
    <x v="3"/>
  </r>
  <r>
    <n v="45329"/>
    <x v="789"/>
    <x v="11885"/>
    <x v="2844"/>
    <x v="1"/>
    <x v="19"/>
    <x v="146"/>
    <x v="626"/>
    <s v="FR-M94S-38"/>
    <x v="15"/>
    <x v="3"/>
    <x v="7"/>
    <s v="América do Sul"/>
    <x v="3"/>
  </r>
  <r>
    <n v="45330"/>
    <x v="789"/>
    <x v="2026"/>
    <x v="2896"/>
    <x v="1"/>
    <x v="19"/>
    <x v="137"/>
    <x v="627"/>
    <s v="SO-B909-M"/>
    <x v="13"/>
    <x v="1"/>
    <x v="7"/>
    <s v="América do Sul"/>
    <x v="3"/>
  </r>
  <r>
    <n v="45343"/>
    <x v="789"/>
    <x v="2092"/>
    <x v="2882"/>
    <x v="1"/>
    <x v="19"/>
    <x v="137"/>
    <x v="627"/>
    <s v="SO-B909-M"/>
    <x v="13"/>
    <x v="1"/>
    <x v="4"/>
    <s v="América do Sul"/>
    <x v="3"/>
  </r>
  <r>
    <n v="45294"/>
    <x v="789"/>
    <x v="1933"/>
    <x v="2851"/>
    <x v="1"/>
    <x v="19"/>
    <x v="145"/>
    <x v="625"/>
    <s v="FR-M94B-42"/>
    <x v="15"/>
    <x v="3"/>
    <x v="4"/>
    <s v="América do Sul"/>
    <x v="3"/>
  </r>
  <r>
    <n v="45300"/>
    <x v="789"/>
    <x v="11877"/>
    <x v="2835"/>
    <x v="1"/>
    <x v="19"/>
    <x v="145"/>
    <x v="625"/>
    <s v="FR-M94B-42"/>
    <x v="15"/>
    <x v="3"/>
    <x v="7"/>
    <s v="América do Sul"/>
    <x v="3"/>
  </r>
  <r>
    <n v="45308"/>
    <x v="789"/>
    <x v="11878"/>
    <x v="2837"/>
    <x v="1"/>
    <x v="19"/>
    <x v="145"/>
    <x v="625"/>
    <s v="FR-M94B-42"/>
    <x v="15"/>
    <x v="3"/>
    <x v="4"/>
    <s v="América do Sul"/>
    <x v="3"/>
  </r>
  <r>
    <n v="45343"/>
    <x v="789"/>
    <x v="2092"/>
    <x v="2882"/>
    <x v="1"/>
    <x v="19"/>
    <x v="145"/>
    <x v="625"/>
    <s v="FR-M94B-42"/>
    <x v="15"/>
    <x v="3"/>
    <x v="4"/>
    <s v="América do Sul"/>
    <x v="3"/>
  </r>
  <r>
    <n v="45288"/>
    <x v="789"/>
    <x v="11881"/>
    <x v="2841"/>
    <x v="1"/>
    <x v="19"/>
    <x v="138"/>
    <x v="628"/>
    <s v="FR-R38R-48"/>
    <x v="19"/>
    <x v="3"/>
    <x v="7"/>
    <s v="América do Sul"/>
    <x v="3"/>
  </r>
  <r>
    <n v="45288"/>
    <x v="789"/>
    <x v="11881"/>
    <x v="2841"/>
    <x v="1"/>
    <x v="19"/>
    <x v="138"/>
    <x v="628"/>
    <s v="FR-R38R-60"/>
    <x v="19"/>
    <x v="3"/>
    <x v="7"/>
    <s v="América do Sul"/>
    <x v="3"/>
  </r>
  <r>
    <n v="45306"/>
    <x v="789"/>
    <x v="1997"/>
    <x v="2880"/>
    <x v="1"/>
    <x v="19"/>
    <x v="138"/>
    <x v="628"/>
    <s v="FR-R38R-60"/>
    <x v="19"/>
    <x v="3"/>
    <x v="2"/>
    <s v="América do Sul"/>
    <x v="3"/>
  </r>
  <r>
    <n v="45309"/>
    <x v="789"/>
    <x v="2012"/>
    <x v="2889"/>
    <x v="1"/>
    <x v="19"/>
    <x v="138"/>
    <x v="628"/>
    <s v="FR-R38R-60"/>
    <x v="19"/>
    <x v="3"/>
    <x v="4"/>
    <s v="América do Sul"/>
    <x v="3"/>
  </r>
  <r>
    <n v="45313"/>
    <x v="789"/>
    <x v="1976"/>
    <x v="2843"/>
    <x v="1"/>
    <x v="19"/>
    <x v="138"/>
    <x v="628"/>
    <s v="FR-R38R-44"/>
    <x v="19"/>
    <x v="3"/>
    <x v="2"/>
    <s v="América do Sul"/>
    <x v="3"/>
  </r>
  <r>
    <n v="45314"/>
    <x v="789"/>
    <x v="11892"/>
    <x v="2881"/>
    <x v="1"/>
    <x v="19"/>
    <x v="138"/>
    <x v="628"/>
    <s v="FR-R38R-48"/>
    <x v="19"/>
    <x v="3"/>
    <x v="2"/>
    <s v="América do Sul"/>
    <x v="3"/>
  </r>
  <r>
    <n v="45314"/>
    <x v="789"/>
    <x v="11892"/>
    <x v="2881"/>
    <x v="1"/>
    <x v="19"/>
    <x v="138"/>
    <x v="628"/>
    <s v="FR-R38R-60"/>
    <x v="19"/>
    <x v="3"/>
    <x v="2"/>
    <s v="América do Sul"/>
    <x v="3"/>
  </r>
  <r>
    <n v="45335"/>
    <x v="789"/>
    <x v="11887"/>
    <x v="2854"/>
    <x v="1"/>
    <x v="19"/>
    <x v="138"/>
    <x v="628"/>
    <s v="FR-R38R-44"/>
    <x v="19"/>
    <x v="3"/>
    <x v="4"/>
    <s v="América do Sul"/>
    <x v="3"/>
  </r>
  <r>
    <n v="45288"/>
    <x v="789"/>
    <x v="11881"/>
    <x v="2841"/>
    <x v="1"/>
    <x v="19"/>
    <x v="134"/>
    <x v="629"/>
    <s v="LJ-0192-M"/>
    <x v="6"/>
    <x v="1"/>
    <x v="7"/>
    <s v="América do Sul"/>
    <x v="3"/>
  </r>
  <r>
    <n v="45318"/>
    <x v="789"/>
    <x v="11886"/>
    <x v="2869"/>
    <x v="1"/>
    <x v="19"/>
    <x v="134"/>
    <x v="629"/>
    <s v="LJ-0192-M"/>
    <x v="6"/>
    <x v="1"/>
    <x v="4"/>
    <s v="América do Sul"/>
    <x v="3"/>
  </r>
  <r>
    <n v="45270"/>
    <x v="789"/>
    <x v="2030"/>
    <x v="2856"/>
    <x v="1"/>
    <x v="19"/>
    <x v="134"/>
    <x v="629"/>
    <s v="LJ-0192-L"/>
    <x v="6"/>
    <x v="1"/>
    <x v="7"/>
    <s v="América do Sul"/>
    <x v="3"/>
  </r>
  <r>
    <n v="45291"/>
    <x v="789"/>
    <x v="1970"/>
    <x v="2850"/>
    <x v="1"/>
    <x v="19"/>
    <x v="134"/>
    <x v="629"/>
    <s v="LJ-0192-L"/>
    <x v="6"/>
    <x v="1"/>
    <x v="3"/>
    <s v="América do Sul"/>
    <x v="3"/>
  </r>
  <r>
    <n v="45296"/>
    <x v="789"/>
    <x v="11893"/>
    <x v="2866"/>
    <x v="1"/>
    <x v="19"/>
    <x v="134"/>
    <x v="629"/>
    <s v="LJ-0192-L"/>
    <x v="6"/>
    <x v="1"/>
    <x v="4"/>
    <s v="América do Sul"/>
    <x v="3"/>
  </r>
  <r>
    <n v="45299"/>
    <x v="789"/>
    <x v="11894"/>
    <x v="2861"/>
    <x v="1"/>
    <x v="19"/>
    <x v="134"/>
    <x v="629"/>
    <s v="LJ-0192-L"/>
    <x v="6"/>
    <x v="1"/>
    <x v="3"/>
    <s v="América do Sul"/>
    <x v="3"/>
  </r>
  <r>
    <n v="45330"/>
    <x v="789"/>
    <x v="2026"/>
    <x v="2896"/>
    <x v="1"/>
    <x v="19"/>
    <x v="134"/>
    <x v="629"/>
    <s v="LJ-0192-L"/>
    <x v="6"/>
    <x v="1"/>
    <x v="7"/>
    <s v="América do Sul"/>
    <x v="3"/>
  </r>
  <r>
    <n v="45335"/>
    <x v="789"/>
    <x v="11887"/>
    <x v="2854"/>
    <x v="1"/>
    <x v="19"/>
    <x v="134"/>
    <x v="629"/>
    <s v="LJ-0192-L"/>
    <x v="6"/>
    <x v="1"/>
    <x v="4"/>
    <s v="América do Sul"/>
    <x v="3"/>
  </r>
  <r>
    <n v="45339"/>
    <x v="789"/>
    <x v="11888"/>
    <x v="2868"/>
    <x v="1"/>
    <x v="19"/>
    <x v="134"/>
    <x v="629"/>
    <s v="LJ-0192-L"/>
    <x v="6"/>
    <x v="1"/>
    <x v="3"/>
    <s v="América do Sul"/>
    <x v="3"/>
  </r>
  <r>
    <n v="45341"/>
    <x v="789"/>
    <x v="11889"/>
    <x v="2833"/>
    <x v="1"/>
    <x v="19"/>
    <x v="134"/>
    <x v="629"/>
    <s v="LJ-0192-L"/>
    <x v="6"/>
    <x v="1"/>
    <x v="3"/>
    <s v="América do Sul"/>
    <x v="3"/>
  </r>
  <r>
    <n v="45288"/>
    <x v="789"/>
    <x v="11881"/>
    <x v="2841"/>
    <x v="1"/>
    <x v="19"/>
    <x v="141"/>
    <x v="630"/>
    <s v="HL-U509-R"/>
    <x v="2"/>
    <x v="0"/>
    <x v="7"/>
    <s v="América do Sul"/>
    <x v="3"/>
  </r>
  <r>
    <n v="45318"/>
    <x v="789"/>
    <x v="11886"/>
    <x v="2869"/>
    <x v="1"/>
    <x v="19"/>
    <x v="141"/>
    <x v="630"/>
    <s v="HL-U509-R"/>
    <x v="2"/>
    <x v="0"/>
    <x v="4"/>
    <s v="América do Sul"/>
    <x v="3"/>
  </r>
  <r>
    <n v="45343"/>
    <x v="789"/>
    <x v="2092"/>
    <x v="2882"/>
    <x v="1"/>
    <x v="19"/>
    <x v="141"/>
    <x v="630"/>
    <s v="HL-U509-R"/>
    <x v="2"/>
    <x v="0"/>
    <x v="4"/>
    <s v="América do Sul"/>
    <x v="3"/>
  </r>
  <r>
    <n v="45296"/>
    <x v="789"/>
    <x v="11893"/>
    <x v="2866"/>
    <x v="1"/>
    <x v="19"/>
    <x v="141"/>
    <x v="630"/>
    <s v="HL-U509"/>
    <x v="2"/>
    <x v="0"/>
    <x v="4"/>
    <s v="América do Sul"/>
    <x v="3"/>
  </r>
  <r>
    <n v="45300"/>
    <x v="789"/>
    <x v="11877"/>
    <x v="2835"/>
    <x v="1"/>
    <x v="19"/>
    <x v="141"/>
    <x v="630"/>
    <s v="HL-U509"/>
    <x v="2"/>
    <x v="0"/>
    <x v="7"/>
    <s v="América do Sul"/>
    <x v="3"/>
  </r>
  <r>
    <n v="45308"/>
    <x v="789"/>
    <x v="11878"/>
    <x v="2837"/>
    <x v="1"/>
    <x v="19"/>
    <x v="141"/>
    <x v="630"/>
    <s v="HL-U509"/>
    <x v="2"/>
    <x v="0"/>
    <x v="4"/>
    <s v="América do Sul"/>
    <x v="3"/>
  </r>
  <r>
    <n v="45300"/>
    <x v="789"/>
    <x v="11877"/>
    <x v="2835"/>
    <x v="1"/>
    <x v="19"/>
    <x v="141"/>
    <x v="630"/>
    <s v="HL-U509-B"/>
    <x v="2"/>
    <x v="0"/>
    <x v="7"/>
    <s v="América do Sul"/>
    <x v="3"/>
  </r>
  <r>
    <n v="45318"/>
    <x v="789"/>
    <x v="11886"/>
    <x v="2869"/>
    <x v="1"/>
    <x v="19"/>
    <x v="141"/>
    <x v="630"/>
    <s v="HL-U509-B"/>
    <x v="2"/>
    <x v="0"/>
    <x v="4"/>
    <s v="América do Sul"/>
    <x v="3"/>
  </r>
  <r>
    <n v="45334"/>
    <x v="789"/>
    <x v="1974"/>
    <x v="2853"/>
    <x v="1"/>
    <x v="19"/>
    <x v="141"/>
    <x v="630"/>
    <s v="HL-U509-B"/>
    <x v="2"/>
    <x v="0"/>
    <x v="3"/>
    <s v="América do Sul"/>
    <x v="3"/>
  </r>
  <r>
    <n v="45277"/>
    <x v="789"/>
    <x v="2041"/>
    <x v="2858"/>
    <x v="1"/>
    <x v="19"/>
    <x v="135"/>
    <x v="631"/>
    <s v="BK-R50B-58"/>
    <x v="5"/>
    <x v="2"/>
    <x v="4"/>
    <s v="América do Sul"/>
    <x v="3"/>
  </r>
  <r>
    <n v="45288"/>
    <x v="789"/>
    <x v="11881"/>
    <x v="2841"/>
    <x v="1"/>
    <x v="19"/>
    <x v="135"/>
    <x v="631"/>
    <s v="BK-R50B-58"/>
    <x v="5"/>
    <x v="2"/>
    <x v="7"/>
    <s v="América do Sul"/>
    <x v="3"/>
  </r>
  <r>
    <n v="45297"/>
    <x v="789"/>
    <x v="2043"/>
    <x v="2888"/>
    <x v="1"/>
    <x v="19"/>
    <x v="135"/>
    <x v="631"/>
    <s v="BK-R50B-58"/>
    <x v="5"/>
    <x v="2"/>
    <x v="4"/>
    <s v="América do Sul"/>
    <x v="3"/>
  </r>
  <r>
    <n v="45305"/>
    <x v="789"/>
    <x v="11879"/>
    <x v="2840"/>
    <x v="1"/>
    <x v="19"/>
    <x v="135"/>
    <x v="631"/>
    <s v="BK-R50B-58"/>
    <x v="5"/>
    <x v="2"/>
    <x v="2"/>
    <s v="América do Sul"/>
    <x v="3"/>
  </r>
  <r>
    <n v="45309"/>
    <x v="789"/>
    <x v="2012"/>
    <x v="2889"/>
    <x v="1"/>
    <x v="19"/>
    <x v="135"/>
    <x v="631"/>
    <s v="BK-R50B-58"/>
    <x v="5"/>
    <x v="2"/>
    <x v="4"/>
    <s v="América do Sul"/>
    <x v="3"/>
  </r>
  <r>
    <n v="45314"/>
    <x v="789"/>
    <x v="11892"/>
    <x v="2881"/>
    <x v="1"/>
    <x v="19"/>
    <x v="135"/>
    <x v="631"/>
    <s v="BK-R50B-58"/>
    <x v="5"/>
    <x v="2"/>
    <x v="2"/>
    <s v="América do Sul"/>
    <x v="3"/>
  </r>
  <r>
    <n v="45317"/>
    <x v="789"/>
    <x v="1984"/>
    <x v="2852"/>
    <x v="1"/>
    <x v="19"/>
    <x v="135"/>
    <x v="631"/>
    <s v="BK-R50B-58"/>
    <x v="5"/>
    <x v="2"/>
    <x v="3"/>
    <s v="América do Sul"/>
    <x v="3"/>
  </r>
  <r>
    <n v="45322"/>
    <x v="789"/>
    <x v="11899"/>
    <x v="2862"/>
    <x v="1"/>
    <x v="19"/>
    <x v="135"/>
    <x v="631"/>
    <s v="BK-R50B-58"/>
    <x v="5"/>
    <x v="2"/>
    <x v="3"/>
    <s v="América do Sul"/>
    <x v="3"/>
  </r>
  <r>
    <n v="45332"/>
    <x v="789"/>
    <x v="2003"/>
    <x v="2873"/>
    <x v="1"/>
    <x v="19"/>
    <x v="135"/>
    <x v="631"/>
    <s v="BK-R50B-58"/>
    <x v="5"/>
    <x v="2"/>
    <x v="3"/>
    <s v="América do Sul"/>
    <x v="3"/>
  </r>
  <r>
    <n v="45339"/>
    <x v="789"/>
    <x v="11888"/>
    <x v="2868"/>
    <x v="1"/>
    <x v="19"/>
    <x v="135"/>
    <x v="631"/>
    <s v="BK-R50B-58"/>
    <x v="5"/>
    <x v="2"/>
    <x v="3"/>
    <s v="América do Sul"/>
    <x v="3"/>
  </r>
  <r>
    <n v="45286"/>
    <x v="789"/>
    <x v="1989"/>
    <x v="2897"/>
    <x v="1"/>
    <x v="19"/>
    <x v="135"/>
    <x v="631"/>
    <s v="BK-R50B-52"/>
    <x v="5"/>
    <x v="2"/>
    <x v="3"/>
    <s v="América do Sul"/>
    <x v="3"/>
  </r>
  <r>
    <n v="45288"/>
    <x v="789"/>
    <x v="11881"/>
    <x v="2841"/>
    <x v="1"/>
    <x v="19"/>
    <x v="135"/>
    <x v="631"/>
    <s v="BK-R50B-52"/>
    <x v="5"/>
    <x v="2"/>
    <x v="7"/>
    <s v="América do Sul"/>
    <x v="3"/>
  </r>
  <r>
    <n v="45302"/>
    <x v="789"/>
    <x v="7510"/>
    <x v="2887"/>
    <x v="1"/>
    <x v="19"/>
    <x v="135"/>
    <x v="631"/>
    <s v="BK-R50B-52"/>
    <x v="5"/>
    <x v="2"/>
    <x v="4"/>
    <s v="América do Sul"/>
    <x v="3"/>
  </r>
  <r>
    <n v="45306"/>
    <x v="789"/>
    <x v="1997"/>
    <x v="2880"/>
    <x v="1"/>
    <x v="19"/>
    <x v="135"/>
    <x v="631"/>
    <s v="BK-R50B-52"/>
    <x v="5"/>
    <x v="2"/>
    <x v="2"/>
    <s v="América do Sul"/>
    <x v="3"/>
  </r>
  <r>
    <n v="45309"/>
    <x v="789"/>
    <x v="2012"/>
    <x v="2889"/>
    <x v="1"/>
    <x v="19"/>
    <x v="135"/>
    <x v="631"/>
    <s v="BK-R50B-52"/>
    <x v="5"/>
    <x v="2"/>
    <x v="4"/>
    <s v="América do Sul"/>
    <x v="3"/>
  </r>
  <r>
    <n v="45335"/>
    <x v="789"/>
    <x v="11887"/>
    <x v="2854"/>
    <x v="1"/>
    <x v="19"/>
    <x v="135"/>
    <x v="631"/>
    <s v="BK-R50B-52"/>
    <x v="5"/>
    <x v="2"/>
    <x v="4"/>
    <s v="América do Sul"/>
    <x v="3"/>
  </r>
  <r>
    <n v="45339"/>
    <x v="789"/>
    <x v="11888"/>
    <x v="2868"/>
    <x v="1"/>
    <x v="19"/>
    <x v="135"/>
    <x v="631"/>
    <s v="BK-R50B-52"/>
    <x v="5"/>
    <x v="2"/>
    <x v="3"/>
    <s v="América do Sul"/>
    <x v="3"/>
  </r>
  <r>
    <n v="45270"/>
    <x v="789"/>
    <x v="2030"/>
    <x v="2856"/>
    <x v="1"/>
    <x v="19"/>
    <x v="135"/>
    <x v="631"/>
    <s v="BK-R50R-44"/>
    <x v="5"/>
    <x v="2"/>
    <x v="7"/>
    <s v="América do Sul"/>
    <x v="3"/>
  </r>
  <r>
    <n v="45280"/>
    <x v="789"/>
    <x v="11898"/>
    <x v="2878"/>
    <x v="1"/>
    <x v="19"/>
    <x v="135"/>
    <x v="631"/>
    <s v="BK-R50R-44"/>
    <x v="5"/>
    <x v="2"/>
    <x v="2"/>
    <s v="América do Sul"/>
    <x v="3"/>
  </r>
  <r>
    <n v="45298"/>
    <x v="789"/>
    <x v="2063"/>
    <x v="2860"/>
    <x v="1"/>
    <x v="19"/>
    <x v="135"/>
    <x v="631"/>
    <s v="BK-R50R-44"/>
    <x v="5"/>
    <x v="2"/>
    <x v="4"/>
    <s v="América do Sul"/>
    <x v="3"/>
  </r>
  <r>
    <n v="45301"/>
    <x v="789"/>
    <x v="11884"/>
    <x v="2842"/>
    <x v="1"/>
    <x v="19"/>
    <x v="135"/>
    <x v="631"/>
    <s v="BK-R50R-44"/>
    <x v="5"/>
    <x v="2"/>
    <x v="3"/>
    <s v="América do Sul"/>
    <x v="3"/>
  </r>
  <r>
    <n v="45305"/>
    <x v="789"/>
    <x v="11879"/>
    <x v="2840"/>
    <x v="1"/>
    <x v="19"/>
    <x v="135"/>
    <x v="631"/>
    <s v="BK-R50R-44"/>
    <x v="5"/>
    <x v="2"/>
    <x v="2"/>
    <s v="América do Sul"/>
    <x v="3"/>
  </r>
  <r>
    <n v="45309"/>
    <x v="789"/>
    <x v="2012"/>
    <x v="2889"/>
    <x v="1"/>
    <x v="19"/>
    <x v="135"/>
    <x v="631"/>
    <s v="BK-R50R-44"/>
    <x v="5"/>
    <x v="2"/>
    <x v="4"/>
    <s v="América do Sul"/>
    <x v="3"/>
  </r>
  <r>
    <n v="45326"/>
    <x v="789"/>
    <x v="11906"/>
    <x v="2863"/>
    <x v="1"/>
    <x v="19"/>
    <x v="135"/>
    <x v="631"/>
    <s v="BK-R50R-44"/>
    <x v="5"/>
    <x v="2"/>
    <x v="4"/>
    <s v="América do Sul"/>
    <x v="3"/>
  </r>
  <r>
    <n v="45331"/>
    <x v="789"/>
    <x v="2097"/>
    <x v="2864"/>
    <x v="1"/>
    <x v="19"/>
    <x v="135"/>
    <x v="631"/>
    <s v="BK-R50R-44"/>
    <x v="5"/>
    <x v="2"/>
    <x v="7"/>
    <s v="América do Sul"/>
    <x v="3"/>
  </r>
  <r>
    <n v="45333"/>
    <x v="789"/>
    <x v="2066"/>
    <x v="2898"/>
    <x v="1"/>
    <x v="19"/>
    <x v="135"/>
    <x v="631"/>
    <s v="BK-R50R-44"/>
    <x v="5"/>
    <x v="2"/>
    <x v="4"/>
    <s v="América do Sul"/>
    <x v="3"/>
  </r>
  <r>
    <n v="45337"/>
    <x v="789"/>
    <x v="2017"/>
    <x v="2874"/>
    <x v="1"/>
    <x v="19"/>
    <x v="135"/>
    <x v="631"/>
    <s v="BK-R50R-44"/>
    <x v="5"/>
    <x v="2"/>
    <x v="7"/>
    <s v="América do Sul"/>
    <x v="3"/>
  </r>
  <r>
    <n v="45340"/>
    <x v="789"/>
    <x v="12123"/>
    <x v="2899"/>
    <x v="1"/>
    <x v="19"/>
    <x v="135"/>
    <x v="631"/>
    <s v="BK-R50R-44"/>
    <x v="5"/>
    <x v="2"/>
    <x v="7"/>
    <s v="América do Sul"/>
    <x v="3"/>
  </r>
  <r>
    <n v="45344"/>
    <x v="789"/>
    <x v="11883"/>
    <x v="2855"/>
    <x v="1"/>
    <x v="19"/>
    <x v="135"/>
    <x v="631"/>
    <s v="BK-R50R-44"/>
    <x v="5"/>
    <x v="2"/>
    <x v="4"/>
    <s v="América do Sul"/>
    <x v="3"/>
  </r>
  <r>
    <n v="45293"/>
    <x v="789"/>
    <x v="2082"/>
    <x v="2900"/>
    <x v="1"/>
    <x v="19"/>
    <x v="135"/>
    <x v="631"/>
    <s v="BK-R50R-60"/>
    <x v="5"/>
    <x v="2"/>
    <x v="2"/>
    <s v="América do Sul"/>
    <x v="3"/>
  </r>
  <r>
    <n v="45299"/>
    <x v="789"/>
    <x v="11894"/>
    <x v="2861"/>
    <x v="1"/>
    <x v="19"/>
    <x v="135"/>
    <x v="631"/>
    <s v="BK-R50R-60"/>
    <x v="5"/>
    <x v="2"/>
    <x v="3"/>
    <s v="América do Sul"/>
    <x v="3"/>
  </r>
  <r>
    <n v="45301"/>
    <x v="789"/>
    <x v="11884"/>
    <x v="2842"/>
    <x v="1"/>
    <x v="19"/>
    <x v="135"/>
    <x v="631"/>
    <s v="BK-R50R-60"/>
    <x v="5"/>
    <x v="2"/>
    <x v="3"/>
    <s v="América do Sul"/>
    <x v="3"/>
  </r>
  <r>
    <n v="45302"/>
    <x v="789"/>
    <x v="7510"/>
    <x v="2887"/>
    <x v="1"/>
    <x v="19"/>
    <x v="135"/>
    <x v="631"/>
    <s v="BK-R50R-60"/>
    <x v="5"/>
    <x v="2"/>
    <x v="4"/>
    <s v="América do Sul"/>
    <x v="3"/>
  </r>
  <r>
    <n v="45313"/>
    <x v="789"/>
    <x v="1976"/>
    <x v="2843"/>
    <x v="1"/>
    <x v="19"/>
    <x v="135"/>
    <x v="631"/>
    <s v="BK-R50R-60"/>
    <x v="5"/>
    <x v="2"/>
    <x v="2"/>
    <s v="América do Sul"/>
    <x v="3"/>
  </r>
  <r>
    <n v="45314"/>
    <x v="789"/>
    <x v="11892"/>
    <x v="2881"/>
    <x v="1"/>
    <x v="19"/>
    <x v="135"/>
    <x v="631"/>
    <s v="BK-R50R-60"/>
    <x v="5"/>
    <x v="2"/>
    <x v="2"/>
    <s v="América do Sul"/>
    <x v="3"/>
  </r>
  <r>
    <n v="45322"/>
    <x v="789"/>
    <x v="11899"/>
    <x v="2862"/>
    <x v="1"/>
    <x v="19"/>
    <x v="135"/>
    <x v="631"/>
    <s v="BK-R50R-60"/>
    <x v="5"/>
    <x v="2"/>
    <x v="3"/>
    <s v="América do Sul"/>
    <x v="3"/>
  </r>
  <r>
    <n v="45332"/>
    <x v="789"/>
    <x v="2003"/>
    <x v="2873"/>
    <x v="1"/>
    <x v="19"/>
    <x v="135"/>
    <x v="631"/>
    <s v="BK-R50R-60"/>
    <x v="5"/>
    <x v="2"/>
    <x v="3"/>
    <s v="América do Sul"/>
    <x v="3"/>
  </r>
  <r>
    <n v="45337"/>
    <x v="789"/>
    <x v="2017"/>
    <x v="2874"/>
    <x v="1"/>
    <x v="19"/>
    <x v="135"/>
    <x v="631"/>
    <s v="BK-R50R-60"/>
    <x v="5"/>
    <x v="2"/>
    <x v="7"/>
    <s v="América do Sul"/>
    <x v="3"/>
  </r>
  <r>
    <n v="45340"/>
    <x v="789"/>
    <x v="12123"/>
    <x v="2899"/>
    <x v="1"/>
    <x v="19"/>
    <x v="135"/>
    <x v="631"/>
    <s v="BK-R50R-60"/>
    <x v="5"/>
    <x v="2"/>
    <x v="7"/>
    <s v="América do Sul"/>
    <x v="3"/>
  </r>
  <r>
    <n v="45280"/>
    <x v="789"/>
    <x v="11898"/>
    <x v="2878"/>
    <x v="1"/>
    <x v="19"/>
    <x v="135"/>
    <x v="631"/>
    <s v="BK-R50R-48"/>
    <x v="5"/>
    <x v="2"/>
    <x v="2"/>
    <s v="América do Sul"/>
    <x v="3"/>
  </r>
  <r>
    <n v="45284"/>
    <x v="789"/>
    <x v="11902"/>
    <x v="2859"/>
    <x v="1"/>
    <x v="19"/>
    <x v="135"/>
    <x v="631"/>
    <s v="BK-R50R-48"/>
    <x v="5"/>
    <x v="2"/>
    <x v="2"/>
    <s v="América do Sul"/>
    <x v="3"/>
  </r>
  <r>
    <n v="45285"/>
    <x v="789"/>
    <x v="2065"/>
    <x v="2847"/>
    <x v="1"/>
    <x v="19"/>
    <x v="135"/>
    <x v="631"/>
    <s v="BK-R50R-48"/>
    <x v="5"/>
    <x v="2"/>
    <x v="4"/>
    <s v="América do Sul"/>
    <x v="3"/>
  </r>
  <r>
    <n v="45293"/>
    <x v="789"/>
    <x v="2082"/>
    <x v="2900"/>
    <x v="1"/>
    <x v="19"/>
    <x v="135"/>
    <x v="631"/>
    <s v="BK-R50R-48"/>
    <x v="5"/>
    <x v="2"/>
    <x v="2"/>
    <s v="América do Sul"/>
    <x v="3"/>
  </r>
  <r>
    <n v="45297"/>
    <x v="789"/>
    <x v="2043"/>
    <x v="2888"/>
    <x v="1"/>
    <x v="19"/>
    <x v="135"/>
    <x v="631"/>
    <s v="BK-R50R-48"/>
    <x v="5"/>
    <x v="2"/>
    <x v="4"/>
    <s v="América do Sul"/>
    <x v="3"/>
  </r>
  <r>
    <n v="45302"/>
    <x v="789"/>
    <x v="7510"/>
    <x v="2887"/>
    <x v="1"/>
    <x v="19"/>
    <x v="135"/>
    <x v="631"/>
    <s v="BK-R50R-48"/>
    <x v="5"/>
    <x v="2"/>
    <x v="4"/>
    <s v="América do Sul"/>
    <x v="3"/>
  </r>
  <r>
    <n v="45305"/>
    <x v="789"/>
    <x v="11879"/>
    <x v="2840"/>
    <x v="1"/>
    <x v="19"/>
    <x v="135"/>
    <x v="631"/>
    <s v="BK-R50R-48"/>
    <x v="5"/>
    <x v="2"/>
    <x v="2"/>
    <s v="América do Sul"/>
    <x v="3"/>
  </r>
  <r>
    <n v="45309"/>
    <x v="789"/>
    <x v="2012"/>
    <x v="2889"/>
    <x v="1"/>
    <x v="19"/>
    <x v="135"/>
    <x v="631"/>
    <s v="BK-R50R-48"/>
    <x v="5"/>
    <x v="2"/>
    <x v="4"/>
    <s v="América do Sul"/>
    <x v="3"/>
  </r>
  <r>
    <n v="45313"/>
    <x v="789"/>
    <x v="1976"/>
    <x v="2843"/>
    <x v="1"/>
    <x v="19"/>
    <x v="135"/>
    <x v="631"/>
    <s v="BK-R50R-48"/>
    <x v="5"/>
    <x v="2"/>
    <x v="2"/>
    <s v="América do Sul"/>
    <x v="3"/>
  </r>
  <r>
    <n v="45314"/>
    <x v="789"/>
    <x v="11892"/>
    <x v="2881"/>
    <x v="1"/>
    <x v="19"/>
    <x v="135"/>
    <x v="631"/>
    <s v="BK-R50R-48"/>
    <x v="5"/>
    <x v="2"/>
    <x v="2"/>
    <s v="América do Sul"/>
    <x v="3"/>
  </r>
  <r>
    <n v="45331"/>
    <x v="789"/>
    <x v="2097"/>
    <x v="2864"/>
    <x v="1"/>
    <x v="19"/>
    <x v="135"/>
    <x v="631"/>
    <s v="BK-R50R-48"/>
    <x v="5"/>
    <x v="2"/>
    <x v="7"/>
    <s v="América do Sul"/>
    <x v="3"/>
  </r>
  <r>
    <n v="45344"/>
    <x v="789"/>
    <x v="11883"/>
    <x v="2855"/>
    <x v="1"/>
    <x v="19"/>
    <x v="135"/>
    <x v="631"/>
    <s v="BK-R50R-48"/>
    <x v="5"/>
    <x v="2"/>
    <x v="4"/>
    <s v="América do Sul"/>
    <x v="3"/>
  </r>
  <r>
    <n v="45270"/>
    <x v="789"/>
    <x v="2030"/>
    <x v="2856"/>
    <x v="1"/>
    <x v="19"/>
    <x v="135"/>
    <x v="631"/>
    <s v="BK-R50B-60"/>
    <x v="5"/>
    <x v="2"/>
    <x v="7"/>
    <s v="América do Sul"/>
    <x v="3"/>
  </r>
  <r>
    <n v="45278"/>
    <x v="789"/>
    <x v="11901"/>
    <x v="2865"/>
    <x v="1"/>
    <x v="19"/>
    <x v="135"/>
    <x v="631"/>
    <s v="BK-R50B-60"/>
    <x v="5"/>
    <x v="2"/>
    <x v="2"/>
    <s v="América do Sul"/>
    <x v="3"/>
  </r>
  <r>
    <n v="45279"/>
    <x v="789"/>
    <x v="11904"/>
    <x v="2901"/>
    <x v="1"/>
    <x v="19"/>
    <x v="135"/>
    <x v="631"/>
    <s v="BK-R50R-62"/>
    <x v="5"/>
    <x v="2"/>
    <x v="2"/>
    <s v="América do Sul"/>
    <x v="3"/>
  </r>
  <r>
    <n v="45280"/>
    <x v="789"/>
    <x v="11898"/>
    <x v="2878"/>
    <x v="1"/>
    <x v="19"/>
    <x v="135"/>
    <x v="631"/>
    <s v="BK-R50R-62"/>
    <x v="5"/>
    <x v="2"/>
    <x v="2"/>
    <s v="América do Sul"/>
    <x v="3"/>
  </r>
  <r>
    <n v="45284"/>
    <x v="789"/>
    <x v="11902"/>
    <x v="2859"/>
    <x v="1"/>
    <x v="19"/>
    <x v="135"/>
    <x v="631"/>
    <s v="BK-R50B-44"/>
    <x v="5"/>
    <x v="2"/>
    <x v="2"/>
    <s v="América do Sul"/>
    <x v="3"/>
  </r>
  <r>
    <n v="45286"/>
    <x v="789"/>
    <x v="1989"/>
    <x v="2897"/>
    <x v="1"/>
    <x v="19"/>
    <x v="135"/>
    <x v="631"/>
    <s v="BK-R50R-62"/>
    <x v="5"/>
    <x v="2"/>
    <x v="3"/>
    <s v="América do Sul"/>
    <x v="3"/>
  </r>
  <r>
    <n v="45288"/>
    <x v="789"/>
    <x v="11881"/>
    <x v="2841"/>
    <x v="1"/>
    <x v="19"/>
    <x v="135"/>
    <x v="631"/>
    <s v="BK-R50B-60"/>
    <x v="5"/>
    <x v="2"/>
    <x v="7"/>
    <s v="América do Sul"/>
    <x v="3"/>
  </r>
  <r>
    <n v="45298"/>
    <x v="789"/>
    <x v="2063"/>
    <x v="2860"/>
    <x v="1"/>
    <x v="19"/>
    <x v="135"/>
    <x v="631"/>
    <s v="BK-R50R-62"/>
    <x v="5"/>
    <x v="2"/>
    <x v="4"/>
    <s v="América do Sul"/>
    <x v="3"/>
  </r>
  <r>
    <n v="45299"/>
    <x v="789"/>
    <x v="11894"/>
    <x v="2861"/>
    <x v="1"/>
    <x v="19"/>
    <x v="135"/>
    <x v="631"/>
    <s v="BK-R50B-62"/>
    <x v="5"/>
    <x v="2"/>
    <x v="3"/>
    <s v="América do Sul"/>
    <x v="3"/>
  </r>
  <r>
    <n v="45301"/>
    <x v="789"/>
    <x v="11884"/>
    <x v="2842"/>
    <x v="1"/>
    <x v="19"/>
    <x v="135"/>
    <x v="631"/>
    <s v="BK-R50R-52"/>
    <x v="5"/>
    <x v="2"/>
    <x v="3"/>
    <s v="América do Sul"/>
    <x v="3"/>
  </r>
  <r>
    <n v="45302"/>
    <x v="789"/>
    <x v="7510"/>
    <x v="2887"/>
    <x v="1"/>
    <x v="19"/>
    <x v="135"/>
    <x v="631"/>
    <s v="BK-R50R-58"/>
    <x v="5"/>
    <x v="2"/>
    <x v="4"/>
    <s v="América do Sul"/>
    <x v="3"/>
  </r>
  <r>
    <n v="45305"/>
    <x v="789"/>
    <x v="11879"/>
    <x v="2840"/>
    <x v="1"/>
    <x v="19"/>
    <x v="135"/>
    <x v="631"/>
    <s v="BK-R50B-60"/>
    <x v="5"/>
    <x v="2"/>
    <x v="2"/>
    <s v="América do Sul"/>
    <x v="3"/>
  </r>
  <r>
    <n v="45313"/>
    <x v="789"/>
    <x v="1976"/>
    <x v="2843"/>
    <x v="1"/>
    <x v="19"/>
    <x v="135"/>
    <x v="631"/>
    <s v="BK-R50R-62"/>
    <x v="5"/>
    <x v="2"/>
    <x v="2"/>
    <s v="América do Sul"/>
    <x v="3"/>
  </r>
  <r>
    <n v="45317"/>
    <x v="789"/>
    <x v="1984"/>
    <x v="2852"/>
    <x v="1"/>
    <x v="19"/>
    <x v="135"/>
    <x v="631"/>
    <s v="BK-R50B-44"/>
    <x v="5"/>
    <x v="2"/>
    <x v="3"/>
    <s v="América do Sul"/>
    <x v="3"/>
  </r>
  <r>
    <n v="45324"/>
    <x v="789"/>
    <x v="12128"/>
    <x v="2902"/>
    <x v="1"/>
    <x v="19"/>
    <x v="135"/>
    <x v="631"/>
    <s v="BK-R50R-62"/>
    <x v="5"/>
    <x v="2"/>
    <x v="3"/>
    <s v="América do Sul"/>
    <x v="3"/>
  </r>
  <r>
    <n v="45326"/>
    <x v="789"/>
    <x v="11906"/>
    <x v="2863"/>
    <x v="1"/>
    <x v="19"/>
    <x v="135"/>
    <x v="631"/>
    <s v="BK-R50B-62"/>
    <x v="5"/>
    <x v="2"/>
    <x v="4"/>
    <s v="América do Sul"/>
    <x v="3"/>
  </r>
  <r>
    <n v="45326"/>
    <x v="789"/>
    <x v="11906"/>
    <x v="2863"/>
    <x v="1"/>
    <x v="19"/>
    <x v="135"/>
    <x v="631"/>
    <s v="BK-R50B-60"/>
    <x v="5"/>
    <x v="2"/>
    <x v="4"/>
    <s v="América do Sul"/>
    <x v="3"/>
  </r>
  <r>
    <n v="45331"/>
    <x v="789"/>
    <x v="2097"/>
    <x v="2864"/>
    <x v="1"/>
    <x v="19"/>
    <x v="135"/>
    <x v="631"/>
    <s v="BK-R50R-52"/>
    <x v="5"/>
    <x v="2"/>
    <x v="7"/>
    <s v="América do Sul"/>
    <x v="3"/>
  </r>
  <r>
    <n v="45331"/>
    <x v="789"/>
    <x v="2097"/>
    <x v="2864"/>
    <x v="1"/>
    <x v="19"/>
    <x v="135"/>
    <x v="631"/>
    <s v="BK-R50B-44"/>
    <x v="5"/>
    <x v="2"/>
    <x v="7"/>
    <s v="América do Sul"/>
    <x v="3"/>
  </r>
  <r>
    <n v="45332"/>
    <x v="789"/>
    <x v="2003"/>
    <x v="2873"/>
    <x v="1"/>
    <x v="19"/>
    <x v="135"/>
    <x v="631"/>
    <s v="BK-R50B-48"/>
    <x v="5"/>
    <x v="2"/>
    <x v="3"/>
    <s v="América do Sul"/>
    <x v="3"/>
  </r>
  <r>
    <n v="45332"/>
    <x v="789"/>
    <x v="2003"/>
    <x v="2873"/>
    <x v="1"/>
    <x v="19"/>
    <x v="135"/>
    <x v="631"/>
    <s v="BK-R50B-44"/>
    <x v="5"/>
    <x v="2"/>
    <x v="3"/>
    <s v="América do Sul"/>
    <x v="3"/>
  </r>
  <r>
    <n v="45332"/>
    <x v="789"/>
    <x v="2003"/>
    <x v="2873"/>
    <x v="1"/>
    <x v="19"/>
    <x v="135"/>
    <x v="631"/>
    <s v="BK-R50R-58"/>
    <x v="5"/>
    <x v="2"/>
    <x v="3"/>
    <s v="América do Sul"/>
    <x v="3"/>
  </r>
  <r>
    <n v="45332"/>
    <x v="789"/>
    <x v="2003"/>
    <x v="2873"/>
    <x v="1"/>
    <x v="19"/>
    <x v="135"/>
    <x v="631"/>
    <s v="BK-R50R-62"/>
    <x v="5"/>
    <x v="2"/>
    <x v="3"/>
    <s v="América do Sul"/>
    <x v="3"/>
  </r>
  <r>
    <n v="45335"/>
    <x v="789"/>
    <x v="11887"/>
    <x v="2854"/>
    <x v="1"/>
    <x v="19"/>
    <x v="135"/>
    <x v="631"/>
    <s v="BK-R50R-62"/>
    <x v="5"/>
    <x v="2"/>
    <x v="4"/>
    <s v="América do Sul"/>
    <x v="3"/>
  </r>
  <r>
    <n v="45338"/>
    <x v="789"/>
    <x v="1964"/>
    <x v="2867"/>
    <x v="1"/>
    <x v="19"/>
    <x v="135"/>
    <x v="631"/>
    <s v="BK-R50B-60"/>
    <x v="5"/>
    <x v="2"/>
    <x v="4"/>
    <s v="América do Sul"/>
    <x v="3"/>
  </r>
  <r>
    <n v="45338"/>
    <x v="789"/>
    <x v="1964"/>
    <x v="2867"/>
    <x v="1"/>
    <x v="19"/>
    <x v="135"/>
    <x v="631"/>
    <s v="BK-R50B-48"/>
    <x v="5"/>
    <x v="2"/>
    <x v="4"/>
    <s v="América do Sul"/>
    <x v="3"/>
  </r>
  <r>
    <n v="45338"/>
    <x v="789"/>
    <x v="1964"/>
    <x v="2867"/>
    <x v="1"/>
    <x v="19"/>
    <x v="135"/>
    <x v="631"/>
    <s v="BK-R50R-52"/>
    <x v="5"/>
    <x v="2"/>
    <x v="4"/>
    <s v="América do Sul"/>
    <x v="3"/>
  </r>
  <r>
    <n v="45338"/>
    <x v="789"/>
    <x v="1964"/>
    <x v="2867"/>
    <x v="1"/>
    <x v="19"/>
    <x v="135"/>
    <x v="631"/>
    <s v="BK-R50R-58"/>
    <x v="5"/>
    <x v="2"/>
    <x v="4"/>
    <s v="América do Sul"/>
    <x v="3"/>
  </r>
  <r>
    <n v="45339"/>
    <x v="789"/>
    <x v="11888"/>
    <x v="2868"/>
    <x v="1"/>
    <x v="19"/>
    <x v="135"/>
    <x v="631"/>
    <s v="BK-R50B-62"/>
    <x v="5"/>
    <x v="2"/>
    <x v="3"/>
    <s v="América do Sul"/>
    <x v="3"/>
  </r>
  <r>
    <n v="45339"/>
    <x v="789"/>
    <x v="11888"/>
    <x v="2868"/>
    <x v="1"/>
    <x v="19"/>
    <x v="135"/>
    <x v="631"/>
    <s v="BK-R50B-44"/>
    <x v="5"/>
    <x v="2"/>
    <x v="3"/>
    <s v="América do Sul"/>
    <x v="3"/>
  </r>
  <r>
    <n v="45344"/>
    <x v="789"/>
    <x v="11883"/>
    <x v="2855"/>
    <x v="1"/>
    <x v="19"/>
    <x v="135"/>
    <x v="631"/>
    <s v="BK-R50B-62"/>
    <x v="5"/>
    <x v="2"/>
    <x v="4"/>
    <s v="América do Sul"/>
    <x v="3"/>
  </r>
  <r>
    <n v="45344"/>
    <x v="789"/>
    <x v="11883"/>
    <x v="2855"/>
    <x v="1"/>
    <x v="19"/>
    <x v="135"/>
    <x v="631"/>
    <s v="BK-R50B-44"/>
    <x v="5"/>
    <x v="2"/>
    <x v="4"/>
    <s v="América do Sul"/>
    <x v="3"/>
  </r>
  <r>
    <n v="45279"/>
    <x v="789"/>
    <x v="11904"/>
    <x v="2901"/>
    <x v="1"/>
    <x v="0"/>
    <x v="138"/>
    <x v="632"/>
    <s v="FR-R38R-62"/>
    <x v="19"/>
    <x v="3"/>
    <x v="2"/>
    <s v="América do Sul"/>
    <x v="3"/>
  </r>
  <r>
    <n v="45301"/>
    <x v="789"/>
    <x v="11884"/>
    <x v="2842"/>
    <x v="1"/>
    <x v="0"/>
    <x v="138"/>
    <x v="632"/>
    <s v="FR-R38R-62"/>
    <x v="19"/>
    <x v="3"/>
    <x v="3"/>
    <s v="América do Sul"/>
    <x v="3"/>
  </r>
  <r>
    <n v="45301"/>
    <x v="789"/>
    <x v="11884"/>
    <x v="2842"/>
    <x v="1"/>
    <x v="0"/>
    <x v="138"/>
    <x v="632"/>
    <s v="FR-R38R-48"/>
    <x v="19"/>
    <x v="3"/>
    <x v="3"/>
    <s v="América do Sul"/>
    <x v="3"/>
  </r>
  <r>
    <n v="45309"/>
    <x v="789"/>
    <x v="2012"/>
    <x v="2889"/>
    <x v="1"/>
    <x v="0"/>
    <x v="138"/>
    <x v="632"/>
    <s v="FR-R38R-62"/>
    <x v="19"/>
    <x v="3"/>
    <x v="4"/>
    <s v="América do Sul"/>
    <x v="3"/>
  </r>
  <r>
    <n v="45309"/>
    <x v="789"/>
    <x v="2012"/>
    <x v="2889"/>
    <x v="1"/>
    <x v="0"/>
    <x v="138"/>
    <x v="632"/>
    <s v="FR-R38R-48"/>
    <x v="19"/>
    <x v="3"/>
    <x v="4"/>
    <s v="América do Sul"/>
    <x v="3"/>
  </r>
  <r>
    <n v="45313"/>
    <x v="789"/>
    <x v="1976"/>
    <x v="2843"/>
    <x v="1"/>
    <x v="0"/>
    <x v="138"/>
    <x v="632"/>
    <s v="FR-R38R-48"/>
    <x v="19"/>
    <x v="3"/>
    <x v="2"/>
    <s v="América do Sul"/>
    <x v="3"/>
  </r>
  <r>
    <n v="45333"/>
    <x v="789"/>
    <x v="2066"/>
    <x v="2898"/>
    <x v="1"/>
    <x v="0"/>
    <x v="138"/>
    <x v="632"/>
    <s v="FR-R38R-48"/>
    <x v="19"/>
    <x v="3"/>
    <x v="4"/>
    <s v="América do Sul"/>
    <x v="3"/>
  </r>
  <r>
    <n v="45337"/>
    <x v="789"/>
    <x v="2017"/>
    <x v="2874"/>
    <x v="1"/>
    <x v="0"/>
    <x v="138"/>
    <x v="632"/>
    <s v="FR-R38R-48"/>
    <x v="19"/>
    <x v="3"/>
    <x v="7"/>
    <s v="América do Sul"/>
    <x v="3"/>
  </r>
  <r>
    <n v="45337"/>
    <x v="789"/>
    <x v="2017"/>
    <x v="2874"/>
    <x v="1"/>
    <x v="0"/>
    <x v="138"/>
    <x v="632"/>
    <s v="FR-R38R-62"/>
    <x v="19"/>
    <x v="3"/>
    <x v="7"/>
    <s v="América do Sul"/>
    <x v="3"/>
  </r>
  <r>
    <n v="45280"/>
    <x v="789"/>
    <x v="11898"/>
    <x v="2878"/>
    <x v="1"/>
    <x v="0"/>
    <x v="138"/>
    <x v="632"/>
    <s v="FR-R38R-44"/>
    <x v="19"/>
    <x v="3"/>
    <x v="2"/>
    <s v="América do Sul"/>
    <x v="3"/>
  </r>
  <r>
    <n v="45306"/>
    <x v="789"/>
    <x v="1997"/>
    <x v="2880"/>
    <x v="1"/>
    <x v="0"/>
    <x v="138"/>
    <x v="632"/>
    <s v="FR-R38R-44"/>
    <x v="19"/>
    <x v="3"/>
    <x v="2"/>
    <s v="América do Sul"/>
    <x v="3"/>
  </r>
  <r>
    <n v="45314"/>
    <x v="789"/>
    <x v="11892"/>
    <x v="2881"/>
    <x v="1"/>
    <x v="0"/>
    <x v="138"/>
    <x v="632"/>
    <s v="FR-R38R-44"/>
    <x v="19"/>
    <x v="3"/>
    <x v="2"/>
    <s v="América do Sul"/>
    <x v="3"/>
  </r>
  <r>
    <n v="45323"/>
    <x v="789"/>
    <x v="1971"/>
    <x v="2832"/>
    <x v="1"/>
    <x v="0"/>
    <x v="138"/>
    <x v="632"/>
    <s v="FR-R38R-44"/>
    <x v="19"/>
    <x v="3"/>
    <x v="2"/>
    <s v="América do Sul"/>
    <x v="3"/>
  </r>
  <r>
    <n v="45337"/>
    <x v="789"/>
    <x v="2017"/>
    <x v="2874"/>
    <x v="1"/>
    <x v="0"/>
    <x v="138"/>
    <x v="632"/>
    <s v="FR-R38R-44"/>
    <x v="19"/>
    <x v="3"/>
    <x v="7"/>
    <s v="América do Sul"/>
    <x v="3"/>
  </r>
  <r>
    <n v="45299"/>
    <x v="789"/>
    <x v="11894"/>
    <x v="2861"/>
    <x v="1"/>
    <x v="0"/>
    <x v="138"/>
    <x v="632"/>
    <s v="FR-R38R-60"/>
    <x v="19"/>
    <x v="3"/>
    <x v="3"/>
    <s v="América do Sul"/>
    <x v="3"/>
  </r>
  <r>
    <n v="45305"/>
    <x v="789"/>
    <x v="11879"/>
    <x v="2840"/>
    <x v="1"/>
    <x v="0"/>
    <x v="138"/>
    <x v="632"/>
    <s v="FR-R38R-60"/>
    <x v="19"/>
    <x v="3"/>
    <x v="2"/>
    <s v="América do Sul"/>
    <x v="3"/>
  </r>
  <r>
    <n v="45313"/>
    <x v="789"/>
    <x v="1976"/>
    <x v="2843"/>
    <x v="1"/>
    <x v="0"/>
    <x v="138"/>
    <x v="632"/>
    <s v="FR-R38R-60"/>
    <x v="19"/>
    <x v="3"/>
    <x v="2"/>
    <s v="América do Sul"/>
    <x v="3"/>
  </r>
  <r>
    <n v="45337"/>
    <x v="789"/>
    <x v="2017"/>
    <x v="2874"/>
    <x v="1"/>
    <x v="0"/>
    <x v="138"/>
    <x v="632"/>
    <s v="FR-R38R-60"/>
    <x v="19"/>
    <x v="3"/>
    <x v="7"/>
    <s v="América do Sul"/>
    <x v="3"/>
  </r>
  <r>
    <n v="45270"/>
    <x v="789"/>
    <x v="2030"/>
    <x v="2856"/>
    <x v="1"/>
    <x v="0"/>
    <x v="136"/>
    <x v="633"/>
    <s v="BK-R68R-48"/>
    <x v="5"/>
    <x v="2"/>
    <x v="7"/>
    <s v="América do Sul"/>
    <x v="3"/>
  </r>
  <r>
    <n v="45277"/>
    <x v="789"/>
    <x v="2041"/>
    <x v="2858"/>
    <x v="1"/>
    <x v="0"/>
    <x v="136"/>
    <x v="633"/>
    <s v="BK-R68R-48"/>
    <x v="5"/>
    <x v="2"/>
    <x v="4"/>
    <s v="América do Sul"/>
    <x v="3"/>
  </r>
  <r>
    <n v="45284"/>
    <x v="789"/>
    <x v="11902"/>
    <x v="2859"/>
    <x v="1"/>
    <x v="0"/>
    <x v="136"/>
    <x v="633"/>
    <s v="BK-R68R-48"/>
    <x v="5"/>
    <x v="2"/>
    <x v="2"/>
    <s v="América do Sul"/>
    <x v="3"/>
  </r>
  <r>
    <n v="45332"/>
    <x v="789"/>
    <x v="2003"/>
    <x v="2873"/>
    <x v="1"/>
    <x v="0"/>
    <x v="136"/>
    <x v="633"/>
    <s v="BK-R68R-48"/>
    <x v="5"/>
    <x v="2"/>
    <x v="3"/>
    <s v="América do Sul"/>
    <x v="3"/>
  </r>
  <r>
    <n v="45270"/>
    <x v="789"/>
    <x v="2030"/>
    <x v="2856"/>
    <x v="1"/>
    <x v="0"/>
    <x v="136"/>
    <x v="633"/>
    <s v="BK-R68R-60"/>
    <x v="5"/>
    <x v="2"/>
    <x v="7"/>
    <s v="América do Sul"/>
    <x v="3"/>
  </r>
  <r>
    <n v="45278"/>
    <x v="789"/>
    <x v="11901"/>
    <x v="2865"/>
    <x v="1"/>
    <x v="0"/>
    <x v="136"/>
    <x v="633"/>
    <s v="BK-R68R-60"/>
    <x v="5"/>
    <x v="2"/>
    <x v="2"/>
    <s v="América do Sul"/>
    <x v="3"/>
  </r>
  <r>
    <n v="45280"/>
    <x v="789"/>
    <x v="11898"/>
    <x v="2878"/>
    <x v="1"/>
    <x v="0"/>
    <x v="136"/>
    <x v="633"/>
    <s v="BK-R68R-60"/>
    <x v="5"/>
    <x v="2"/>
    <x v="2"/>
    <s v="América do Sul"/>
    <x v="3"/>
  </r>
  <r>
    <n v="45283"/>
    <x v="789"/>
    <x v="11905"/>
    <x v="2879"/>
    <x v="1"/>
    <x v="0"/>
    <x v="136"/>
    <x v="633"/>
    <s v="BK-R68R-60"/>
    <x v="5"/>
    <x v="2"/>
    <x v="4"/>
    <s v="América do Sul"/>
    <x v="3"/>
  </r>
  <r>
    <n v="45284"/>
    <x v="789"/>
    <x v="11902"/>
    <x v="2859"/>
    <x v="1"/>
    <x v="0"/>
    <x v="136"/>
    <x v="633"/>
    <s v="BK-R68R-60"/>
    <x v="5"/>
    <x v="2"/>
    <x v="2"/>
    <s v="América do Sul"/>
    <x v="3"/>
  </r>
  <r>
    <n v="45288"/>
    <x v="789"/>
    <x v="11881"/>
    <x v="2841"/>
    <x v="1"/>
    <x v="0"/>
    <x v="136"/>
    <x v="633"/>
    <s v="BK-R68R-60"/>
    <x v="5"/>
    <x v="2"/>
    <x v="7"/>
    <s v="América do Sul"/>
    <x v="3"/>
  </r>
  <r>
    <n v="45301"/>
    <x v="789"/>
    <x v="11884"/>
    <x v="2842"/>
    <x v="1"/>
    <x v="0"/>
    <x v="136"/>
    <x v="633"/>
    <s v="BK-R68R-60"/>
    <x v="5"/>
    <x v="2"/>
    <x v="3"/>
    <s v="América do Sul"/>
    <x v="3"/>
  </r>
  <r>
    <n v="45309"/>
    <x v="789"/>
    <x v="2012"/>
    <x v="2889"/>
    <x v="1"/>
    <x v="0"/>
    <x v="136"/>
    <x v="633"/>
    <s v="BK-R68R-60"/>
    <x v="5"/>
    <x v="2"/>
    <x v="4"/>
    <s v="América do Sul"/>
    <x v="3"/>
  </r>
  <r>
    <n v="45323"/>
    <x v="789"/>
    <x v="1971"/>
    <x v="2832"/>
    <x v="1"/>
    <x v="0"/>
    <x v="136"/>
    <x v="633"/>
    <s v="BK-R68R-60"/>
    <x v="5"/>
    <x v="2"/>
    <x v="2"/>
    <s v="América do Sul"/>
    <x v="3"/>
  </r>
  <r>
    <n v="45326"/>
    <x v="789"/>
    <x v="11906"/>
    <x v="2863"/>
    <x v="1"/>
    <x v="0"/>
    <x v="136"/>
    <x v="633"/>
    <s v="BK-R68R-60"/>
    <x v="5"/>
    <x v="2"/>
    <x v="4"/>
    <s v="América do Sul"/>
    <x v="3"/>
  </r>
  <r>
    <n v="45331"/>
    <x v="789"/>
    <x v="2097"/>
    <x v="2864"/>
    <x v="1"/>
    <x v="0"/>
    <x v="136"/>
    <x v="633"/>
    <s v="BK-R68R-60"/>
    <x v="5"/>
    <x v="2"/>
    <x v="7"/>
    <s v="América do Sul"/>
    <x v="3"/>
  </r>
  <r>
    <n v="45333"/>
    <x v="789"/>
    <x v="2066"/>
    <x v="2898"/>
    <x v="1"/>
    <x v="0"/>
    <x v="136"/>
    <x v="633"/>
    <s v="BK-R68R-60"/>
    <x v="5"/>
    <x v="2"/>
    <x v="4"/>
    <s v="América do Sul"/>
    <x v="3"/>
  </r>
  <r>
    <n v="45335"/>
    <x v="789"/>
    <x v="11887"/>
    <x v="2854"/>
    <x v="1"/>
    <x v="0"/>
    <x v="136"/>
    <x v="633"/>
    <s v="BK-R68R-60"/>
    <x v="5"/>
    <x v="2"/>
    <x v="4"/>
    <s v="América do Sul"/>
    <x v="3"/>
  </r>
  <r>
    <n v="45344"/>
    <x v="789"/>
    <x v="11883"/>
    <x v="2855"/>
    <x v="1"/>
    <x v="0"/>
    <x v="136"/>
    <x v="633"/>
    <s v="BK-R68R-60"/>
    <x v="5"/>
    <x v="2"/>
    <x v="4"/>
    <s v="América do Sul"/>
    <x v="3"/>
  </r>
  <r>
    <n v="45277"/>
    <x v="789"/>
    <x v="2041"/>
    <x v="2858"/>
    <x v="1"/>
    <x v="0"/>
    <x v="136"/>
    <x v="633"/>
    <s v="BK-R68R-58"/>
    <x v="5"/>
    <x v="2"/>
    <x v="4"/>
    <s v="América do Sul"/>
    <x v="3"/>
  </r>
  <r>
    <n v="45283"/>
    <x v="789"/>
    <x v="11905"/>
    <x v="2879"/>
    <x v="1"/>
    <x v="0"/>
    <x v="136"/>
    <x v="633"/>
    <s v="BK-R68R-58"/>
    <x v="5"/>
    <x v="2"/>
    <x v="4"/>
    <s v="América do Sul"/>
    <x v="3"/>
  </r>
  <r>
    <n v="45286"/>
    <x v="789"/>
    <x v="1989"/>
    <x v="2897"/>
    <x v="1"/>
    <x v="0"/>
    <x v="136"/>
    <x v="633"/>
    <s v="BK-R68R-58"/>
    <x v="5"/>
    <x v="2"/>
    <x v="3"/>
    <s v="América do Sul"/>
    <x v="3"/>
  </r>
  <r>
    <n v="45302"/>
    <x v="789"/>
    <x v="7510"/>
    <x v="2887"/>
    <x v="1"/>
    <x v="0"/>
    <x v="136"/>
    <x v="633"/>
    <s v="BK-R68R-58"/>
    <x v="5"/>
    <x v="2"/>
    <x v="4"/>
    <s v="América do Sul"/>
    <x v="3"/>
  </r>
  <r>
    <n v="45306"/>
    <x v="789"/>
    <x v="1997"/>
    <x v="2880"/>
    <x v="1"/>
    <x v="0"/>
    <x v="136"/>
    <x v="633"/>
    <s v="BK-R68R-58"/>
    <x v="5"/>
    <x v="2"/>
    <x v="2"/>
    <s v="América do Sul"/>
    <x v="3"/>
  </r>
  <r>
    <n v="45309"/>
    <x v="789"/>
    <x v="2012"/>
    <x v="2889"/>
    <x v="1"/>
    <x v="0"/>
    <x v="136"/>
    <x v="633"/>
    <s v="BK-R68R-58"/>
    <x v="5"/>
    <x v="2"/>
    <x v="4"/>
    <s v="América do Sul"/>
    <x v="3"/>
  </r>
  <r>
    <n v="45313"/>
    <x v="789"/>
    <x v="1976"/>
    <x v="2843"/>
    <x v="1"/>
    <x v="0"/>
    <x v="136"/>
    <x v="633"/>
    <s v="BK-R68R-58"/>
    <x v="5"/>
    <x v="2"/>
    <x v="2"/>
    <s v="América do Sul"/>
    <x v="3"/>
  </r>
  <r>
    <n v="45326"/>
    <x v="789"/>
    <x v="11906"/>
    <x v="2863"/>
    <x v="1"/>
    <x v="0"/>
    <x v="136"/>
    <x v="633"/>
    <s v="BK-R68R-58"/>
    <x v="5"/>
    <x v="2"/>
    <x v="4"/>
    <s v="América do Sul"/>
    <x v="3"/>
  </r>
  <r>
    <n v="45332"/>
    <x v="789"/>
    <x v="2003"/>
    <x v="2873"/>
    <x v="1"/>
    <x v="0"/>
    <x v="136"/>
    <x v="633"/>
    <s v="BK-R68R-58"/>
    <x v="5"/>
    <x v="2"/>
    <x v="3"/>
    <s v="América do Sul"/>
    <x v="3"/>
  </r>
  <r>
    <n v="45344"/>
    <x v="789"/>
    <x v="11883"/>
    <x v="2855"/>
    <x v="1"/>
    <x v="0"/>
    <x v="136"/>
    <x v="633"/>
    <s v="BK-R68R-58"/>
    <x v="5"/>
    <x v="2"/>
    <x v="4"/>
    <s v="América do Sul"/>
    <x v="3"/>
  </r>
  <r>
    <n v="45284"/>
    <x v="789"/>
    <x v="11902"/>
    <x v="2859"/>
    <x v="1"/>
    <x v="0"/>
    <x v="136"/>
    <x v="633"/>
    <s v="BK-R68R-44"/>
    <x v="5"/>
    <x v="2"/>
    <x v="2"/>
    <s v="América do Sul"/>
    <x v="3"/>
  </r>
  <r>
    <n v="45285"/>
    <x v="789"/>
    <x v="2065"/>
    <x v="2847"/>
    <x v="1"/>
    <x v="0"/>
    <x v="136"/>
    <x v="633"/>
    <s v="BK-R68R-44"/>
    <x v="5"/>
    <x v="2"/>
    <x v="4"/>
    <s v="América do Sul"/>
    <x v="3"/>
  </r>
  <r>
    <n v="45288"/>
    <x v="789"/>
    <x v="11881"/>
    <x v="2841"/>
    <x v="1"/>
    <x v="0"/>
    <x v="136"/>
    <x v="633"/>
    <s v="BK-R68R-44"/>
    <x v="5"/>
    <x v="2"/>
    <x v="7"/>
    <s v="América do Sul"/>
    <x v="3"/>
  </r>
  <r>
    <n v="45298"/>
    <x v="789"/>
    <x v="2063"/>
    <x v="2860"/>
    <x v="1"/>
    <x v="0"/>
    <x v="136"/>
    <x v="633"/>
    <s v="BK-R68R-44"/>
    <x v="5"/>
    <x v="2"/>
    <x v="4"/>
    <s v="América do Sul"/>
    <x v="3"/>
  </r>
  <r>
    <n v="45305"/>
    <x v="789"/>
    <x v="11879"/>
    <x v="2840"/>
    <x v="1"/>
    <x v="0"/>
    <x v="136"/>
    <x v="633"/>
    <s v="BK-R68R-44"/>
    <x v="5"/>
    <x v="2"/>
    <x v="2"/>
    <s v="América do Sul"/>
    <x v="3"/>
  </r>
  <r>
    <n v="45309"/>
    <x v="789"/>
    <x v="2012"/>
    <x v="2889"/>
    <x v="1"/>
    <x v="0"/>
    <x v="136"/>
    <x v="633"/>
    <s v="BK-R68R-44"/>
    <x v="5"/>
    <x v="2"/>
    <x v="4"/>
    <s v="América do Sul"/>
    <x v="3"/>
  </r>
  <r>
    <n v="45314"/>
    <x v="789"/>
    <x v="11892"/>
    <x v="2881"/>
    <x v="1"/>
    <x v="0"/>
    <x v="136"/>
    <x v="633"/>
    <s v="BK-R68R-44"/>
    <x v="5"/>
    <x v="2"/>
    <x v="2"/>
    <s v="América do Sul"/>
    <x v="3"/>
  </r>
  <r>
    <n v="45326"/>
    <x v="789"/>
    <x v="11906"/>
    <x v="2863"/>
    <x v="1"/>
    <x v="0"/>
    <x v="136"/>
    <x v="633"/>
    <s v="BK-R68R-44"/>
    <x v="5"/>
    <x v="2"/>
    <x v="4"/>
    <s v="América do Sul"/>
    <x v="3"/>
  </r>
  <r>
    <n v="45331"/>
    <x v="789"/>
    <x v="2097"/>
    <x v="2864"/>
    <x v="1"/>
    <x v="0"/>
    <x v="136"/>
    <x v="633"/>
    <s v="BK-R68R-44"/>
    <x v="5"/>
    <x v="2"/>
    <x v="7"/>
    <s v="América do Sul"/>
    <x v="3"/>
  </r>
  <r>
    <n v="45335"/>
    <x v="789"/>
    <x v="11887"/>
    <x v="2854"/>
    <x v="1"/>
    <x v="0"/>
    <x v="136"/>
    <x v="633"/>
    <s v="BK-R68R-44"/>
    <x v="5"/>
    <x v="2"/>
    <x v="4"/>
    <s v="América do Sul"/>
    <x v="3"/>
  </r>
  <r>
    <n v="45275"/>
    <x v="789"/>
    <x v="1938"/>
    <x v="2857"/>
    <x v="1"/>
    <x v="0"/>
    <x v="136"/>
    <x v="633"/>
    <s v="BK-R68R-52"/>
    <x v="5"/>
    <x v="2"/>
    <x v="7"/>
    <s v="América do Sul"/>
    <x v="3"/>
  </r>
  <r>
    <n v="45278"/>
    <x v="789"/>
    <x v="11901"/>
    <x v="2865"/>
    <x v="1"/>
    <x v="0"/>
    <x v="136"/>
    <x v="633"/>
    <s v="BK-R68R-52"/>
    <x v="5"/>
    <x v="2"/>
    <x v="2"/>
    <s v="América do Sul"/>
    <x v="3"/>
  </r>
  <r>
    <n v="45281"/>
    <x v="789"/>
    <x v="12118"/>
    <x v="2903"/>
    <x v="1"/>
    <x v="0"/>
    <x v="136"/>
    <x v="633"/>
    <s v="BK-R68R-52"/>
    <x v="5"/>
    <x v="2"/>
    <x v="4"/>
    <s v="América do Sul"/>
    <x v="3"/>
  </r>
  <r>
    <n v="45284"/>
    <x v="789"/>
    <x v="11902"/>
    <x v="2859"/>
    <x v="1"/>
    <x v="0"/>
    <x v="136"/>
    <x v="633"/>
    <s v="BK-R68R-52"/>
    <x v="5"/>
    <x v="2"/>
    <x v="2"/>
    <s v="América do Sul"/>
    <x v="3"/>
  </r>
  <r>
    <n v="45286"/>
    <x v="789"/>
    <x v="1989"/>
    <x v="2897"/>
    <x v="1"/>
    <x v="0"/>
    <x v="136"/>
    <x v="633"/>
    <s v="BK-R68R-52"/>
    <x v="5"/>
    <x v="2"/>
    <x v="3"/>
    <s v="América do Sul"/>
    <x v="3"/>
  </r>
  <r>
    <n v="45299"/>
    <x v="789"/>
    <x v="11894"/>
    <x v="2861"/>
    <x v="1"/>
    <x v="0"/>
    <x v="136"/>
    <x v="633"/>
    <s v="BK-R68R-52"/>
    <x v="5"/>
    <x v="2"/>
    <x v="3"/>
    <s v="América do Sul"/>
    <x v="3"/>
  </r>
  <r>
    <n v="45317"/>
    <x v="789"/>
    <x v="1984"/>
    <x v="2852"/>
    <x v="1"/>
    <x v="0"/>
    <x v="136"/>
    <x v="633"/>
    <s v="BK-R68R-52"/>
    <x v="5"/>
    <x v="2"/>
    <x v="3"/>
    <s v="América do Sul"/>
    <x v="3"/>
  </r>
  <r>
    <n v="45326"/>
    <x v="789"/>
    <x v="11906"/>
    <x v="2863"/>
    <x v="1"/>
    <x v="0"/>
    <x v="136"/>
    <x v="633"/>
    <s v="BK-R68R-52"/>
    <x v="5"/>
    <x v="2"/>
    <x v="4"/>
    <s v="América do Sul"/>
    <x v="3"/>
  </r>
  <r>
    <n v="45331"/>
    <x v="789"/>
    <x v="2097"/>
    <x v="2864"/>
    <x v="1"/>
    <x v="0"/>
    <x v="136"/>
    <x v="633"/>
    <s v="BK-R68R-52"/>
    <x v="5"/>
    <x v="2"/>
    <x v="7"/>
    <s v="América do Sul"/>
    <x v="3"/>
  </r>
  <r>
    <n v="45340"/>
    <x v="789"/>
    <x v="12123"/>
    <x v="2899"/>
    <x v="1"/>
    <x v="0"/>
    <x v="136"/>
    <x v="633"/>
    <s v="BK-R68R-52"/>
    <x v="5"/>
    <x v="2"/>
    <x v="7"/>
    <s v="América do Sul"/>
    <x v="3"/>
  </r>
  <r>
    <n v="45274"/>
    <x v="789"/>
    <x v="1944"/>
    <x v="2839"/>
    <x v="1"/>
    <x v="0"/>
    <x v="134"/>
    <x v="634"/>
    <s v="LJ-0192-L"/>
    <x v="6"/>
    <x v="1"/>
    <x v="4"/>
    <s v="América do Sul"/>
    <x v="3"/>
  </r>
  <r>
    <n v="45278"/>
    <x v="789"/>
    <x v="11901"/>
    <x v="2865"/>
    <x v="1"/>
    <x v="0"/>
    <x v="134"/>
    <x v="634"/>
    <s v="LJ-0192-L"/>
    <x v="6"/>
    <x v="1"/>
    <x v="2"/>
    <s v="América do Sul"/>
    <x v="3"/>
  </r>
  <r>
    <n v="45301"/>
    <x v="789"/>
    <x v="11884"/>
    <x v="2842"/>
    <x v="1"/>
    <x v="0"/>
    <x v="134"/>
    <x v="634"/>
    <s v="LJ-0192-L"/>
    <x v="6"/>
    <x v="1"/>
    <x v="3"/>
    <s v="América do Sul"/>
    <x v="3"/>
  </r>
  <r>
    <n v="45318"/>
    <x v="789"/>
    <x v="11886"/>
    <x v="2869"/>
    <x v="1"/>
    <x v="0"/>
    <x v="134"/>
    <x v="634"/>
    <s v="LJ-0192-L"/>
    <x v="6"/>
    <x v="1"/>
    <x v="4"/>
    <s v="América do Sul"/>
    <x v="3"/>
  </r>
  <r>
    <n v="45343"/>
    <x v="789"/>
    <x v="2092"/>
    <x v="2882"/>
    <x v="1"/>
    <x v="0"/>
    <x v="134"/>
    <x v="634"/>
    <s v="LJ-0192-L"/>
    <x v="6"/>
    <x v="1"/>
    <x v="4"/>
    <s v="América do Sul"/>
    <x v="3"/>
  </r>
  <r>
    <n v="45292"/>
    <x v="789"/>
    <x v="12121"/>
    <x v="2904"/>
    <x v="1"/>
    <x v="0"/>
    <x v="134"/>
    <x v="634"/>
    <s v="LJ-0192-X"/>
    <x v="6"/>
    <x v="1"/>
    <x v="4"/>
    <s v="América do Sul"/>
    <x v="3"/>
  </r>
  <r>
    <n v="45300"/>
    <x v="789"/>
    <x v="11877"/>
    <x v="2835"/>
    <x v="1"/>
    <x v="0"/>
    <x v="134"/>
    <x v="634"/>
    <s v="LJ-0192-X"/>
    <x v="6"/>
    <x v="1"/>
    <x v="7"/>
    <s v="América do Sul"/>
    <x v="3"/>
  </r>
  <r>
    <n v="45313"/>
    <x v="789"/>
    <x v="1976"/>
    <x v="2843"/>
    <x v="1"/>
    <x v="0"/>
    <x v="134"/>
    <x v="634"/>
    <s v="LJ-0192-X"/>
    <x v="6"/>
    <x v="1"/>
    <x v="2"/>
    <s v="América do Sul"/>
    <x v="3"/>
  </r>
  <r>
    <n v="45343"/>
    <x v="789"/>
    <x v="2092"/>
    <x v="2882"/>
    <x v="1"/>
    <x v="0"/>
    <x v="134"/>
    <x v="634"/>
    <s v="LJ-0192-X"/>
    <x v="6"/>
    <x v="1"/>
    <x v="4"/>
    <s v="América do Sul"/>
    <x v="3"/>
  </r>
  <r>
    <n v="45296"/>
    <x v="789"/>
    <x v="11893"/>
    <x v="2866"/>
    <x v="1"/>
    <x v="0"/>
    <x v="134"/>
    <x v="634"/>
    <s v="LJ-0192-M"/>
    <x v="6"/>
    <x v="1"/>
    <x v="4"/>
    <s v="América do Sul"/>
    <x v="3"/>
  </r>
  <r>
    <n v="45300"/>
    <x v="789"/>
    <x v="11877"/>
    <x v="2835"/>
    <x v="1"/>
    <x v="0"/>
    <x v="134"/>
    <x v="634"/>
    <s v="LJ-0192-M"/>
    <x v="6"/>
    <x v="1"/>
    <x v="7"/>
    <s v="América do Sul"/>
    <x v="3"/>
  </r>
  <r>
    <n v="45329"/>
    <x v="789"/>
    <x v="11885"/>
    <x v="2844"/>
    <x v="1"/>
    <x v="0"/>
    <x v="134"/>
    <x v="634"/>
    <s v="LJ-0192-M"/>
    <x v="6"/>
    <x v="1"/>
    <x v="7"/>
    <s v="América do Sul"/>
    <x v="3"/>
  </r>
  <r>
    <n v="45335"/>
    <x v="789"/>
    <x v="11887"/>
    <x v="2854"/>
    <x v="1"/>
    <x v="0"/>
    <x v="134"/>
    <x v="634"/>
    <s v="LJ-0192-M"/>
    <x v="6"/>
    <x v="1"/>
    <x v="4"/>
    <s v="América do Sul"/>
    <x v="3"/>
  </r>
  <r>
    <n v="45343"/>
    <x v="789"/>
    <x v="2092"/>
    <x v="2882"/>
    <x v="1"/>
    <x v="0"/>
    <x v="134"/>
    <x v="634"/>
    <s v="LJ-0192-M"/>
    <x v="6"/>
    <x v="1"/>
    <x v="4"/>
    <s v="América do Sul"/>
    <x v="3"/>
  </r>
  <r>
    <n v="45285"/>
    <x v="789"/>
    <x v="2065"/>
    <x v="2847"/>
    <x v="1"/>
    <x v="0"/>
    <x v="63"/>
    <x v="296"/>
    <s v="FR-R72R-48"/>
    <x v="19"/>
    <x v="3"/>
    <x v="4"/>
    <s v="América do Sul"/>
    <x v="3"/>
  </r>
  <r>
    <n v="45288"/>
    <x v="789"/>
    <x v="11881"/>
    <x v="2841"/>
    <x v="1"/>
    <x v="0"/>
    <x v="63"/>
    <x v="296"/>
    <s v="FR-R72R-48"/>
    <x v="19"/>
    <x v="3"/>
    <x v="7"/>
    <s v="América do Sul"/>
    <x v="3"/>
  </r>
  <r>
    <n v="45301"/>
    <x v="789"/>
    <x v="11884"/>
    <x v="2842"/>
    <x v="1"/>
    <x v="0"/>
    <x v="63"/>
    <x v="296"/>
    <s v="FR-R72R-48"/>
    <x v="19"/>
    <x v="3"/>
    <x v="3"/>
    <s v="América do Sul"/>
    <x v="3"/>
  </r>
  <r>
    <n v="45313"/>
    <x v="789"/>
    <x v="1976"/>
    <x v="2843"/>
    <x v="1"/>
    <x v="0"/>
    <x v="63"/>
    <x v="296"/>
    <s v="FR-R72R-48"/>
    <x v="19"/>
    <x v="3"/>
    <x v="2"/>
    <s v="América do Sul"/>
    <x v="3"/>
  </r>
  <r>
    <n v="45314"/>
    <x v="789"/>
    <x v="11892"/>
    <x v="2881"/>
    <x v="1"/>
    <x v="0"/>
    <x v="63"/>
    <x v="296"/>
    <s v="FR-R72R-48"/>
    <x v="19"/>
    <x v="3"/>
    <x v="2"/>
    <s v="América do Sul"/>
    <x v="3"/>
  </r>
  <r>
    <n v="45274"/>
    <x v="789"/>
    <x v="1944"/>
    <x v="2839"/>
    <x v="1"/>
    <x v="0"/>
    <x v="141"/>
    <x v="635"/>
    <s v="HL-U509-B"/>
    <x v="2"/>
    <x v="0"/>
    <x v="4"/>
    <s v="América do Sul"/>
    <x v="3"/>
  </r>
  <r>
    <n v="45283"/>
    <x v="789"/>
    <x v="11905"/>
    <x v="2879"/>
    <x v="1"/>
    <x v="0"/>
    <x v="141"/>
    <x v="635"/>
    <s v="HL-U509-B"/>
    <x v="2"/>
    <x v="0"/>
    <x v="4"/>
    <s v="América do Sul"/>
    <x v="3"/>
  </r>
  <r>
    <n v="45307"/>
    <x v="789"/>
    <x v="11880"/>
    <x v="2836"/>
    <x v="1"/>
    <x v="0"/>
    <x v="141"/>
    <x v="635"/>
    <s v="HL-U509-B"/>
    <x v="2"/>
    <x v="0"/>
    <x v="4"/>
    <s v="América do Sul"/>
    <x v="3"/>
  </r>
  <r>
    <n v="45331"/>
    <x v="789"/>
    <x v="2097"/>
    <x v="2864"/>
    <x v="1"/>
    <x v="0"/>
    <x v="141"/>
    <x v="635"/>
    <s v="HL-U509-B"/>
    <x v="2"/>
    <x v="0"/>
    <x v="7"/>
    <s v="América do Sul"/>
    <x v="3"/>
  </r>
  <r>
    <n v="45339"/>
    <x v="789"/>
    <x v="11888"/>
    <x v="2868"/>
    <x v="1"/>
    <x v="0"/>
    <x v="141"/>
    <x v="635"/>
    <s v="HL-U509-B"/>
    <x v="2"/>
    <x v="0"/>
    <x v="3"/>
    <s v="América do Sul"/>
    <x v="3"/>
  </r>
  <r>
    <n v="45343"/>
    <x v="789"/>
    <x v="2092"/>
    <x v="2882"/>
    <x v="1"/>
    <x v="0"/>
    <x v="141"/>
    <x v="635"/>
    <s v="HL-U509-B"/>
    <x v="2"/>
    <x v="0"/>
    <x v="4"/>
    <s v="América do Sul"/>
    <x v="3"/>
  </r>
  <r>
    <n v="45296"/>
    <x v="789"/>
    <x v="11893"/>
    <x v="2866"/>
    <x v="1"/>
    <x v="0"/>
    <x v="141"/>
    <x v="635"/>
    <s v="HL-U509-R"/>
    <x v="2"/>
    <x v="0"/>
    <x v="4"/>
    <s v="América do Sul"/>
    <x v="3"/>
  </r>
  <r>
    <n v="45301"/>
    <x v="789"/>
    <x v="11884"/>
    <x v="2842"/>
    <x v="1"/>
    <x v="0"/>
    <x v="141"/>
    <x v="635"/>
    <s v="HL-U509-R"/>
    <x v="2"/>
    <x v="0"/>
    <x v="3"/>
    <s v="América do Sul"/>
    <x v="3"/>
  </r>
  <r>
    <n v="45308"/>
    <x v="789"/>
    <x v="11878"/>
    <x v="2837"/>
    <x v="1"/>
    <x v="0"/>
    <x v="141"/>
    <x v="635"/>
    <s v="HL-U509-R"/>
    <x v="2"/>
    <x v="0"/>
    <x v="4"/>
    <s v="América do Sul"/>
    <x v="3"/>
  </r>
  <r>
    <n v="45313"/>
    <x v="789"/>
    <x v="1976"/>
    <x v="2843"/>
    <x v="1"/>
    <x v="0"/>
    <x v="141"/>
    <x v="635"/>
    <s v="HL-U509-R"/>
    <x v="2"/>
    <x v="0"/>
    <x v="2"/>
    <s v="América do Sul"/>
    <x v="3"/>
  </r>
  <r>
    <n v="45283"/>
    <x v="789"/>
    <x v="11905"/>
    <x v="2879"/>
    <x v="1"/>
    <x v="0"/>
    <x v="141"/>
    <x v="635"/>
    <s v="HL-U509"/>
    <x v="2"/>
    <x v="0"/>
    <x v="4"/>
    <s v="América do Sul"/>
    <x v="3"/>
  </r>
  <r>
    <n v="45288"/>
    <x v="789"/>
    <x v="11881"/>
    <x v="2841"/>
    <x v="1"/>
    <x v="0"/>
    <x v="141"/>
    <x v="635"/>
    <s v="HL-U509"/>
    <x v="2"/>
    <x v="0"/>
    <x v="7"/>
    <s v="América do Sul"/>
    <x v="3"/>
  </r>
  <r>
    <n v="45301"/>
    <x v="789"/>
    <x v="11884"/>
    <x v="2842"/>
    <x v="1"/>
    <x v="0"/>
    <x v="141"/>
    <x v="635"/>
    <s v="HL-U509"/>
    <x v="2"/>
    <x v="0"/>
    <x v="3"/>
    <s v="América do Sul"/>
    <x v="3"/>
  </r>
  <r>
    <n v="45312"/>
    <x v="789"/>
    <x v="11912"/>
    <x v="2905"/>
    <x v="1"/>
    <x v="0"/>
    <x v="141"/>
    <x v="635"/>
    <s v="HL-U509"/>
    <x v="2"/>
    <x v="0"/>
    <x v="7"/>
    <s v="América do Sul"/>
    <x v="3"/>
  </r>
  <r>
    <n v="45313"/>
    <x v="789"/>
    <x v="1976"/>
    <x v="2843"/>
    <x v="1"/>
    <x v="0"/>
    <x v="141"/>
    <x v="635"/>
    <s v="HL-U509"/>
    <x v="2"/>
    <x v="0"/>
    <x v="2"/>
    <s v="América do Sul"/>
    <x v="3"/>
  </r>
  <r>
    <n v="45329"/>
    <x v="789"/>
    <x v="11885"/>
    <x v="2844"/>
    <x v="1"/>
    <x v="0"/>
    <x v="141"/>
    <x v="635"/>
    <s v="HL-U509"/>
    <x v="2"/>
    <x v="0"/>
    <x v="7"/>
    <s v="América do Sul"/>
    <x v="3"/>
  </r>
  <r>
    <n v="45270"/>
    <x v="789"/>
    <x v="2030"/>
    <x v="2856"/>
    <x v="1"/>
    <x v="0"/>
    <x v="144"/>
    <x v="636"/>
    <s v="BK-R93R-48"/>
    <x v="5"/>
    <x v="2"/>
    <x v="7"/>
    <s v="América do Sul"/>
    <x v="3"/>
  </r>
  <r>
    <n v="45277"/>
    <x v="789"/>
    <x v="2041"/>
    <x v="2858"/>
    <x v="1"/>
    <x v="0"/>
    <x v="144"/>
    <x v="636"/>
    <s v="BK-R93R-52"/>
    <x v="5"/>
    <x v="2"/>
    <x v="4"/>
    <s v="América do Sul"/>
    <x v="3"/>
  </r>
  <r>
    <n v="45277"/>
    <x v="789"/>
    <x v="2041"/>
    <x v="2858"/>
    <x v="1"/>
    <x v="0"/>
    <x v="144"/>
    <x v="636"/>
    <s v="BK-R93R-44"/>
    <x v="5"/>
    <x v="2"/>
    <x v="4"/>
    <s v="América do Sul"/>
    <x v="3"/>
  </r>
  <r>
    <n v="45278"/>
    <x v="789"/>
    <x v="11901"/>
    <x v="2865"/>
    <x v="1"/>
    <x v="0"/>
    <x v="144"/>
    <x v="636"/>
    <s v="BK-R93R-62"/>
    <x v="5"/>
    <x v="2"/>
    <x v="2"/>
    <s v="América do Sul"/>
    <x v="3"/>
  </r>
  <r>
    <n v="45278"/>
    <x v="789"/>
    <x v="11901"/>
    <x v="2865"/>
    <x v="1"/>
    <x v="0"/>
    <x v="144"/>
    <x v="636"/>
    <s v="BK-R93R-48"/>
    <x v="5"/>
    <x v="2"/>
    <x v="2"/>
    <s v="América do Sul"/>
    <x v="3"/>
  </r>
  <r>
    <n v="45283"/>
    <x v="789"/>
    <x v="11905"/>
    <x v="2879"/>
    <x v="1"/>
    <x v="0"/>
    <x v="144"/>
    <x v="636"/>
    <s v="BK-R93R-48"/>
    <x v="5"/>
    <x v="2"/>
    <x v="4"/>
    <s v="América do Sul"/>
    <x v="3"/>
  </r>
  <r>
    <n v="45284"/>
    <x v="789"/>
    <x v="11902"/>
    <x v="2859"/>
    <x v="1"/>
    <x v="0"/>
    <x v="144"/>
    <x v="636"/>
    <s v="BK-R93R-44"/>
    <x v="5"/>
    <x v="2"/>
    <x v="2"/>
    <s v="América do Sul"/>
    <x v="3"/>
  </r>
  <r>
    <n v="45284"/>
    <x v="789"/>
    <x v="11902"/>
    <x v="2859"/>
    <x v="1"/>
    <x v="0"/>
    <x v="144"/>
    <x v="636"/>
    <s v="BK-R93R-52"/>
    <x v="5"/>
    <x v="2"/>
    <x v="2"/>
    <s v="América do Sul"/>
    <x v="3"/>
  </r>
  <r>
    <n v="45298"/>
    <x v="789"/>
    <x v="2063"/>
    <x v="2860"/>
    <x v="1"/>
    <x v="0"/>
    <x v="144"/>
    <x v="636"/>
    <s v="BK-R93R-52"/>
    <x v="5"/>
    <x v="2"/>
    <x v="4"/>
    <s v="América do Sul"/>
    <x v="3"/>
  </r>
  <r>
    <n v="45299"/>
    <x v="789"/>
    <x v="11894"/>
    <x v="2861"/>
    <x v="1"/>
    <x v="0"/>
    <x v="144"/>
    <x v="636"/>
    <s v="BK-R93R-48"/>
    <x v="5"/>
    <x v="2"/>
    <x v="3"/>
    <s v="América do Sul"/>
    <x v="3"/>
  </r>
  <r>
    <n v="45309"/>
    <x v="789"/>
    <x v="2012"/>
    <x v="2889"/>
    <x v="1"/>
    <x v="0"/>
    <x v="144"/>
    <x v="636"/>
    <s v="BK-R93R-62"/>
    <x v="5"/>
    <x v="2"/>
    <x v="4"/>
    <s v="América do Sul"/>
    <x v="3"/>
  </r>
  <r>
    <n v="45312"/>
    <x v="789"/>
    <x v="11912"/>
    <x v="2905"/>
    <x v="1"/>
    <x v="0"/>
    <x v="144"/>
    <x v="636"/>
    <s v="BK-R93R-62"/>
    <x v="5"/>
    <x v="2"/>
    <x v="7"/>
    <s v="América do Sul"/>
    <x v="3"/>
  </r>
  <r>
    <n v="45314"/>
    <x v="789"/>
    <x v="11892"/>
    <x v="2881"/>
    <x v="1"/>
    <x v="0"/>
    <x v="144"/>
    <x v="636"/>
    <s v="BK-R93R-62"/>
    <x v="5"/>
    <x v="2"/>
    <x v="2"/>
    <s v="América do Sul"/>
    <x v="3"/>
  </r>
  <r>
    <n v="45317"/>
    <x v="789"/>
    <x v="1984"/>
    <x v="2852"/>
    <x v="1"/>
    <x v="0"/>
    <x v="144"/>
    <x v="636"/>
    <s v="BK-R93R-62"/>
    <x v="5"/>
    <x v="2"/>
    <x v="3"/>
    <s v="América do Sul"/>
    <x v="3"/>
  </r>
  <r>
    <n v="45317"/>
    <x v="789"/>
    <x v="1984"/>
    <x v="2852"/>
    <x v="1"/>
    <x v="0"/>
    <x v="144"/>
    <x v="636"/>
    <s v="BK-R93R-48"/>
    <x v="5"/>
    <x v="2"/>
    <x v="3"/>
    <s v="América do Sul"/>
    <x v="3"/>
  </r>
  <r>
    <n v="45326"/>
    <x v="789"/>
    <x v="11906"/>
    <x v="2863"/>
    <x v="1"/>
    <x v="0"/>
    <x v="144"/>
    <x v="636"/>
    <s v="BK-R93R-44"/>
    <x v="5"/>
    <x v="2"/>
    <x v="4"/>
    <s v="América do Sul"/>
    <x v="3"/>
  </r>
  <r>
    <n v="45331"/>
    <x v="789"/>
    <x v="2097"/>
    <x v="2864"/>
    <x v="1"/>
    <x v="0"/>
    <x v="144"/>
    <x v="636"/>
    <s v="BK-R93R-52"/>
    <x v="5"/>
    <x v="2"/>
    <x v="7"/>
    <s v="América do Sul"/>
    <x v="3"/>
  </r>
  <r>
    <n v="45331"/>
    <x v="789"/>
    <x v="2097"/>
    <x v="2864"/>
    <x v="1"/>
    <x v="0"/>
    <x v="144"/>
    <x v="636"/>
    <s v="BK-R93R-48"/>
    <x v="5"/>
    <x v="2"/>
    <x v="7"/>
    <s v="América do Sul"/>
    <x v="3"/>
  </r>
  <r>
    <n v="45332"/>
    <x v="789"/>
    <x v="2003"/>
    <x v="2873"/>
    <x v="1"/>
    <x v="0"/>
    <x v="144"/>
    <x v="636"/>
    <s v="BK-R93R-62"/>
    <x v="5"/>
    <x v="2"/>
    <x v="3"/>
    <s v="América do Sul"/>
    <x v="3"/>
  </r>
  <r>
    <n v="45332"/>
    <x v="789"/>
    <x v="2003"/>
    <x v="2873"/>
    <x v="1"/>
    <x v="0"/>
    <x v="144"/>
    <x v="636"/>
    <s v="BK-R93R-44"/>
    <x v="5"/>
    <x v="2"/>
    <x v="3"/>
    <s v="América do Sul"/>
    <x v="3"/>
  </r>
  <r>
    <n v="45332"/>
    <x v="789"/>
    <x v="2003"/>
    <x v="2873"/>
    <x v="1"/>
    <x v="0"/>
    <x v="144"/>
    <x v="636"/>
    <s v="BK-R93R-52"/>
    <x v="5"/>
    <x v="2"/>
    <x v="3"/>
    <s v="América do Sul"/>
    <x v="3"/>
  </r>
  <r>
    <n v="45333"/>
    <x v="789"/>
    <x v="2066"/>
    <x v="2898"/>
    <x v="1"/>
    <x v="0"/>
    <x v="144"/>
    <x v="636"/>
    <s v="BK-R93R-62"/>
    <x v="5"/>
    <x v="2"/>
    <x v="4"/>
    <s v="América do Sul"/>
    <x v="3"/>
  </r>
  <r>
    <n v="45337"/>
    <x v="789"/>
    <x v="2017"/>
    <x v="2874"/>
    <x v="1"/>
    <x v="0"/>
    <x v="144"/>
    <x v="636"/>
    <s v="BK-R93R-62"/>
    <x v="5"/>
    <x v="2"/>
    <x v="7"/>
    <s v="América do Sul"/>
    <x v="3"/>
  </r>
  <r>
    <n v="45339"/>
    <x v="789"/>
    <x v="11888"/>
    <x v="2868"/>
    <x v="1"/>
    <x v="0"/>
    <x v="144"/>
    <x v="636"/>
    <s v="BK-R93R-44"/>
    <x v="5"/>
    <x v="2"/>
    <x v="3"/>
    <s v="América do Sul"/>
    <x v="3"/>
  </r>
  <r>
    <n v="45339"/>
    <x v="789"/>
    <x v="11888"/>
    <x v="2868"/>
    <x v="1"/>
    <x v="0"/>
    <x v="144"/>
    <x v="636"/>
    <s v="BK-R93R-52"/>
    <x v="5"/>
    <x v="2"/>
    <x v="3"/>
    <s v="América do Sul"/>
    <x v="3"/>
  </r>
  <r>
    <n v="45339"/>
    <x v="789"/>
    <x v="11888"/>
    <x v="2868"/>
    <x v="1"/>
    <x v="0"/>
    <x v="144"/>
    <x v="636"/>
    <s v="BK-R93R-62"/>
    <x v="5"/>
    <x v="2"/>
    <x v="3"/>
    <s v="América do Sul"/>
    <x v="3"/>
  </r>
  <r>
    <n v="45344"/>
    <x v="789"/>
    <x v="11883"/>
    <x v="2855"/>
    <x v="1"/>
    <x v="0"/>
    <x v="144"/>
    <x v="636"/>
    <s v="BK-R93R-52"/>
    <x v="5"/>
    <x v="2"/>
    <x v="4"/>
    <s v="América do Sul"/>
    <x v="3"/>
  </r>
  <r>
    <n v="45270"/>
    <x v="789"/>
    <x v="2030"/>
    <x v="2856"/>
    <x v="1"/>
    <x v="0"/>
    <x v="144"/>
    <x v="636"/>
    <s v="BK-R93R-56"/>
    <x v="5"/>
    <x v="2"/>
    <x v="7"/>
    <s v="América do Sul"/>
    <x v="3"/>
  </r>
  <r>
    <n v="45277"/>
    <x v="789"/>
    <x v="2041"/>
    <x v="2858"/>
    <x v="1"/>
    <x v="0"/>
    <x v="144"/>
    <x v="636"/>
    <s v="BK-R93R-56"/>
    <x v="5"/>
    <x v="2"/>
    <x v="4"/>
    <s v="América do Sul"/>
    <x v="3"/>
  </r>
  <r>
    <n v="45278"/>
    <x v="789"/>
    <x v="11901"/>
    <x v="2865"/>
    <x v="1"/>
    <x v="0"/>
    <x v="144"/>
    <x v="636"/>
    <s v="BK-R93R-56"/>
    <x v="5"/>
    <x v="2"/>
    <x v="2"/>
    <s v="América do Sul"/>
    <x v="3"/>
  </r>
  <r>
    <n v="45280"/>
    <x v="789"/>
    <x v="11898"/>
    <x v="2878"/>
    <x v="1"/>
    <x v="0"/>
    <x v="144"/>
    <x v="636"/>
    <s v="BK-R93R-56"/>
    <x v="5"/>
    <x v="2"/>
    <x v="2"/>
    <s v="América do Sul"/>
    <x v="3"/>
  </r>
  <r>
    <n v="45285"/>
    <x v="789"/>
    <x v="2065"/>
    <x v="2847"/>
    <x v="1"/>
    <x v="0"/>
    <x v="144"/>
    <x v="636"/>
    <s v="BK-R93R-56"/>
    <x v="5"/>
    <x v="2"/>
    <x v="4"/>
    <s v="América do Sul"/>
    <x v="3"/>
  </r>
  <r>
    <n v="45288"/>
    <x v="789"/>
    <x v="11881"/>
    <x v="2841"/>
    <x v="1"/>
    <x v="0"/>
    <x v="144"/>
    <x v="636"/>
    <s v="BK-R93R-56"/>
    <x v="5"/>
    <x v="2"/>
    <x v="7"/>
    <s v="América do Sul"/>
    <x v="3"/>
  </r>
  <r>
    <n v="45313"/>
    <x v="789"/>
    <x v="1976"/>
    <x v="2843"/>
    <x v="1"/>
    <x v="0"/>
    <x v="144"/>
    <x v="636"/>
    <s v="BK-R93R-56"/>
    <x v="5"/>
    <x v="2"/>
    <x v="2"/>
    <s v="América do Sul"/>
    <x v="3"/>
  </r>
  <r>
    <n v="45314"/>
    <x v="789"/>
    <x v="11892"/>
    <x v="2881"/>
    <x v="1"/>
    <x v="0"/>
    <x v="144"/>
    <x v="636"/>
    <s v="BK-R93R-56"/>
    <x v="5"/>
    <x v="2"/>
    <x v="2"/>
    <s v="América do Sul"/>
    <x v="3"/>
  </r>
  <r>
    <n v="45335"/>
    <x v="789"/>
    <x v="11887"/>
    <x v="2854"/>
    <x v="1"/>
    <x v="0"/>
    <x v="144"/>
    <x v="636"/>
    <s v="BK-R93R-56"/>
    <x v="5"/>
    <x v="2"/>
    <x v="4"/>
    <s v="América do Sul"/>
    <x v="3"/>
  </r>
  <r>
    <n v="45337"/>
    <x v="789"/>
    <x v="2017"/>
    <x v="2874"/>
    <x v="1"/>
    <x v="0"/>
    <x v="144"/>
    <x v="636"/>
    <s v="BK-R93R-56"/>
    <x v="5"/>
    <x v="2"/>
    <x v="7"/>
    <s v="América do Sul"/>
    <x v="3"/>
  </r>
  <r>
    <n v="45344"/>
    <x v="789"/>
    <x v="11883"/>
    <x v="2855"/>
    <x v="1"/>
    <x v="0"/>
    <x v="144"/>
    <x v="636"/>
    <s v="BK-R93R-56"/>
    <x v="5"/>
    <x v="2"/>
    <x v="4"/>
    <s v="América do Sul"/>
    <x v="3"/>
  </r>
  <r>
    <n v="45290"/>
    <x v="789"/>
    <x v="11890"/>
    <x v="2849"/>
    <x v="1"/>
    <x v="0"/>
    <x v="80"/>
    <x v="305"/>
    <s v="FR-M94S-52"/>
    <x v="15"/>
    <x v="3"/>
    <x v="3"/>
    <s v="América do Sul"/>
    <x v="3"/>
  </r>
  <r>
    <n v="45315"/>
    <x v="789"/>
    <x v="11882"/>
    <x v="2872"/>
    <x v="1"/>
    <x v="0"/>
    <x v="80"/>
    <x v="305"/>
    <s v="FR-M94S-52"/>
    <x v="15"/>
    <x v="3"/>
    <x v="2"/>
    <s v="América do Sul"/>
    <x v="3"/>
  </r>
  <r>
    <n v="45318"/>
    <x v="789"/>
    <x v="11886"/>
    <x v="2869"/>
    <x v="1"/>
    <x v="0"/>
    <x v="80"/>
    <x v="305"/>
    <s v="FR-M94S-52"/>
    <x v="15"/>
    <x v="3"/>
    <x v="4"/>
    <s v="América do Sul"/>
    <x v="3"/>
  </r>
  <r>
    <n v="45329"/>
    <x v="789"/>
    <x v="11885"/>
    <x v="2844"/>
    <x v="1"/>
    <x v="0"/>
    <x v="80"/>
    <x v="305"/>
    <s v="FR-M94S-52"/>
    <x v="15"/>
    <x v="3"/>
    <x v="7"/>
    <s v="América do Sul"/>
    <x v="3"/>
  </r>
  <r>
    <n v="45343"/>
    <x v="789"/>
    <x v="2092"/>
    <x v="2882"/>
    <x v="1"/>
    <x v="0"/>
    <x v="80"/>
    <x v="305"/>
    <s v="FR-M94S-52"/>
    <x v="15"/>
    <x v="3"/>
    <x v="4"/>
    <s v="América do Sul"/>
    <x v="3"/>
  </r>
  <r>
    <n v="45276"/>
    <x v="789"/>
    <x v="11896"/>
    <x v="2906"/>
    <x v="1"/>
    <x v="0"/>
    <x v="142"/>
    <x v="637"/>
    <s v="BK-M82S-42"/>
    <x v="7"/>
    <x v="2"/>
    <x v="2"/>
    <s v="América do Sul"/>
    <x v="3"/>
  </r>
  <r>
    <n v="45282"/>
    <x v="789"/>
    <x v="11907"/>
    <x v="2895"/>
    <x v="1"/>
    <x v="0"/>
    <x v="142"/>
    <x v="637"/>
    <s v="BK-M82S-48"/>
    <x v="7"/>
    <x v="2"/>
    <x v="2"/>
    <s v="América do Sul"/>
    <x v="3"/>
  </r>
  <r>
    <n v="45289"/>
    <x v="789"/>
    <x v="2064"/>
    <x v="2848"/>
    <x v="1"/>
    <x v="0"/>
    <x v="142"/>
    <x v="637"/>
    <s v="BK-M82S-48"/>
    <x v="7"/>
    <x v="2"/>
    <x v="7"/>
    <s v="América do Sul"/>
    <x v="3"/>
  </r>
  <r>
    <n v="45295"/>
    <x v="789"/>
    <x v="1994"/>
    <x v="2875"/>
    <x v="1"/>
    <x v="0"/>
    <x v="142"/>
    <x v="637"/>
    <s v="BK-M82S-42"/>
    <x v="7"/>
    <x v="2"/>
    <x v="4"/>
    <s v="América do Sul"/>
    <x v="3"/>
  </r>
  <r>
    <n v="45295"/>
    <x v="789"/>
    <x v="1994"/>
    <x v="2875"/>
    <x v="1"/>
    <x v="0"/>
    <x v="142"/>
    <x v="637"/>
    <s v="BK-M82S-48"/>
    <x v="7"/>
    <x v="2"/>
    <x v="4"/>
    <s v="América do Sul"/>
    <x v="3"/>
  </r>
  <r>
    <n v="45295"/>
    <x v="789"/>
    <x v="1994"/>
    <x v="2875"/>
    <x v="1"/>
    <x v="0"/>
    <x v="142"/>
    <x v="637"/>
    <s v="BK-M82S-44"/>
    <x v="7"/>
    <x v="2"/>
    <x v="4"/>
    <s v="América do Sul"/>
    <x v="3"/>
  </r>
  <r>
    <n v="45304"/>
    <x v="789"/>
    <x v="11908"/>
    <x v="2891"/>
    <x v="1"/>
    <x v="0"/>
    <x v="142"/>
    <x v="637"/>
    <s v="BK-M82S-42"/>
    <x v="7"/>
    <x v="2"/>
    <x v="4"/>
    <s v="América do Sul"/>
    <x v="3"/>
  </r>
  <r>
    <n v="45310"/>
    <x v="789"/>
    <x v="11910"/>
    <x v="2892"/>
    <x v="1"/>
    <x v="0"/>
    <x v="142"/>
    <x v="637"/>
    <s v="BK-M82S-44"/>
    <x v="7"/>
    <x v="2"/>
    <x v="2"/>
    <s v="América do Sul"/>
    <x v="3"/>
  </r>
  <r>
    <n v="45318"/>
    <x v="789"/>
    <x v="11886"/>
    <x v="2869"/>
    <x v="1"/>
    <x v="0"/>
    <x v="142"/>
    <x v="637"/>
    <s v="BK-M82S-42"/>
    <x v="7"/>
    <x v="2"/>
    <x v="4"/>
    <s v="América do Sul"/>
    <x v="3"/>
  </r>
  <r>
    <n v="45318"/>
    <x v="789"/>
    <x v="11886"/>
    <x v="2869"/>
    <x v="1"/>
    <x v="0"/>
    <x v="142"/>
    <x v="637"/>
    <s v="BK-M82S-48"/>
    <x v="7"/>
    <x v="2"/>
    <x v="4"/>
    <s v="América do Sul"/>
    <x v="3"/>
  </r>
  <r>
    <n v="45319"/>
    <x v="789"/>
    <x v="11897"/>
    <x v="2894"/>
    <x v="1"/>
    <x v="0"/>
    <x v="142"/>
    <x v="637"/>
    <s v="BK-M82S-44"/>
    <x v="7"/>
    <x v="2"/>
    <x v="2"/>
    <s v="América do Sul"/>
    <x v="3"/>
  </r>
  <r>
    <n v="45319"/>
    <x v="789"/>
    <x v="11897"/>
    <x v="2894"/>
    <x v="1"/>
    <x v="0"/>
    <x v="142"/>
    <x v="637"/>
    <s v="BK-M82S-38"/>
    <x v="7"/>
    <x v="2"/>
    <x v="2"/>
    <s v="América do Sul"/>
    <x v="3"/>
  </r>
  <r>
    <n v="45320"/>
    <x v="789"/>
    <x v="2104"/>
    <x v="2876"/>
    <x v="1"/>
    <x v="0"/>
    <x v="142"/>
    <x v="637"/>
    <s v="BK-M82S-42"/>
    <x v="7"/>
    <x v="2"/>
    <x v="4"/>
    <s v="América do Sul"/>
    <x v="3"/>
  </r>
  <r>
    <n v="45327"/>
    <x v="789"/>
    <x v="1953"/>
    <x v="2893"/>
    <x v="1"/>
    <x v="0"/>
    <x v="142"/>
    <x v="637"/>
    <s v="BK-M82S-44"/>
    <x v="7"/>
    <x v="2"/>
    <x v="7"/>
    <s v="América do Sul"/>
    <x v="3"/>
  </r>
  <r>
    <n v="45328"/>
    <x v="789"/>
    <x v="1946"/>
    <x v="2838"/>
    <x v="1"/>
    <x v="0"/>
    <x v="142"/>
    <x v="637"/>
    <s v="BK-M82S-48"/>
    <x v="7"/>
    <x v="2"/>
    <x v="3"/>
    <s v="América do Sul"/>
    <x v="3"/>
  </r>
  <r>
    <n v="45336"/>
    <x v="789"/>
    <x v="11903"/>
    <x v="2870"/>
    <x v="1"/>
    <x v="0"/>
    <x v="142"/>
    <x v="637"/>
    <s v="BK-M82S-48"/>
    <x v="7"/>
    <x v="2"/>
    <x v="4"/>
    <s v="América do Sul"/>
    <x v="3"/>
  </r>
  <r>
    <n v="45343"/>
    <x v="789"/>
    <x v="2092"/>
    <x v="2882"/>
    <x v="1"/>
    <x v="0"/>
    <x v="142"/>
    <x v="637"/>
    <s v="BK-M82S-48"/>
    <x v="7"/>
    <x v="2"/>
    <x v="4"/>
    <s v="América do Sul"/>
    <x v="3"/>
  </r>
  <r>
    <n v="45296"/>
    <x v="789"/>
    <x v="11893"/>
    <x v="2866"/>
    <x v="1"/>
    <x v="0"/>
    <x v="58"/>
    <x v="312"/>
    <s v="FR-M94B-48"/>
    <x v="15"/>
    <x v="3"/>
    <x v="4"/>
    <s v="América do Sul"/>
    <x v="3"/>
  </r>
  <r>
    <n v="45318"/>
    <x v="789"/>
    <x v="11886"/>
    <x v="2869"/>
    <x v="1"/>
    <x v="0"/>
    <x v="58"/>
    <x v="312"/>
    <s v="FR-M94B-48"/>
    <x v="15"/>
    <x v="3"/>
    <x v="4"/>
    <s v="América do Sul"/>
    <x v="3"/>
  </r>
  <r>
    <n v="45329"/>
    <x v="789"/>
    <x v="11885"/>
    <x v="2844"/>
    <x v="1"/>
    <x v="0"/>
    <x v="58"/>
    <x v="312"/>
    <s v="FR-M94B-48"/>
    <x v="15"/>
    <x v="3"/>
    <x v="7"/>
    <s v="América do Sul"/>
    <x v="3"/>
  </r>
  <r>
    <n v="45343"/>
    <x v="789"/>
    <x v="2092"/>
    <x v="2882"/>
    <x v="1"/>
    <x v="0"/>
    <x v="58"/>
    <x v="312"/>
    <s v="FR-M94B-48"/>
    <x v="15"/>
    <x v="3"/>
    <x v="4"/>
    <s v="América do Sul"/>
    <x v="3"/>
  </r>
  <r>
    <n v="45309"/>
    <x v="789"/>
    <x v="2012"/>
    <x v="2889"/>
    <x v="1"/>
    <x v="0"/>
    <x v="143"/>
    <x v="638"/>
    <s v="FR-R38B-58"/>
    <x v="19"/>
    <x v="3"/>
    <x v="4"/>
    <s v="América do Sul"/>
    <x v="3"/>
  </r>
  <r>
    <n v="45312"/>
    <x v="789"/>
    <x v="11912"/>
    <x v="2905"/>
    <x v="1"/>
    <x v="0"/>
    <x v="143"/>
    <x v="638"/>
    <s v="FR-R38B-58"/>
    <x v="19"/>
    <x v="3"/>
    <x v="7"/>
    <s v="América do Sul"/>
    <x v="3"/>
  </r>
  <r>
    <n v="45333"/>
    <x v="789"/>
    <x v="2066"/>
    <x v="2898"/>
    <x v="1"/>
    <x v="0"/>
    <x v="143"/>
    <x v="638"/>
    <s v="FR-R38B-58"/>
    <x v="19"/>
    <x v="3"/>
    <x v="4"/>
    <s v="América do Sul"/>
    <x v="3"/>
  </r>
  <r>
    <n v="45337"/>
    <x v="789"/>
    <x v="2017"/>
    <x v="2874"/>
    <x v="1"/>
    <x v="0"/>
    <x v="143"/>
    <x v="638"/>
    <s v="FR-R38B-58"/>
    <x v="19"/>
    <x v="3"/>
    <x v="7"/>
    <s v="América do Sul"/>
    <x v="3"/>
  </r>
  <r>
    <n v="45280"/>
    <x v="789"/>
    <x v="11898"/>
    <x v="2878"/>
    <x v="1"/>
    <x v="0"/>
    <x v="143"/>
    <x v="638"/>
    <s v="FR-R38B-52"/>
    <x v="19"/>
    <x v="3"/>
    <x v="2"/>
    <s v="América do Sul"/>
    <x v="3"/>
  </r>
  <r>
    <n v="45288"/>
    <x v="789"/>
    <x v="11881"/>
    <x v="2841"/>
    <x v="1"/>
    <x v="0"/>
    <x v="143"/>
    <x v="638"/>
    <s v="FR-R38B-52"/>
    <x v="19"/>
    <x v="3"/>
    <x v="7"/>
    <s v="América do Sul"/>
    <x v="3"/>
  </r>
  <r>
    <n v="45313"/>
    <x v="789"/>
    <x v="1976"/>
    <x v="2843"/>
    <x v="1"/>
    <x v="0"/>
    <x v="143"/>
    <x v="638"/>
    <s v="FR-R38B-52"/>
    <x v="19"/>
    <x v="3"/>
    <x v="2"/>
    <s v="América do Sul"/>
    <x v="3"/>
  </r>
  <r>
    <n v="45314"/>
    <x v="789"/>
    <x v="11892"/>
    <x v="2881"/>
    <x v="1"/>
    <x v="0"/>
    <x v="143"/>
    <x v="638"/>
    <s v="FR-R38B-52"/>
    <x v="19"/>
    <x v="3"/>
    <x v="2"/>
    <s v="América do Sul"/>
    <x v="3"/>
  </r>
  <r>
    <n v="45323"/>
    <x v="789"/>
    <x v="1971"/>
    <x v="2832"/>
    <x v="1"/>
    <x v="0"/>
    <x v="143"/>
    <x v="638"/>
    <s v="FR-R38B-52"/>
    <x v="19"/>
    <x v="3"/>
    <x v="2"/>
    <s v="América do Sul"/>
    <x v="3"/>
  </r>
  <r>
    <n v="45269"/>
    <x v="789"/>
    <x v="2056"/>
    <x v="2907"/>
    <x v="1"/>
    <x v="0"/>
    <x v="139"/>
    <x v="639"/>
    <s v="BK-M82B-38"/>
    <x v="7"/>
    <x v="2"/>
    <x v="2"/>
    <s v="América do Sul"/>
    <x v="3"/>
  </r>
  <r>
    <n v="45276"/>
    <x v="789"/>
    <x v="11896"/>
    <x v="2906"/>
    <x v="1"/>
    <x v="0"/>
    <x v="139"/>
    <x v="639"/>
    <s v="BK-M82B-42"/>
    <x v="7"/>
    <x v="2"/>
    <x v="2"/>
    <s v="América do Sul"/>
    <x v="3"/>
  </r>
  <r>
    <n v="45276"/>
    <x v="789"/>
    <x v="11896"/>
    <x v="2906"/>
    <x v="1"/>
    <x v="0"/>
    <x v="139"/>
    <x v="639"/>
    <s v="BK-M82B-48"/>
    <x v="7"/>
    <x v="2"/>
    <x v="2"/>
    <s v="América do Sul"/>
    <x v="3"/>
  </r>
  <r>
    <n v="45282"/>
    <x v="789"/>
    <x v="11907"/>
    <x v="2895"/>
    <x v="1"/>
    <x v="0"/>
    <x v="139"/>
    <x v="639"/>
    <s v="BK-M82B-48"/>
    <x v="7"/>
    <x v="2"/>
    <x v="2"/>
    <s v="América do Sul"/>
    <x v="3"/>
  </r>
  <r>
    <n v="45294"/>
    <x v="789"/>
    <x v="1933"/>
    <x v="2851"/>
    <x v="1"/>
    <x v="0"/>
    <x v="139"/>
    <x v="639"/>
    <s v="BK-M82B-48"/>
    <x v="7"/>
    <x v="2"/>
    <x v="4"/>
    <s v="América do Sul"/>
    <x v="3"/>
  </r>
  <r>
    <n v="45295"/>
    <x v="789"/>
    <x v="1994"/>
    <x v="2875"/>
    <x v="1"/>
    <x v="0"/>
    <x v="139"/>
    <x v="639"/>
    <s v="BK-M82B-38"/>
    <x v="7"/>
    <x v="2"/>
    <x v="4"/>
    <s v="América do Sul"/>
    <x v="3"/>
  </r>
  <r>
    <n v="45304"/>
    <x v="789"/>
    <x v="11908"/>
    <x v="2891"/>
    <x v="1"/>
    <x v="0"/>
    <x v="139"/>
    <x v="639"/>
    <s v="BK-M82B-42"/>
    <x v="7"/>
    <x v="2"/>
    <x v="4"/>
    <s v="América do Sul"/>
    <x v="3"/>
  </r>
  <r>
    <n v="45310"/>
    <x v="789"/>
    <x v="11910"/>
    <x v="2892"/>
    <x v="1"/>
    <x v="0"/>
    <x v="139"/>
    <x v="639"/>
    <s v="BK-M82B-44"/>
    <x v="7"/>
    <x v="2"/>
    <x v="2"/>
    <s v="América do Sul"/>
    <x v="3"/>
  </r>
  <r>
    <n v="45310"/>
    <x v="789"/>
    <x v="11910"/>
    <x v="2892"/>
    <x v="1"/>
    <x v="0"/>
    <x v="139"/>
    <x v="639"/>
    <s v="BK-M82B-42"/>
    <x v="7"/>
    <x v="2"/>
    <x v="2"/>
    <s v="América do Sul"/>
    <x v="3"/>
  </r>
  <r>
    <n v="45316"/>
    <x v="789"/>
    <x v="12122"/>
    <x v="2908"/>
    <x v="1"/>
    <x v="0"/>
    <x v="139"/>
    <x v="639"/>
    <s v="BK-M82B-42"/>
    <x v="7"/>
    <x v="2"/>
    <x v="2"/>
    <s v="América do Sul"/>
    <x v="3"/>
  </r>
  <r>
    <n v="45319"/>
    <x v="789"/>
    <x v="11897"/>
    <x v="2894"/>
    <x v="1"/>
    <x v="0"/>
    <x v="139"/>
    <x v="639"/>
    <s v="BK-M82B-38"/>
    <x v="7"/>
    <x v="2"/>
    <x v="2"/>
    <s v="América do Sul"/>
    <x v="3"/>
  </r>
  <r>
    <n v="45320"/>
    <x v="789"/>
    <x v="2104"/>
    <x v="2876"/>
    <x v="1"/>
    <x v="0"/>
    <x v="139"/>
    <x v="639"/>
    <s v="BK-M82B-44"/>
    <x v="7"/>
    <x v="2"/>
    <x v="4"/>
    <s v="América do Sul"/>
    <x v="3"/>
  </r>
  <r>
    <n v="45320"/>
    <x v="789"/>
    <x v="2104"/>
    <x v="2876"/>
    <x v="1"/>
    <x v="0"/>
    <x v="139"/>
    <x v="639"/>
    <s v="BK-M82B-48"/>
    <x v="7"/>
    <x v="2"/>
    <x v="4"/>
    <s v="América do Sul"/>
    <x v="3"/>
  </r>
  <r>
    <n v="45321"/>
    <x v="789"/>
    <x v="1942"/>
    <x v="2834"/>
    <x v="1"/>
    <x v="0"/>
    <x v="139"/>
    <x v="639"/>
    <s v="BK-M82B-48"/>
    <x v="7"/>
    <x v="2"/>
    <x v="3"/>
    <s v="América do Sul"/>
    <x v="3"/>
  </r>
  <r>
    <n v="45327"/>
    <x v="789"/>
    <x v="1953"/>
    <x v="2893"/>
    <x v="1"/>
    <x v="0"/>
    <x v="139"/>
    <x v="639"/>
    <s v="BK-M82B-48"/>
    <x v="7"/>
    <x v="2"/>
    <x v="7"/>
    <s v="América do Sul"/>
    <x v="3"/>
  </r>
  <r>
    <n v="45294"/>
    <x v="789"/>
    <x v="1933"/>
    <x v="2851"/>
    <x v="1"/>
    <x v="0"/>
    <x v="146"/>
    <x v="640"/>
    <s v="FR-M94S-38"/>
    <x v="15"/>
    <x v="3"/>
    <x v="4"/>
    <s v="América do Sul"/>
    <x v="3"/>
  </r>
  <r>
    <n v="45300"/>
    <x v="789"/>
    <x v="11877"/>
    <x v="2835"/>
    <x v="1"/>
    <x v="0"/>
    <x v="146"/>
    <x v="640"/>
    <s v="FR-M94S-38"/>
    <x v="15"/>
    <x v="3"/>
    <x v="7"/>
    <s v="América do Sul"/>
    <x v="3"/>
  </r>
  <r>
    <n v="45318"/>
    <x v="789"/>
    <x v="11886"/>
    <x v="2869"/>
    <x v="1"/>
    <x v="0"/>
    <x v="146"/>
    <x v="640"/>
    <s v="FR-M94S-38"/>
    <x v="15"/>
    <x v="3"/>
    <x v="4"/>
    <s v="América do Sul"/>
    <x v="3"/>
  </r>
  <r>
    <n v="45336"/>
    <x v="789"/>
    <x v="11903"/>
    <x v="2870"/>
    <x v="1"/>
    <x v="0"/>
    <x v="146"/>
    <x v="640"/>
    <s v="FR-M94S-38"/>
    <x v="15"/>
    <x v="3"/>
    <x v="4"/>
    <s v="América do Sul"/>
    <x v="3"/>
  </r>
  <r>
    <n v="45336"/>
    <x v="789"/>
    <x v="11903"/>
    <x v="2870"/>
    <x v="1"/>
    <x v="0"/>
    <x v="146"/>
    <x v="640"/>
    <s v="FR-M94S-46"/>
    <x v="15"/>
    <x v="3"/>
    <x v="4"/>
    <s v="América do Sul"/>
    <x v="3"/>
  </r>
  <r>
    <n v="45343"/>
    <x v="789"/>
    <x v="2092"/>
    <x v="2882"/>
    <x v="1"/>
    <x v="0"/>
    <x v="146"/>
    <x v="640"/>
    <s v="FR-M94S-38"/>
    <x v="15"/>
    <x v="3"/>
    <x v="4"/>
    <s v="América do Sul"/>
    <x v="3"/>
  </r>
  <r>
    <n v="45266"/>
    <x v="789"/>
    <x v="2005"/>
    <x v="2886"/>
    <x v="1"/>
    <x v="0"/>
    <x v="145"/>
    <x v="641"/>
    <s v="FR-M94B-42"/>
    <x v="15"/>
    <x v="3"/>
    <x v="4"/>
    <s v="América do Sul"/>
    <x v="3"/>
  </r>
  <r>
    <n v="45290"/>
    <x v="789"/>
    <x v="11890"/>
    <x v="2849"/>
    <x v="1"/>
    <x v="0"/>
    <x v="145"/>
    <x v="641"/>
    <s v="FR-M94B-42"/>
    <x v="15"/>
    <x v="3"/>
    <x v="3"/>
    <s v="América do Sul"/>
    <x v="3"/>
  </r>
  <r>
    <n v="45296"/>
    <x v="789"/>
    <x v="11893"/>
    <x v="2866"/>
    <x v="1"/>
    <x v="0"/>
    <x v="145"/>
    <x v="641"/>
    <s v="FR-M94B-38"/>
    <x v="15"/>
    <x v="3"/>
    <x v="4"/>
    <s v="América do Sul"/>
    <x v="3"/>
  </r>
  <r>
    <n v="45296"/>
    <x v="789"/>
    <x v="11893"/>
    <x v="2866"/>
    <x v="1"/>
    <x v="0"/>
    <x v="145"/>
    <x v="641"/>
    <s v="FR-M94B-42"/>
    <x v="15"/>
    <x v="3"/>
    <x v="4"/>
    <s v="América do Sul"/>
    <x v="3"/>
  </r>
  <r>
    <n v="45315"/>
    <x v="789"/>
    <x v="11882"/>
    <x v="2872"/>
    <x v="1"/>
    <x v="0"/>
    <x v="145"/>
    <x v="641"/>
    <s v="FR-M94B-42"/>
    <x v="15"/>
    <x v="3"/>
    <x v="2"/>
    <s v="América do Sul"/>
    <x v="3"/>
  </r>
  <r>
    <n v="45318"/>
    <x v="789"/>
    <x v="11886"/>
    <x v="2869"/>
    <x v="1"/>
    <x v="0"/>
    <x v="145"/>
    <x v="641"/>
    <s v="FR-M94B-42"/>
    <x v="15"/>
    <x v="3"/>
    <x v="4"/>
    <s v="América do Sul"/>
    <x v="3"/>
  </r>
  <r>
    <n v="45318"/>
    <x v="789"/>
    <x v="11886"/>
    <x v="2869"/>
    <x v="1"/>
    <x v="0"/>
    <x v="145"/>
    <x v="641"/>
    <s v="FR-M94B-38"/>
    <x v="15"/>
    <x v="3"/>
    <x v="4"/>
    <s v="América do Sul"/>
    <x v="3"/>
  </r>
  <r>
    <n v="45329"/>
    <x v="789"/>
    <x v="11885"/>
    <x v="2844"/>
    <x v="1"/>
    <x v="0"/>
    <x v="145"/>
    <x v="641"/>
    <s v="FR-M94B-42"/>
    <x v="15"/>
    <x v="3"/>
    <x v="7"/>
    <s v="América do Sul"/>
    <x v="3"/>
  </r>
  <r>
    <n v="45329"/>
    <x v="789"/>
    <x v="11885"/>
    <x v="2844"/>
    <x v="1"/>
    <x v="0"/>
    <x v="145"/>
    <x v="641"/>
    <s v="FR-M94B-38"/>
    <x v="15"/>
    <x v="3"/>
    <x v="7"/>
    <s v="América do Sul"/>
    <x v="3"/>
  </r>
  <r>
    <n v="45336"/>
    <x v="789"/>
    <x v="11903"/>
    <x v="2870"/>
    <x v="1"/>
    <x v="0"/>
    <x v="145"/>
    <x v="641"/>
    <s v="FR-M94B-38"/>
    <x v="15"/>
    <x v="3"/>
    <x v="4"/>
    <s v="América do Sul"/>
    <x v="3"/>
  </r>
  <r>
    <n v="45336"/>
    <x v="789"/>
    <x v="11903"/>
    <x v="2870"/>
    <x v="1"/>
    <x v="0"/>
    <x v="145"/>
    <x v="641"/>
    <s v="FR-M94B-42"/>
    <x v="15"/>
    <x v="3"/>
    <x v="4"/>
    <s v="América do Sul"/>
    <x v="3"/>
  </r>
  <r>
    <n v="45343"/>
    <x v="789"/>
    <x v="2092"/>
    <x v="2882"/>
    <x v="1"/>
    <x v="0"/>
    <x v="145"/>
    <x v="641"/>
    <s v="FR-M94B-38"/>
    <x v="15"/>
    <x v="3"/>
    <x v="4"/>
    <s v="América do Sul"/>
    <x v="3"/>
  </r>
  <r>
    <n v="45329"/>
    <x v="789"/>
    <x v="11885"/>
    <x v="2844"/>
    <x v="1"/>
    <x v="0"/>
    <x v="137"/>
    <x v="642"/>
    <s v="SO-B909-M"/>
    <x v="13"/>
    <x v="1"/>
    <x v="7"/>
    <s v="América do Sul"/>
    <x v="3"/>
  </r>
  <r>
    <n v="45284"/>
    <x v="789"/>
    <x v="11902"/>
    <x v="2859"/>
    <x v="1"/>
    <x v="0"/>
    <x v="140"/>
    <x v="643"/>
    <s v="CA-1098"/>
    <x v="3"/>
    <x v="1"/>
    <x v="2"/>
    <s v="América do Sul"/>
    <x v="3"/>
  </r>
  <r>
    <n v="45291"/>
    <x v="789"/>
    <x v="1970"/>
    <x v="2850"/>
    <x v="1"/>
    <x v="0"/>
    <x v="140"/>
    <x v="643"/>
    <s v="CA-1098"/>
    <x v="3"/>
    <x v="1"/>
    <x v="3"/>
    <s v="América do Sul"/>
    <x v="3"/>
  </r>
  <r>
    <n v="45298"/>
    <x v="789"/>
    <x v="2063"/>
    <x v="2860"/>
    <x v="1"/>
    <x v="0"/>
    <x v="140"/>
    <x v="643"/>
    <s v="CA-1098"/>
    <x v="3"/>
    <x v="1"/>
    <x v="4"/>
    <s v="América do Sul"/>
    <x v="3"/>
  </r>
  <r>
    <n v="45318"/>
    <x v="789"/>
    <x v="11886"/>
    <x v="2869"/>
    <x v="1"/>
    <x v="0"/>
    <x v="140"/>
    <x v="643"/>
    <s v="CA-1098"/>
    <x v="3"/>
    <x v="1"/>
    <x v="4"/>
    <s v="América do Sul"/>
    <x v="3"/>
  </r>
  <r>
    <n v="45334"/>
    <x v="789"/>
    <x v="1974"/>
    <x v="2853"/>
    <x v="1"/>
    <x v="0"/>
    <x v="140"/>
    <x v="643"/>
    <s v="CA-1098"/>
    <x v="3"/>
    <x v="1"/>
    <x v="3"/>
    <s v="América do Sul"/>
    <x v="3"/>
  </r>
  <r>
    <n v="45267"/>
    <x v="789"/>
    <x v="12119"/>
    <x v="2883"/>
    <x v="1"/>
    <x v="0"/>
    <x v="135"/>
    <x v="644"/>
    <s v="BK-R50R-44"/>
    <x v="5"/>
    <x v="2"/>
    <x v="4"/>
    <s v="América do Sul"/>
    <x v="3"/>
  </r>
  <r>
    <n v="45278"/>
    <x v="789"/>
    <x v="11901"/>
    <x v="2865"/>
    <x v="1"/>
    <x v="0"/>
    <x v="135"/>
    <x v="644"/>
    <s v="BK-R50R-44"/>
    <x v="5"/>
    <x v="2"/>
    <x v="2"/>
    <s v="América do Sul"/>
    <x v="3"/>
  </r>
  <r>
    <n v="45281"/>
    <x v="789"/>
    <x v="12118"/>
    <x v="2903"/>
    <x v="1"/>
    <x v="0"/>
    <x v="135"/>
    <x v="644"/>
    <s v="BK-R50R-44"/>
    <x v="5"/>
    <x v="2"/>
    <x v="4"/>
    <s v="América do Sul"/>
    <x v="3"/>
  </r>
  <r>
    <n v="45283"/>
    <x v="789"/>
    <x v="11905"/>
    <x v="2879"/>
    <x v="1"/>
    <x v="0"/>
    <x v="135"/>
    <x v="644"/>
    <s v="BK-R50R-44"/>
    <x v="5"/>
    <x v="2"/>
    <x v="4"/>
    <s v="América do Sul"/>
    <x v="3"/>
  </r>
  <r>
    <n v="45297"/>
    <x v="789"/>
    <x v="2043"/>
    <x v="2888"/>
    <x v="1"/>
    <x v="0"/>
    <x v="135"/>
    <x v="644"/>
    <s v="BK-R50R-44"/>
    <x v="5"/>
    <x v="2"/>
    <x v="4"/>
    <s v="América do Sul"/>
    <x v="3"/>
  </r>
  <r>
    <n v="45299"/>
    <x v="789"/>
    <x v="11894"/>
    <x v="2861"/>
    <x v="1"/>
    <x v="0"/>
    <x v="135"/>
    <x v="644"/>
    <s v="BK-R50R-44"/>
    <x v="5"/>
    <x v="2"/>
    <x v="3"/>
    <s v="América do Sul"/>
    <x v="3"/>
  </r>
  <r>
    <n v="45302"/>
    <x v="789"/>
    <x v="7510"/>
    <x v="2887"/>
    <x v="1"/>
    <x v="0"/>
    <x v="135"/>
    <x v="644"/>
    <s v="BK-R50R-44"/>
    <x v="5"/>
    <x v="2"/>
    <x v="4"/>
    <s v="América do Sul"/>
    <x v="3"/>
  </r>
  <r>
    <n v="45313"/>
    <x v="789"/>
    <x v="1976"/>
    <x v="2843"/>
    <x v="1"/>
    <x v="0"/>
    <x v="135"/>
    <x v="644"/>
    <s v="BK-R50R-44"/>
    <x v="5"/>
    <x v="2"/>
    <x v="2"/>
    <s v="América do Sul"/>
    <x v="3"/>
  </r>
  <r>
    <n v="45314"/>
    <x v="789"/>
    <x v="11892"/>
    <x v="2881"/>
    <x v="1"/>
    <x v="0"/>
    <x v="135"/>
    <x v="644"/>
    <s v="BK-R50R-44"/>
    <x v="5"/>
    <x v="2"/>
    <x v="2"/>
    <s v="América do Sul"/>
    <x v="3"/>
  </r>
  <r>
    <n v="45332"/>
    <x v="789"/>
    <x v="2003"/>
    <x v="2873"/>
    <x v="1"/>
    <x v="0"/>
    <x v="135"/>
    <x v="644"/>
    <s v="BK-R50R-44"/>
    <x v="5"/>
    <x v="2"/>
    <x v="3"/>
    <s v="América do Sul"/>
    <x v="3"/>
  </r>
  <r>
    <n v="45268"/>
    <x v="789"/>
    <x v="11900"/>
    <x v="2909"/>
    <x v="1"/>
    <x v="0"/>
    <x v="135"/>
    <x v="644"/>
    <s v="BK-R50R-60"/>
    <x v="5"/>
    <x v="2"/>
    <x v="2"/>
    <s v="América do Sul"/>
    <x v="3"/>
  </r>
  <r>
    <n v="45271"/>
    <x v="789"/>
    <x v="12120"/>
    <x v="2884"/>
    <x v="1"/>
    <x v="0"/>
    <x v="135"/>
    <x v="644"/>
    <s v="BK-R50R-60"/>
    <x v="5"/>
    <x v="2"/>
    <x v="4"/>
    <s v="América do Sul"/>
    <x v="3"/>
  </r>
  <r>
    <n v="45275"/>
    <x v="789"/>
    <x v="1938"/>
    <x v="2857"/>
    <x v="1"/>
    <x v="0"/>
    <x v="135"/>
    <x v="644"/>
    <s v="BK-R50R-60"/>
    <x v="5"/>
    <x v="2"/>
    <x v="7"/>
    <s v="América do Sul"/>
    <x v="3"/>
  </r>
  <r>
    <n v="45277"/>
    <x v="789"/>
    <x v="2041"/>
    <x v="2858"/>
    <x v="1"/>
    <x v="0"/>
    <x v="135"/>
    <x v="644"/>
    <s v="BK-R50R-60"/>
    <x v="5"/>
    <x v="2"/>
    <x v="4"/>
    <s v="América do Sul"/>
    <x v="3"/>
  </r>
  <r>
    <n v="45284"/>
    <x v="789"/>
    <x v="11902"/>
    <x v="2859"/>
    <x v="1"/>
    <x v="0"/>
    <x v="135"/>
    <x v="644"/>
    <s v="BK-R50R-60"/>
    <x v="5"/>
    <x v="2"/>
    <x v="2"/>
    <s v="América do Sul"/>
    <x v="3"/>
  </r>
  <r>
    <n v="45286"/>
    <x v="789"/>
    <x v="1989"/>
    <x v="2897"/>
    <x v="1"/>
    <x v="0"/>
    <x v="135"/>
    <x v="644"/>
    <s v="BK-R50R-60"/>
    <x v="5"/>
    <x v="2"/>
    <x v="3"/>
    <s v="América do Sul"/>
    <x v="3"/>
  </r>
  <r>
    <n v="45298"/>
    <x v="789"/>
    <x v="2063"/>
    <x v="2860"/>
    <x v="1"/>
    <x v="0"/>
    <x v="135"/>
    <x v="644"/>
    <s v="BK-R50R-60"/>
    <x v="5"/>
    <x v="2"/>
    <x v="4"/>
    <s v="América do Sul"/>
    <x v="3"/>
  </r>
  <r>
    <n v="45325"/>
    <x v="789"/>
    <x v="1992"/>
    <x v="2890"/>
    <x v="1"/>
    <x v="0"/>
    <x v="135"/>
    <x v="644"/>
    <s v="BK-R50R-60"/>
    <x v="5"/>
    <x v="2"/>
    <x v="3"/>
    <s v="América do Sul"/>
    <x v="3"/>
  </r>
  <r>
    <n v="45326"/>
    <x v="789"/>
    <x v="11906"/>
    <x v="2863"/>
    <x v="1"/>
    <x v="0"/>
    <x v="135"/>
    <x v="644"/>
    <s v="BK-R50R-60"/>
    <x v="5"/>
    <x v="2"/>
    <x v="4"/>
    <s v="América do Sul"/>
    <x v="3"/>
  </r>
  <r>
    <n v="45331"/>
    <x v="789"/>
    <x v="2097"/>
    <x v="2864"/>
    <x v="1"/>
    <x v="0"/>
    <x v="135"/>
    <x v="644"/>
    <s v="BK-R50R-60"/>
    <x v="5"/>
    <x v="2"/>
    <x v="7"/>
    <s v="América do Sul"/>
    <x v="3"/>
  </r>
  <r>
    <n v="45344"/>
    <x v="789"/>
    <x v="11883"/>
    <x v="2855"/>
    <x v="1"/>
    <x v="0"/>
    <x v="135"/>
    <x v="644"/>
    <s v="BK-R50R-60"/>
    <x v="5"/>
    <x v="2"/>
    <x v="4"/>
    <s v="América do Sul"/>
    <x v="3"/>
  </r>
  <r>
    <n v="45267"/>
    <x v="789"/>
    <x v="12119"/>
    <x v="2883"/>
    <x v="1"/>
    <x v="0"/>
    <x v="135"/>
    <x v="644"/>
    <s v="BK-R50B-52"/>
    <x v="5"/>
    <x v="2"/>
    <x v="4"/>
    <s v="América do Sul"/>
    <x v="3"/>
  </r>
  <r>
    <n v="45272"/>
    <x v="789"/>
    <x v="2010"/>
    <x v="2877"/>
    <x v="1"/>
    <x v="0"/>
    <x v="135"/>
    <x v="644"/>
    <s v="BK-R50B-52"/>
    <x v="5"/>
    <x v="2"/>
    <x v="2"/>
    <s v="América do Sul"/>
    <x v="3"/>
  </r>
  <r>
    <n v="45277"/>
    <x v="789"/>
    <x v="2041"/>
    <x v="2858"/>
    <x v="1"/>
    <x v="0"/>
    <x v="135"/>
    <x v="644"/>
    <s v="BK-R50B-52"/>
    <x v="5"/>
    <x v="2"/>
    <x v="4"/>
    <s v="América do Sul"/>
    <x v="3"/>
  </r>
  <r>
    <n v="45281"/>
    <x v="789"/>
    <x v="12118"/>
    <x v="2903"/>
    <x v="1"/>
    <x v="0"/>
    <x v="135"/>
    <x v="644"/>
    <s v="BK-R50B-52"/>
    <x v="5"/>
    <x v="2"/>
    <x v="4"/>
    <s v="América do Sul"/>
    <x v="3"/>
  </r>
  <r>
    <n v="45284"/>
    <x v="789"/>
    <x v="11902"/>
    <x v="2859"/>
    <x v="1"/>
    <x v="0"/>
    <x v="135"/>
    <x v="644"/>
    <s v="BK-R50B-52"/>
    <x v="5"/>
    <x v="2"/>
    <x v="2"/>
    <s v="América do Sul"/>
    <x v="3"/>
  </r>
  <r>
    <n v="45297"/>
    <x v="789"/>
    <x v="2043"/>
    <x v="2888"/>
    <x v="1"/>
    <x v="0"/>
    <x v="135"/>
    <x v="644"/>
    <s v="BK-R50B-52"/>
    <x v="5"/>
    <x v="2"/>
    <x v="4"/>
    <s v="América do Sul"/>
    <x v="3"/>
  </r>
  <r>
    <n v="45299"/>
    <x v="789"/>
    <x v="11894"/>
    <x v="2861"/>
    <x v="1"/>
    <x v="0"/>
    <x v="135"/>
    <x v="644"/>
    <s v="BK-R50B-52"/>
    <x v="5"/>
    <x v="2"/>
    <x v="3"/>
    <s v="América do Sul"/>
    <x v="3"/>
  </r>
  <r>
    <n v="45325"/>
    <x v="789"/>
    <x v="1992"/>
    <x v="2890"/>
    <x v="1"/>
    <x v="0"/>
    <x v="135"/>
    <x v="644"/>
    <s v="BK-R50B-52"/>
    <x v="5"/>
    <x v="2"/>
    <x v="3"/>
    <s v="América do Sul"/>
    <x v="3"/>
  </r>
  <r>
    <n v="45272"/>
    <x v="789"/>
    <x v="2010"/>
    <x v="2877"/>
    <x v="1"/>
    <x v="0"/>
    <x v="135"/>
    <x v="644"/>
    <s v="BK-R50R-62"/>
    <x v="5"/>
    <x v="2"/>
    <x v="2"/>
    <s v="América do Sul"/>
    <x v="3"/>
  </r>
  <r>
    <n v="45278"/>
    <x v="789"/>
    <x v="11901"/>
    <x v="2865"/>
    <x v="1"/>
    <x v="0"/>
    <x v="135"/>
    <x v="644"/>
    <s v="BK-R50R-62"/>
    <x v="5"/>
    <x v="2"/>
    <x v="2"/>
    <s v="América do Sul"/>
    <x v="3"/>
  </r>
  <r>
    <n v="45283"/>
    <x v="789"/>
    <x v="11905"/>
    <x v="2879"/>
    <x v="1"/>
    <x v="0"/>
    <x v="135"/>
    <x v="644"/>
    <s v="BK-R50R-62"/>
    <x v="5"/>
    <x v="2"/>
    <x v="4"/>
    <s v="América do Sul"/>
    <x v="3"/>
  </r>
  <r>
    <n v="45297"/>
    <x v="789"/>
    <x v="2043"/>
    <x v="2888"/>
    <x v="1"/>
    <x v="0"/>
    <x v="135"/>
    <x v="644"/>
    <s v="BK-R50R-62"/>
    <x v="5"/>
    <x v="2"/>
    <x v="4"/>
    <s v="América do Sul"/>
    <x v="3"/>
  </r>
  <r>
    <n v="45299"/>
    <x v="789"/>
    <x v="11894"/>
    <x v="2861"/>
    <x v="1"/>
    <x v="0"/>
    <x v="135"/>
    <x v="644"/>
    <s v="BK-R50R-62"/>
    <x v="5"/>
    <x v="2"/>
    <x v="3"/>
    <s v="América do Sul"/>
    <x v="3"/>
  </r>
  <r>
    <n v="45306"/>
    <x v="789"/>
    <x v="1997"/>
    <x v="2880"/>
    <x v="1"/>
    <x v="0"/>
    <x v="135"/>
    <x v="644"/>
    <s v="BK-R50R-62"/>
    <x v="5"/>
    <x v="2"/>
    <x v="2"/>
    <s v="América do Sul"/>
    <x v="3"/>
  </r>
  <r>
    <n v="45337"/>
    <x v="789"/>
    <x v="2017"/>
    <x v="2874"/>
    <x v="1"/>
    <x v="0"/>
    <x v="135"/>
    <x v="644"/>
    <s v="BK-R50R-62"/>
    <x v="5"/>
    <x v="2"/>
    <x v="7"/>
    <s v="América do Sul"/>
    <x v="3"/>
  </r>
  <r>
    <n v="45339"/>
    <x v="789"/>
    <x v="11888"/>
    <x v="2868"/>
    <x v="1"/>
    <x v="0"/>
    <x v="135"/>
    <x v="644"/>
    <s v="BK-R50R-62"/>
    <x v="5"/>
    <x v="2"/>
    <x v="3"/>
    <s v="América do Sul"/>
    <x v="3"/>
  </r>
  <r>
    <n v="45277"/>
    <x v="789"/>
    <x v="2041"/>
    <x v="2858"/>
    <x v="1"/>
    <x v="0"/>
    <x v="135"/>
    <x v="644"/>
    <s v="BK-R50B-44"/>
    <x v="5"/>
    <x v="2"/>
    <x v="4"/>
    <s v="América do Sul"/>
    <x v="3"/>
  </r>
  <r>
    <n v="45283"/>
    <x v="789"/>
    <x v="11905"/>
    <x v="2879"/>
    <x v="1"/>
    <x v="0"/>
    <x v="135"/>
    <x v="644"/>
    <s v="BK-R50B-44"/>
    <x v="5"/>
    <x v="2"/>
    <x v="4"/>
    <s v="América do Sul"/>
    <x v="3"/>
  </r>
  <r>
    <n v="45285"/>
    <x v="789"/>
    <x v="2065"/>
    <x v="2847"/>
    <x v="1"/>
    <x v="0"/>
    <x v="135"/>
    <x v="644"/>
    <s v="BK-R50B-44"/>
    <x v="5"/>
    <x v="2"/>
    <x v="4"/>
    <s v="América do Sul"/>
    <x v="3"/>
  </r>
  <r>
    <n v="45288"/>
    <x v="789"/>
    <x v="11881"/>
    <x v="2841"/>
    <x v="1"/>
    <x v="0"/>
    <x v="135"/>
    <x v="644"/>
    <s v="BK-R50B-44"/>
    <x v="5"/>
    <x v="2"/>
    <x v="7"/>
    <s v="América do Sul"/>
    <x v="3"/>
  </r>
  <r>
    <n v="45291"/>
    <x v="789"/>
    <x v="1970"/>
    <x v="2850"/>
    <x v="1"/>
    <x v="0"/>
    <x v="135"/>
    <x v="644"/>
    <s v="BK-R50B-44"/>
    <x v="5"/>
    <x v="2"/>
    <x v="3"/>
    <s v="América do Sul"/>
    <x v="3"/>
  </r>
  <r>
    <n v="45298"/>
    <x v="789"/>
    <x v="2063"/>
    <x v="2860"/>
    <x v="1"/>
    <x v="0"/>
    <x v="135"/>
    <x v="644"/>
    <s v="BK-R50B-44"/>
    <x v="5"/>
    <x v="2"/>
    <x v="4"/>
    <s v="América do Sul"/>
    <x v="3"/>
  </r>
  <r>
    <n v="45305"/>
    <x v="789"/>
    <x v="11879"/>
    <x v="2840"/>
    <x v="1"/>
    <x v="0"/>
    <x v="135"/>
    <x v="644"/>
    <s v="BK-R50B-44"/>
    <x v="5"/>
    <x v="2"/>
    <x v="2"/>
    <s v="América do Sul"/>
    <x v="3"/>
  </r>
  <r>
    <n v="45309"/>
    <x v="789"/>
    <x v="2012"/>
    <x v="2889"/>
    <x v="1"/>
    <x v="0"/>
    <x v="135"/>
    <x v="644"/>
    <s v="BK-R50B-44"/>
    <x v="5"/>
    <x v="2"/>
    <x v="4"/>
    <s v="América do Sul"/>
    <x v="3"/>
  </r>
  <r>
    <n v="45313"/>
    <x v="789"/>
    <x v="1976"/>
    <x v="2843"/>
    <x v="1"/>
    <x v="0"/>
    <x v="135"/>
    <x v="644"/>
    <s v="BK-R50B-44"/>
    <x v="5"/>
    <x v="2"/>
    <x v="2"/>
    <s v="América do Sul"/>
    <x v="3"/>
  </r>
  <r>
    <n v="45323"/>
    <x v="789"/>
    <x v="1971"/>
    <x v="2832"/>
    <x v="1"/>
    <x v="0"/>
    <x v="135"/>
    <x v="644"/>
    <s v="BK-R50B-44"/>
    <x v="5"/>
    <x v="2"/>
    <x v="2"/>
    <s v="América do Sul"/>
    <x v="3"/>
  </r>
  <r>
    <n v="45335"/>
    <x v="789"/>
    <x v="11887"/>
    <x v="2854"/>
    <x v="1"/>
    <x v="0"/>
    <x v="135"/>
    <x v="644"/>
    <s v="BK-R50B-44"/>
    <x v="5"/>
    <x v="2"/>
    <x v="4"/>
    <s v="América do Sul"/>
    <x v="3"/>
  </r>
  <r>
    <n v="45270"/>
    <x v="789"/>
    <x v="2030"/>
    <x v="2856"/>
    <x v="1"/>
    <x v="0"/>
    <x v="135"/>
    <x v="644"/>
    <s v="BK-R50B-58"/>
    <x v="5"/>
    <x v="2"/>
    <x v="7"/>
    <s v="América do Sul"/>
    <x v="3"/>
  </r>
  <r>
    <n v="45271"/>
    <x v="789"/>
    <x v="12120"/>
    <x v="2884"/>
    <x v="1"/>
    <x v="0"/>
    <x v="135"/>
    <x v="644"/>
    <s v="BK-R50B-58"/>
    <x v="5"/>
    <x v="2"/>
    <x v="4"/>
    <s v="América do Sul"/>
    <x v="3"/>
  </r>
  <r>
    <n v="45278"/>
    <x v="789"/>
    <x v="11901"/>
    <x v="2865"/>
    <x v="1"/>
    <x v="0"/>
    <x v="135"/>
    <x v="644"/>
    <s v="BK-R50B-58"/>
    <x v="5"/>
    <x v="2"/>
    <x v="2"/>
    <s v="América do Sul"/>
    <x v="3"/>
  </r>
  <r>
    <n v="45280"/>
    <x v="789"/>
    <x v="11898"/>
    <x v="2878"/>
    <x v="1"/>
    <x v="0"/>
    <x v="135"/>
    <x v="644"/>
    <s v="BK-R50B-58"/>
    <x v="5"/>
    <x v="2"/>
    <x v="2"/>
    <s v="América do Sul"/>
    <x v="3"/>
  </r>
  <r>
    <n v="45287"/>
    <x v="789"/>
    <x v="2087"/>
    <x v="2910"/>
    <x v="1"/>
    <x v="0"/>
    <x v="135"/>
    <x v="644"/>
    <s v="BK-R50B-58"/>
    <x v="5"/>
    <x v="2"/>
    <x v="3"/>
    <s v="América do Sul"/>
    <x v="3"/>
  </r>
  <r>
    <n v="45298"/>
    <x v="789"/>
    <x v="2063"/>
    <x v="2860"/>
    <x v="1"/>
    <x v="0"/>
    <x v="135"/>
    <x v="644"/>
    <s v="BK-R50B-58"/>
    <x v="5"/>
    <x v="2"/>
    <x v="4"/>
    <s v="América do Sul"/>
    <x v="3"/>
  </r>
  <r>
    <n v="45302"/>
    <x v="789"/>
    <x v="7510"/>
    <x v="2887"/>
    <x v="1"/>
    <x v="0"/>
    <x v="135"/>
    <x v="644"/>
    <s v="BK-R50B-58"/>
    <x v="5"/>
    <x v="2"/>
    <x v="4"/>
    <s v="América do Sul"/>
    <x v="3"/>
  </r>
  <r>
    <n v="45331"/>
    <x v="789"/>
    <x v="2097"/>
    <x v="2864"/>
    <x v="1"/>
    <x v="0"/>
    <x v="135"/>
    <x v="644"/>
    <s v="BK-R50B-58"/>
    <x v="5"/>
    <x v="2"/>
    <x v="7"/>
    <s v="América do Sul"/>
    <x v="3"/>
  </r>
  <r>
    <n v="45335"/>
    <x v="789"/>
    <x v="11887"/>
    <x v="2854"/>
    <x v="1"/>
    <x v="0"/>
    <x v="135"/>
    <x v="644"/>
    <s v="BK-R50B-58"/>
    <x v="5"/>
    <x v="2"/>
    <x v="4"/>
    <s v="América do Sul"/>
    <x v="3"/>
  </r>
  <r>
    <n v="45337"/>
    <x v="789"/>
    <x v="2017"/>
    <x v="2874"/>
    <x v="1"/>
    <x v="0"/>
    <x v="135"/>
    <x v="644"/>
    <s v="BK-R50B-58"/>
    <x v="5"/>
    <x v="2"/>
    <x v="7"/>
    <s v="América do Sul"/>
    <x v="3"/>
  </r>
  <r>
    <n v="45270"/>
    <x v="789"/>
    <x v="2030"/>
    <x v="2856"/>
    <x v="1"/>
    <x v="0"/>
    <x v="135"/>
    <x v="644"/>
    <s v="BK-R50R-48"/>
    <x v="5"/>
    <x v="2"/>
    <x v="7"/>
    <s v="América do Sul"/>
    <x v="3"/>
  </r>
  <r>
    <n v="45291"/>
    <x v="789"/>
    <x v="1970"/>
    <x v="2850"/>
    <x v="1"/>
    <x v="0"/>
    <x v="135"/>
    <x v="644"/>
    <s v="BK-R50R-48"/>
    <x v="5"/>
    <x v="2"/>
    <x v="3"/>
    <s v="América do Sul"/>
    <x v="3"/>
  </r>
  <r>
    <n v="45298"/>
    <x v="789"/>
    <x v="2063"/>
    <x v="2860"/>
    <x v="1"/>
    <x v="0"/>
    <x v="135"/>
    <x v="644"/>
    <s v="BK-R50R-48"/>
    <x v="5"/>
    <x v="2"/>
    <x v="4"/>
    <s v="América do Sul"/>
    <x v="3"/>
  </r>
  <r>
    <n v="45317"/>
    <x v="789"/>
    <x v="1984"/>
    <x v="2852"/>
    <x v="1"/>
    <x v="0"/>
    <x v="135"/>
    <x v="644"/>
    <s v="BK-R50R-48"/>
    <x v="5"/>
    <x v="2"/>
    <x v="3"/>
    <s v="América do Sul"/>
    <x v="3"/>
  </r>
  <r>
    <n v="45337"/>
    <x v="789"/>
    <x v="2017"/>
    <x v="2874"/>
    <x v="1"/>
    <x v="0"/>
    <x v="135"/>
    <x v="644"/>
    <s v="BK-R50R-48"/>
    <x v="5"/>
    <x v="2"/>
    <x v="7"/>
    <s v="América do Sul"/>
    <x v="3"/>
  </r>
  <r>
    <n v="45338"/>
    <x v="789"/>
    <x v="1964"/>
    <x v="2867"/>
    <x v="1"/>
    <x v="0"/>
    <x v="135"/>
    <x v="644"/>
    <s v="BK-R50R-48"/>
    <x v="5"/>
    <x v="2"/>
    <x v="4"/>
    <s v="América do Sul"/>
    <x v="3"/>
  </r>
  <r>
    <n v="45270"/>
    <x v="789"/>
    <x v="2030"/>
    <x v="2856"/>
    <x v="1"/>
    <x v="0"/>
    <x v="135"/>
    <x v="644"/>
    <s v="BK-R50R-52"/>
    <x v="5"/>
    <x v="2"/>
    <x v="7"/>
    <s v="América do Sul"/>
    <x v="3"/>
  </r>
  <r>
    <n v="45285"/>
    <x v="789"/>
    <x v="2065"/>
    <x v="2847"/>
    <x v="1"/>
    <x v="0"/>
    <x v="135"/>
    <x v="644"/>
    <s v="BK-R50R-52"/>
    <x v="5"/>
    <x v="2"/>
    <x v="4"/>
    <s v="América do Sul"/>
    <x v="3"/>
  </r>
  <r>
    <n v="45291"/>
    <x v="789"/>
    <x v="1970"/>
    <x v="2850"/>
    <x v="1"/>
    <x v="0"/>
    <x v="135"/>
    <x v="644"/>
    <s v="BK-R50R-52"/>
    <x v="5"/>
    <x v="2"/>
    <x v="3"/>
    <s v="América do Sul"/>
    <x v="3"/>
  </r>
  <r>
    <n v="45299"/>
    <x v="789"/>
    <x v="11894"/>
    <x v="2861"/>
    <x v="1"/>
    <x v="0"/>
    <x v="135"/>
    <x v="644"/>
    <s v="BK-R50R-52"/>
    <x v="5"/>
    <x v="2"/>
    <x v="3"/>
    <s v="América do Sul"/>
    <x v="3"/>
  </r>
  <r>
    <n v="45302"/>
    <x v="789"/>
    <x v="7510"/>
    <x v="2887"/>
    <x v="1"/>
    <x v="0"/>
    <x v="135"/>
    <x v="644"/>
    <s v="BK-R50R-52"/>
    <x v="5"/>
    <x v="2"/>
    <x v="4"/>
    <s v="América do Sul"/>
    <x v="3"/>
  </r>
  <r>
    <n v="45314"/>
    <x v="789"/>
    <x v="11892"/>
    <x v="2881"/>
    <x v="1"/>
    <x v="0"/>
    <x v="135"/>
    <x v="644"/>
    <s v="BK-R50R-52"/>
    <x v="5"/>
    <x v="2"/>
    <x v="2"/>
    <s v="América do Sul"/>
    <x v="3"/>
  </r>
  <r>
    <n v="45317"/>
    <x v="789"/>
    <x v="1984"/>
    <x v="2852"/>
    <x v="1"/>
    <x v="0"/>
    <x v="135"/>
    <x v="644"/>
    <s v="BK-R50R-52"/>
    <x v="5"/>
    <x v="2"/>
    <x v="3"/>
    <s v="América do Sul"/>
    <x v="3"/>
  </r>
  <r>
    <n v="45326"/>
    <x v="789"/>
    <x v="11906"/>
    <x v="2863"/>
    <x v="1"/>
    <x v="0"/>
    <x v="135"/>
    <x v="644"/>
    <s v="BK-R50R-52"/>
    <x v="5"/>
    <x v="2"/>
    <x v="4"/>
    <s v="América do Sul"/>
    <x v="3"/>
  </r>
  <r>
    <n v="45339"/>
    <x v="789"/>
    <x v="11888"/>
    <x v="2868"/>
    <x v="1"/>
    <x v="0"/>
    <x v="135"/>
    <x v="644"/>
    <s v="BK-R50R-52"/>
    <x v="5"/>
    <x v="2"/>
    <x v="3"/>
    <s v="América do Sul"/>
    <x v="3"/>
  </r>
  <r>
    <n v="45268"/>
    <x v="789"/>
    <x v="11900"/>
    <x v="2909"/>
    <x v="1"/>
    <x v="0"/>
    <x v="135"/>
    <x v="644"/>
    <s v="BK-R50B-60"/>
    <x v="5"/>
    <x v="2"/>
    <x v="2"/>
    <s v="América do Sul"/>
    <x v="3"/>
  </r>
  <r>
    <n v="45277"/>
    <x v="789"/>
    <x v="2041"/>
    <x v="2858"/>
    <x v="1"/>
    <x v="0"/>
    <x v="135"/>
    <x v="644"/>
    <s v="BK-R50B-60"/>
    <x v="5"/>
    <x v="2"/>
    <x v="4"/>
    <s v="América do Sul"/>
    <x v="3"/>
  </r>
  <r>
    <n v="45285"/>
    <x v="789"/>
    <x v="2065"/>
    <x v="2847"/>
    <x v="1"/>
    <x v="0"/>
    <x v="135"/>
    <x v="644"/>
    <s v="BK-R50B-60"/>
    <x v="5"/>
    <x v="2"/>
    <x v="4"/>
    <s v="América do Sul"/>
    <x v="3"/>
  </r>
  <r>
    <n v="45291"/>
    <x v="789"/>
    <x v="1970"/>
    <x v="2850"/>
    <x v="1"/>
    <x v="0"/>
    <x v="135"/>
    <x v="644"/>
    <s v="BK-R50B-60"/>
    <x v="5"/>
    <x v="2"/>
    <x v="3"/>
    <s v="América do Sul"/>
    <x v="3"/>
  </r>
  <r>
    <n v="45299"/>
    <x v="789"/>
    <x v="11894"/>
    <x v="2861"/>
    <x v="1"/>
    <x v="0"/>
    <x v="135"/>
    <x v="644"/>
    <s v="BK-R50B-60"/>
    <x v="5"/>
    <x v="2"/>
    <x v="3"/>
    <s v="América do Sul"/>
    <x v="3"/>
  </r>
  <r>
    <n v="45317"/>
    <x v="789"/>
    <x v="1984"/>
    <x v="2852"/>
    <x v="1"/>
    <x v="0"/>
    <x v="135"/>
    <x v="644"/>
    <s v="BK-R50B-60"/>
    <x v="5"/>
    <x v="2"/>
    <x v="3"/>
    <s v="América do Sul"/>
    <x v="3"/>
  </r>
  <r>
    <n v="45323"/>
    <x v="789"/>
    <x v="1971"/>
    <x v="2832"/>
    <x v="1"/>
    <x v="0"/>
    <x v="135"/>
    <x v="644"/>
    <s v="BK-R50B-60"/>
    <x v="5"/>
    <x v="2"/>
    <x v="2"/>
    <s v="América do Sul"/>
    <x v="3"/>
  </r>
  <r>
    <n v="45335"/>
    <x v="789"/>
    <x v="11887"/>
    <x v="2854"/>
    <x v="1"/>
    <x v="0"/>
    <x v="135"/>
    <x v="644"/>
    <s v="BK-R50B-60"/>
    <x v="5"/>
    <x v="2"/>
    <x v="4"/>
    <s v="América do Sul"/>
    <x v="3"/>
  </r>
  <r>
    <n v="45337"/>
    <x v="789"/>
    <x v="2017"/>
    <x v="2874"/>
    <x v="1"/>
    <x v="0"/>
    <x v="135"/>
    <x v="644"/>
    <s v="BK-R50B-60"/>
    <x v="5"/>
    <x v="2"/>
    <x v="7"/>
    <s v="América do Sul"/>
    <x v="3"/>
  </r>
  <r>
    <n v="45270"/>
    <x v="789"/>
    <x v="2030"/>
    <x v="2856"/>
    <x v="1"/>
    <x v="0"/>
    <x v="135"/>
    <x v="644"/>
    <s v="BK-R50B-62"/>
    <x v="5"/>
    <x v="2"/>
    <x v="7"/>
    <s v="América do Sul"/>
    <x v="3"/>
  </r>
  <r>
    <n v="45270"/>
    <x v="789"/>
    <x v="2030"/>
    <x v="2856"/>
    <x v="1"/>
    <x v="0"/>
    <x v="135"/>
    <x v="644"/>
    <s v="BK-R50B-48"/>
    <x v="5"/>
    <x v="2"/>
    <x v="7"/>
    <s v="América do Sul"/>
    <x v="3"/>
  </r>
  <r>
    <n v="45277"/>
    <x v="789"/>
    <x v="2041"/>
    <x v="2858"/>
    <x v="1"/>
    <x v="0"/>
    <x v="135"/>
    <x v="644"/>
    <s v="BK-R50B-62"/>
    <x v="5"/>
    <x v="2"/>
    <x v="4"/>
    <s v="América do Sul"/>
    <x v="3"/>
  </r>
  <r>
    <n v="45278"/>
    <x v="789"/>
    <x v="11901"/>
    <x v="2865"/>
    <x v="1"/>
    <x v="0"/>
    <x v="135"/>
    <x v="644"/>
    <s v="BK-R50B-48"/>
    <x v="5"/>
    <x v="2"/>
    <x v="2"/>
    <s v="América do Sul"/>
    <x v="3"/>
  </r>
  <r>
    <n v="45278"/>
    <x v="789"/>
    <x v="11901"/>
    <x v="2865"/>
    <x v="1"/>
    <x v="0"/>
    <x v="135"/>
    <x v="644"/>
    <s v="BK-R50B-62"/>
    <x v="5"/>
    <x v="2"/>
    <x v="2"/>
    <s v="América do Sul"/>
    <x v="3"/>
  </r>
  <r>
    <n v="45283"/>
    <x v="789"/>
    <x v="11905"/>
    <x v="2879"/>
    <x v="1"/>
    <x v="0"/>
    <x v="135"/>
    <x v="644"/>
    <s v="BK-R50R-58"/>
    <x v="5"/>
    <x v="2"/>
    <x v="4"/>
    <s v="América do Sul"/>
    <x v="3"/>
  </r>
  <r>
    <n v="45283"/>
    <x v="789"/>
    <x v="11905"/>
    <x v="2879"/>
    <x v="1"/>
    <x v="0"/>
    <x v="135"/>
    <x v="644"/>
    <s v="BK-R50B-48"/>
    <x v="5"/>
    <x v="2"/>
    <x v="4"/>
    <s v="América do Sul"/>
    <x v="3"/>
  </r>
  <r>
    <n v="45284"/>
    <x v="789"/>
    <x v="11902"/>
    <x v="2859"/>
    <x v="1"/>
    <x v="0"/>
    <x v="135"/>
    <x v="644"/>
    <s v="BK-R50B-48"/>
    <x v="5"/>
    <x v="2"/>
    <x v="2"/>
    <s v="América do Sul"/>
    <x v="3"/>
  </r>
  <r>
    <n v="45291"/>
    <x v="789"/>
    <x v="1970"/>
    <x v="2850"/>
    <x v="1"/>
    <x v="0"/>
    <x v="135"/>
    <x v="644"/>
    <s v="BK-R50R-58"/>
    <x v="5"/>
    <x v="2"/>
    <x v="3"/>
    <s v="América do Sul"/>
    <x v="3"/>
  </r>
  <r>
    <n v="45298"/>
    <x v="789"/>
    <x v="2063"/>
    <x v="2860"/>
    <x v="1"/>
    <x v="0"/>
    <x v="135"/>
    <x v="644"/>
    <s v="BK-R50R-58"/>
    <x v="5"/>
    <x v="2"/>
    <x v="4"/>
    <s v="América do Sul"/>
    <x v="3"/>
  </r>
  <r>
    <n v="45298"/>
    <x v="789"/>
    <x v="2063"/>
    <x v="2860"/>
    <x v="1"/>
    <x v="0"/>
    <x v="135"/>
    <x v="644"/>
    <s v="BK-R50B-62"/>
    <x v="5"/>
    <x v="2"/>
    <x v="4"/>
    <s v="América do Sul"/>
    <x v="3"/>
  </r>
  <r>
    <n v="45299"/>
    <x v="789"/>
    <x v="11894"/>
    <x v="2861"/>
    <x v="1"/>
    <x v="0"/>
    <x v="135"/>
    <x v="644"/>
    <s v="BK-R50R-58"/>
    <x v="5"/>
    <x v="2"/>
    <x v="3"/>
    <s v="América do Sul"/>
    <x v="3"/>
  </r>
  <r>
    <n v="45302"/>
    <x v="789"/>
    <x v="7510"/>
    <x v="2887"/>
    <x v="1"/>
    <x v="0"/>
    <x v="135"/>
    <x v="644"/>
    <s v="BK-R50B-62"/>
    <x v="5"/>
    <x v="2"/>
    <x v="4"/>
    <s v="América do Sul"/>
    <x v="3"/>
  </r>
  <r>
    <n v="45302"/>
    <x v="789"/>
    <x v="7510"/>
    <x v="2887"/>
    <x v="1"/>
    <x v="0"/>
    <x v="135"/>
    <x v="644"/>
    <s v="BK-R50B-48"/>
    <x v="5"/>
    <x v="2"/>
    <x v="4"/>
    <s v="América do Sul"/>
    <x v="3"/>
  </r>
  <r>
    <n v="45326"/>
    <x v="789"/>
    <x v="11906"/>
    <x v="2863"/>
    <x v="1"/>
    <x v="0"/>
    <x v="135"/>
    <x v="644"/>
    <s v="BK-R50B-48"/>
    <x v="5"/>
    <x v="2"/>
    <x v="4"/>
    <s v="América do Sul"/>
    <x v="3"/>
  </r>
  <r>
    <n v="45338"/>
    <x v="789"/>
    <x v="1964"/>
    <x v="2867"/>
    <x v="1"/>
    <x v="0"/>
    <x v="135"/>
    <x v="644"/>
    <s v="BK-R50B-62"/>
    <x v="5"/>
    <x v="2"/>
    <x v="4"/>
    <s v="América do Sul"/>
    <x v="3"/>
  </r>
  <r>
    <n v="45339"/>
    <x v="789"/>
    <x v="11888"/>
    <x v="2868"/>
    <x v="1"/>
    <x v="0"/>
    <x v="135"/>
    <x v="644"/>
    <s v="BK-R50B-48"/>
    <x v="5"/>
    <x v="2"/>
    <x v="3"/>
    <s v="América do Sul"/>
    <x v="3"/>
  </r>
  <r>
    <n v="45344"/>
    <x v="789"/>
    <x v="11883"/>
    <x v="2855"/>
    <x v="1"/>
    <x v="0"/>
    <x v="135"/>
    <x v="644"/>
    <s v="BK-R50R-58"/>
    <x v="5"/>
    <x v="2"/>
    <x v="4"/>
    <s v="América do Sul"/>
    <x v="3"/>
  </r>
  <r>
    <n v="45355"/>
    <x v="790"/>
    <x v="18954"/>
    <x v="0"/>
    <x v="0"/>
    <x v="0"/>
    <x v="131"/>
    <x v="584"/>
    <s v="BK-R93R-48"/>
    <x v="5"/>
    <x v="2"/>
    <x v="2"/>
    <s v="América do Sul"/>
    <x v="3"/>
  </r>
  <r>
    <n v="45353"/>
    <x v="790"/>
    <x v="18955"/>
    <x v="0"/>
    <x v="0"/>
    <x v="0"/>
    <x v="131"/>
    <x v="584"/>
    <s v="BK-R93R-62"/>
    <x v="5"/>
    <x v="2"/>
    <x v="2"/>
    <s v="América do Sul"/>
    <x v="3"/>
  </r>
  <r>
    <n v="45351"/>
    <x v="790"/>
    <x v="6420"/>
    <x v="0"/>
    <x v="0"/>
    <x v="0"/>
    <x v="131"/>
    <x v="584"/>
    <s v="BK-R93R-52"/>
    <x v="5"/>
    <x v="2"/>
    <x v="6"/>
    <s v="Europa"/>
    <x v="3"/>
  </r>
  <r>
    <n v="45352"/>
    <x v="790"/>
    <x v="10648"/>
    <x v="0"/>
    <x v="0"/>
    <x v="0"/>
    <x v="131"/>
    <x v="584"/>
    <s v="BK-R93R-52"/>
    <x v="5"/>
    <x v="2"/>
    <x v="1"/>
    <s v="Europa"/>
    <x v="3"/>
  </r>
  <r>
    <n v="45356"/>
    <x v="790"/>
    <x v="16442"/>
    <x v="0"/>
    <x v="0"/>
    <x v="0"/>
    <x v="131"/>
    <x v="584"/>
    <s v="BK-R93R-52"/>
    <x v="5"/>
    <x v="2"/>
    <x v="0"/>
    <s v="Pacífico"/>
    <x v="3"/>
  </r>
  <r>
    <n v="45354"/>
    <x v="790"/>
    <x v="13992"/>
    <x v="0"/>
    <x v="0"/>
    <x v="0"/>
    <x v="132"/>
    <x v="585"/>
    <s v="BK-R50B-48"/>
    <x v="5"/>
    <x v="2"/>
    <x v="5"/>
    <s v="Europa"/>
    <x v="3"/>
  </r>
  <r>
    <n v="45358"/>
    <x v="791"/>
    <x v="13753"/>
    <x v="0"/>
    <x v="0"/>
    <x v="0"/>
    <x v="131"/>
    <x v="584"/>
    <s v="BK-R93R-48"/>
    <x v="5"/>
    <x v="2"/>
    <x v="2"/>
    <s v="América do Sul"/>
    <x v="3"/>
  </r>
  <r>
    <n v="45361"/>
    <x v="791"/>
    <x v="10746"/>
    <x v="0"/>
    <x v="0"/>
    <x v="0"/>
    <x v="131"/>
    <x v="584"/>
    <s v="BK-R93R-48"/>
    <x v="5"/>
    <x v="2"/>
    <x v="2"/>
    <s v="América do Sul"/>
    <x v="3"/>
  </r>
  <r>
    <n v="45363"/>
    <x v="791"/>
    <x v="17635"/>
    <x v="0"/>
    <x v="0"/>
    <x v="0"/>
    <x v="131"/>
    <x v="584"/>
    <s v="BK-R93R-48"/>
    <x v="5"/>
    <x v="2"/>
    <x v="0"/>
    <s v="Pacífico"/>
    <x v="3"/>
  </r>
  <r>
    <n v="45359"/>
    <x v="791"/>
    <x v="13781"/>
    <x v="0"/>
    <x v="0"/>
    <x v="0"/>
    <x v="131"/>
    <x v="584"/>
    <s v="BK-R93R-52"/>
    <x v="5"/>
    <x v="2"/>
    <x v="3"/>
    <s v="América do Sul"/>
    <x v="3"/>
  </r>
  <r>
    <n v="45360"/>
    <x v="791"/>
    <x v="18956"/>
    <x v="0"/>
    <x v="0"/>
    <x v="0"/>
    <x v="131"/>
    <x v="584"/>
    <s v="BK-R93R-52"/>
    <x v="5"/>
    <x v="2"/>
    <x v="2"/>
    <s v="América do Sul"/>
    <x v="3"/>
  </r>
  <r>
    <n v="45362"/>
    <x v="791"/>
    <x v="13272"/>
    <x v="0"/>
    <x v="0"/>
    <x v="0"/>
    <x v="131"/>
    <x v="584"/>
    <s v="BK-R93R-52"/>
    <x v="5"/>
    <x v="2"/>
    <x v="0"/>
    <s v="Pacífico"/>
    <x v="3"/>
  </r>
  <r>
    <n v="45357"/>
    <x v="791"/>
    <x v="18957"/>
    <x v="0"/>
    <x v="0"/>
    <x v="0"/>
    <x v="147"/>
    <x v="645"/>
    <s v="BK-M82B-48"/>
    <x v="7"/>
    <x v="2"/>
    <x v="6"/>
    <s v="Europa"/>
    <x v="3"/>
  </r>
  <r>
    <n v="45370"/>
    <x v="792"/>
    <x v="13155"/>
    <x v="0"/>
    <x v="0"/>
    <x v="0"/>
    <x v="131"/>
    <x v="584"/>
    <s v="BK-R93R-48"/>
    <x v="5"/>
    <x v="2"/>
    <x v="0"/>
    <s v="Pacífico"/>
    <x v="3"/>
  </r>
  <r>
    <n v="45365"/>
    <x v="792"/>
    <x v="4882"/>
    <x v="0"/>
    <x v="0"/>
    <x v="0"/>
    <x v="131"/>
    <x v="584"/>
    <s v="BK-R93R-52"/>
    <x v="5"/>
    <x v="2"/>
    <x v="1"/>
    <s v="Europa"/>
    <x v="3"/>
  </r>
  <r>
    <n v="45369"/>
    <x v="792"/>
    <x v="13314"/>
    <x v="0"/>
    <x v="0"/>
    <x v="0"/>
    <x v="131"/>
    <x v="584"/>
    <s v="BK-R93R-56"/>
    <x v="5"/>
    <x v="2"/>
    <x v="0"/>
    <s v="Pacífico"/>
    <x v="3"/>
  </r>
  <r>
    <n v="45364"/>
    <x v="792"/>
    <x v="7806"/>
    <x v="0"/>
    <x v="0"/>
    <x v="0"/>
    <x v="131"/>
    <x v="584"/>
    <s v="BK-R93R-44"/>
    <x v="5"/>
    <x v="2"/>
    <x v="5"/>
    <s v="Europa"/>
    <x v="3"/>
  </r>
  <r>
    <n v="45366"/>
    <x v="792"/>
    <x v="6724"/>
    <x v="0"/>
    <x v="0"/>
    <x v="0"/>
    <x v="132"/>
    <x v="585"/>
    <s v="BK-R50R-52"/>
    <x v="5"/>
    <x v="2"/>
    <x v="6"/>
    <s v="Europa"/>
    <x v="3"/>
  </r>
  <r>
    <n v="45367"/>
    <x v="792"/>
    <x v="10596"/>
    <x v="0"/>
    <x v="0"/>
    <x v="0"/>
    <x v="132"/>
    <x v="585"/>
    <s v="BK-R50R-48"/>
    <x v="5"/>
    <x v="2"/>
    <x v="1"/>
    <s v="Europa"/>
    <x v="3"/>
  </r>
  <r>
    <n v="45368"/>
    <x v="792"/>
    <x v="9650"/>
    <x v="0"/>
    <x v="0"/>
    <x v="0"/>
    <x v="132"/>
    <x v="585"/>
    <s v="BK-R50R-48"/>
    <x v="5"/>
    <x v="2"/>
    <x v="4"/>
    <s v="América do Sul"/>
    <x v="3"/>
  </r>
  <r>
    <n v="45374"/>
    <x v="793"/>
    <x v="18696"/>
    <x v="0"/>
    <x v="0"/>
    <x v="0"/>
    <x v="131"/>
    <x v="584"/>
    <s v="BK-R93R-48"/>
    <x v="5"/>
    <x v="2"/>
    <x v="2"/>
    <s v="América do Sul"/>
    <x v="3"/>
  </r>
  <r>
    <n v="45371"/>
    <x v="793"/>
    <x v="3613"/>
    <x v="0"/>
    <x v="0"/>
    <x v="0"/>
    <x v="131"/>
    <x v="584"/>
    <s v="BK-R93R-62"/>
    <x v="5"/>
    <x v="2"/>
    <x v="1"/>
    <s v="Europa"/>
    <x v="3"/>
  </r>
  <r>
    <n v="45375"/>
    <x v="793"/>
    <x v="16453"/>
    <x v="0"/>
    <x v="0"/>
    <x v="0"/>
    <x v="131"/>
    <x v="584"/>
    <s v="BK-R93R-52"/>
    <x v="5"/>
    <x v="2"/>
    <x v="0"/>
    <s v="Pacífico"/>
    <x v="3"/>
  </r>
  <r>
    <n v="45372"/>
    <x v="793"/>
    <x v="18958"/>
    <x v="0"/>
    <x v="0"/>
    <x v="0"/>
    <x v="147"/>
    <x v="645"/>
    <s v="BK-M82B-38"/>
    <x v="7"/>
    <x v="2"/>
    <x v="6"/>
    <s v="Europa"/>
    <x v="3"/>
  </r>
  <r>
    <n v="45373"/>
    <x v="793"/>
    <x v="6076"/>
    <x v="0"/>
    <x v="0"/>
    <x v="0"/>
    <x v="147"/>
    <x v="645"/>
    <s v="BK-M82B-42"/>
    <x v="7"/>
    <x v="2"/>
    <x v="4"/>
    <s v="América do Sul"/>
    <x v="3"/>
  </r>
  <r>
    <n v="45376"/>
    <x v="793"/>
    <x v="1791"/>
    <x v="0"/>
    <x v="0"/>
    <x v="0"/>
    <x v="133"/>
    <x v="586"/>
    <s v="BK-M82S-38"/>
    <x v="7"/>
    <x v="2"/>
    <x v="0"/>
    <s v="Pacífico"/>
    <x v="3"/>
  </r>
  <r>
    <n v="45386"/>
    <x v="794"/>
    <x v="16860"/>
    <x v="0"/>
    <x v="0"/>
    <x v="0"/>
    <x v="131"/>
    <x v="584"/>
    <s v="BK-R93R-48"/>
    <x v="5"/>
    <x v="2"/>
    <x v="0"/>
    <s v="Pacífico"/>
    <x v="3"/>
  </r>
  <r>
    <n v="45378"/>
    <x v="794"/>
    <x v="18959"/>
    <x v="0"/>
    <x v="0"/>
    <x v="0"/>
    <x v="131"/>
    <x v="584"/>
    <s v="BK-R93R-62"/>
    <x v="5"/>
    <x v="2"/>
    <x v="2"/>
    <s v="América do Sul"/>
    <x v="3"/>
  </r>
  <r>
    <n v="45377"/>
    <x v="794"/>
    <x v="2364"/>
    <x v="0"/>
    <x v="0"/>
    <x v="0"/>
    <x v="131"/>
    <x v="584"/>
    <s v="BK-R93R-52"/>
    <x v="5"/>
    <x v="2"/>
    <x v="1"/>
    <s v="Europa"/>
    <x v="3"/>
  </r>
  <r>
    <n v="45379"/>
    <x v="794"/>
    <x v="18960"/>
    <x v="0"/>
    <x v="0"/>
    <x v="0"/>
    <x v="131"/>
    <x v="584"/>
    <s v="BK-R93R-52"/>
    <x v="5"/>
    <x v="2"/>
    <x v="2"/>
    <s v="América do Sul"/>
    <x v="3"/>
  </r>
  <r>
    <n v="45382"/>
    <x v="794"/>
    <x v="13165"/>
    <x v="0"/>
    <x v="0"/>
    <x v="0"/>
    <x v="131"/>
    <x v="584"/>
    <s v="BK-R93R-52"/>
    <x v="5"/>
    <x v="2"/>
    <x v="4"/>
    <s v="América do Sul"/>
    <x v="3"/>
  </r>
  <r>
    <n v="45380"/>
    <x v="794"/>
    <x v="7061"/>
    <x v="0"/>
    <x v="0"/>
    <x v="0"/>
    <x v="132"/>
    <x v="585"/>
    <s v="BK-R50R-62"/>
    <x v="5"/>
    <x v="2"/>
    <x v="6"/>
    <s v="Europa"/>
    <x v="3"/>
  </r>
  <r>
    <n v="45383"/>
    <x v="794"/>
    <x v="14462"/>
    <x v="0"/>
    <x v="0"/>
    <x v="0"/>
    <x v="132"/>
    <x v="585"/>
    <s v="BK-R50B-58"/>
    <x v="5"/>
    <x v="2"/>
    <x v="4"/>
    <s v="América do Sul"/>
    <x v="3"/>
  </r>
  <r>
    <n v="45384"/>
    <x v="794"/>
    <x v="18961"/>
    <x v="0"/>
    <x v="0"/>
    <x v="0"/>
    <x v="132"/>
    <x v="585"/>
    <s v="BK-R50B-44"/>
    <x v="5"/>
    <x v="2"/>
    <x v="2"/>
    <s v="América do Sul"/>
    <x v="3"/>
  </r>
  <r>
    <n v="45385"/>
    <x v="794"/>
    <x v="15090"/>
    <x v="0"/>
    <x v="0"/>
    <x v="0"/>
    <x v="132"/>
    <x v="585"/>
    <s v="BK-R50B-60"/>
    <x v="5"/>
    <x v="2"/>
    <x v="4"/>
    <s v="América do Sul"/>
    <x v="3"/>
  </r>
  <r>
    <n v="45381"/>
    <x v="794"/>
    <x v="2951"/>
    <x v="0"/>
    <x v="0"/>
    <x v="0"/>
    <x v="133"/>
    <x v="586"/>
    <s v="BK-M82S-38"/>
    <x v="7"/>
    <x v="2"/>
    <x v="2"/>
    <s v="América do Sul"/>
    <x v="3"/>
  </r>
  <r>
    <n v="45387"/>
    <x v="795"/>
    <x v="9545"/>
    <x v="0"/>
    <x v="0"/>
    <x v="0"/>
    <x v="131"/>
    <x v="584"/>
    <s v="BK-R93R-62"/>
    <x v="5"/>
    <x v="2"/>
    <x v="4"/>
    <s v="América do Sul"/>
    <x v="3"/>
  </r>
  <r>
    <n v="45389"/>
    <x v="795"/>
    <x v="8871"/>
    <x v="0"/>
    <x v="0"/>
    <x v="0"/>
    <x v="131"/>
    <x v="584"/>
    <s v="BK-R93R-62"/>
    <x v="5"/>
    <x v="2"/>
    <x v="3"/>
    <s v="América do Sul"/>
    <x v="3"/>
  </r>
  <r>
    <n v="45390"/>
    <x v="795"/>
    <x v="16094"/>
    <x v="0"/>
    <x v="0"/>
    <x v="0"/>
    <x v="131"/>
    <x v="584"/>
    <s v="BK-R93R-62"/>
    <x v="5"/>
    <x v="2"/>
    <x v="0"/>
    <s v="Pacífico"/>
    <x v="3"/>
  </r>
  <r>
    <n v="45391"/>
    <x v="795"/>
    <x v="15627"/>
    <x v="0"/>
    <x v="0"/>
    <x v="0"/>
    <x v="131"/>
    <x v="584"/>
    <s v="BK-R93R-52"/>
    <x v="5"/>
    <x v="2"/>
    <x v="0"/>
    <s v="Pacífico"/>
    <x v="3"/>
  </r>
  <r>
    <n v="45388"/>
    <x v="795"/>
    <x v="5956"/>
    <x v="0"/>
    <x v="0"/>
    <x v="0"/>
    <x v="147"/>
    <x v="645"/>
    <s v="BK-M82B-44"/>
    <x v="7"/>
    <x v="2"/>
    <x v="4"/>
    <s v="América do Sul"/>
    <x v="3"/>
  </r>
  <r>
    <n v="45392"/>
    <x v="795"/>
    <x v="471"/>
    <x v="0"/>
    <x v="0"/>
    <x v="0"/>
    <x v="133"/>
    <x v="586"/>
    <s v="BK-M82S-38"/>
    <x v="7"/>
    <x v="2"/>
    <x v="0"/>
    <s v="Pacífico"/>
    <x v="3"/>
  </r>
  <r>
    <n v="45393"/>
    <x v="796"/>
    <x v="10078"/>
    <x v="0"/>
    <x v="0"/>
    <x v="0"/>
    <x v="131"/>
    <x v="584"/>
    <s v="BK-R93R-48"/>
    <x v="5"/>
    <x v="2"/>
    <x v="5"/>
    <s v="Europa"/>
    <x v="3"/>
  </r>
  <r>
    <n v="45396"/>
    <x v="796"/>
    <x v="16011"/>
    <x v="0"/>
    <x v="0"/>
    <x v="0"/>
    <x v="131"/>
    <x v="584"/>
    <s v="BK-R93R-48"/>
    <x v="5"/>
    <x v="2"/>
    <x v="0"/>
    <s v="Pacífico"/>
    <x v="3"/>
  </r>
  <r>
    <n v="45395"/>
    <x v="796"/>
    <x v="18962"/>
    <x v="0"/>
    <x v="0"/>
    <x v="0"/>
    <x v="131"/>
    <x v="584"/>
    <s v="BK-R93R-52"/>
    <x v="5"/>
    <x v="2"/>
    <x v="3"/>
    <s v="América do Sul"/>
    <x v="3"/>
  </r>
  <r>
    <n v="45394"/>
    <x v="796"/>
    <x v="3358"/>
    <x v="0"/>
    <x v="0"/>
    <x v="0"/>
    <x v="147"/>
    <x v="645"/>
    <s v="BK-M82B-38"/>
    <x v="7"/>
    <x v="2"/>
    <x v="1"/>
    <s v="Europa"/>
    <x v="3"/>
  </r>
  <r>
    <n v="45398"/>
    <x v="797"/>
    <x v="2282"/>
    <x v="0"/>
    <x v="0"/>
    <x v="0"/>
    <x v="131"/>
    <x v="584"/>
    <s v="BK-R93R-48"/>
    <x v="5"/>
    <x v="2"/>
    <x v="1"/>
    <s v="Europa"/>
    <x v="3"/>
  </r>
  <r>
    <n v="45397"/>
    <x v="797"/>
    <x v="2826"/>
    <x v="0"/>
    <x v="0"/>
    <x v="0"/>
    <x v="131"/>
    <x v="584"/>
    <s v="BK-R93R-52"/>
    <x v="5"/>
    <x v="2"/>
    <x v="1"/>
    <s v="Europa"/>
    <x v="3"/>
  </r>
  <r>
    <n v="45399"/>
    <x v="797"/>
    <x v="18465"/>
    <x v="0"/>
    <x v="0"/>
    <x v="0"/>
    <x v="131"/>
    <x v="584"/>
    <s v="BK-R93R-44"/>
    <x v="5"/>
    <x v="2"/>
    <x v="0"/>
    <s v="Pacífico"/>
    <x v="3"/>
  </r>
  <r>
    <n v="45405"/>
    <x v="798"/>
    <x v="13865"/>
    <x v="0"/>
    <x v="0"/>
    <x v="0"/>
    <x v="131"/>
    <x v="584"/>
    <s v="BK-R93R-48"/>
    <x v="5"/>
    <x v="2"/>
    <x v="2"/>
    <s v="América do Sul"/>
    <x v="3"/>
  </r>
  <r>
    <n v="45409"/>
    <x v="798"/>
    <x v="17448"/>
    <x v="0"/>
    <x v="0"/>
    <x v="0"/>
    <x v="131"/>
    <x v="584"/>
    <s v="BK-R93R-48"/>
    <x v="5"/>
    <x v="2"/>
    <x v="0"/>
    <s v="Pacífico"/>
    <x v="3"/>
  </r>
  <r>
    <n v="45401"/>
    <x v="798"/>
    <x v="3347"/>
    <x v="0"/>
    <x v="0"/>
    <x v="0"/>
    <x v="131"/>
    <x v="584"/>
    <s v="BK-R93R-62"/>
    <x v="5"/>
    <x v="2"/>
    <x v="1"/>
    <s v="Europa"/>
    <x v="3"/>
  </r>
  <r>
    <n v="45404"/>
    <x v="798"/>
    <x v="13948"/>
    <x v="0"/>
    <x v="0"/>
    <x v="0"/>
    <x v="131"/>
    <x v="584"/>
    <s v="BK-R93R-62"/>
    <x v="5"/>
    <x v="2"/>
    <x v="4"/>
    <s v="América do Sul"/>
    <x v="3"/>
  </r>
  <r>
    <n v="45400"/>
    <x v="798"/>
    <x v="10538"/>
    <x v="0"/>
    <x v="0"/>
    <x v="0"/>
    <x v="131"/>
    <x v="584"/>
    <s v="BK-R93R-52"/>
    <x v="5"/>
    <x v="2"/>
    <x v="5"/>
    <s v="Europa"/>
    <x v="3"/>
  </r>
  <r>
    <n v="45403"/>
    <x v="798"/>
    <x v="9992"/>
    <x v="0"/>
    <x v="0"/>
    <x v="0"/>
    <x v="131"/>
    <x v="584"/>
    <s v="BK-R93R-56"/>
    <x v="5"/>
    <x v="2"/>
    <x v="2"/>
    <s v="América do Sul"/>
    <x v="3"/>
  </r>
  <r>
    <n v="45407"/>
    <x v="798"/>
    <x v="18963"/>
    <x v="0"/>
    <x v="0"/>
    <x v="0"/>
    <x v="131"/>
    <x v="584"/>
    <s v="BK-R93R-56"/>
    <x v="5"/>
    <x v="2"/>
    <x v="3"/>
    <s v="América do Sul"/>
    <x v="3"/>
  </r>
  <r>
    <n v="45408"/>
    <x v="798"/>
    <x v="18964"/>
    <x v="0"/>
    <x v="0"/>
    <x v="0"/>
    <x v="131"/>
    <x v="584"/>
    <s v="BK-R93R-56"/>
    <x v="5"/>
    <x v="2"/>
    <x v="3"/>
    <s v="América do Sul"/>
    <x v="3"/>
  </r>
  <r>
    <n v="45406"/>
    <x v="798"/>
    <x v="7142"/>
    <x v="0"/>
    <x v="0"/>
    <x v="0"/>
    <x v="147"/>
    <x v="645"/>
    <s v="BK-M82B-48"/>
    <x v="7"/>
    <x v="2"/>
    <x v="3"/>
    <s v="América do Sul"/>
    <x v="3"/>
  </r>
  <r>
    <n v="45402"/>
    <x v="798"/>
    <x v="1898"/>
    <x v="0"/>
    <x v="0"/>
    <x v="0"/>
    <x v="133"/>
    <x v="586"/>
    <s v="BK-M82S-38"/>
    <x v="7"/>
    <x v="2"/>
    <x v="1"/>
    <s v="Europa"/>
    <x v="3"/>
  </r>
  <r>
    <n v="45413"/>
    <x v="799"/>
    <x v="7993"/>
    <x v="0"/>
    <x v="0"/>
    <x v="0"/>
    <x v="131"/>
    <x v="584"/>
    <s v="BK-R93R-48"/>
    <x v="5"/>
    <x v="2"/>
    <x v="3"/>
    <s v="América do Sul"/>
    <x v="3"/>
  </r>
  <r>
    <n v="45415"/>
    <x v="799"/>
    <x v="18965"/>
    <x v="0"/>
    <x v="0"/>
    <x v="0"/>
    <x v="131"/>
    <x v="584"/>
    <s v="BK-R93R-48"/>
    <x v="5"/>
    <x v="2"/>
    <x v="2"/>
    <s v="América do Sul"/>
    <x v="3"/>
  </r>
  <r>
    <n v="45410"/>
    <x v="799"/>
    <x v="3481"/>
    <x v="0"/>
    <x v="0"/>
    <x v="0"/>
    <x v="131"/>
    <x v="584"/>
    <s v="BK-R93R-62"/>
    <x v="5"/>
    <x v="2"/>
    <x v="5"/>
    <s v="Europa"/>
    <x v="3"/>
  </r>
  <r>
    <n v="45412"/>
    <x v="799"/>
    <x v="15312"/>
    <x v="0"/>
    <x v="0"/>
    <x v="0"/>
    <x v="131"/>
    <x v="584"/>
    <s v="BK-R93R-62"/>
    <x v="5"/>
    <x v="2"/>
    <x v="2"/>
    <s v="América do Sul"/>
    <x v="3"/>
  </r>
  <r>
    <n v="45416"/>
    <x v="799"/>
    <x v="18966"/>
    <x v="0"/>
    <x v="0"/>
    <x v="0"/>
    <x v="131"/>
    <x v="584"/>
    <s v="BK-R93R-62"/>
    <x v="5"/>
    <x v="2"/>
    <x v="2"/>
    <s v="América do Sul"/>
    <x v="3"/>
  </r>
  <r>
    <n v="45417"/>
    <x v="799"/>
    <x v="18967"/>
    <x v="0"/>
    <x v="0"/>
    <x v="0"/>
    <x v="131"/>
    <x v="584"/>
    <s v="BK-R93R-62"/>
    <x v="5"/>
    <x v="2"/>
    <x v="2"/>
    <s v="América do Sul"/>
    <x v="3"/>
  </r>
  <r>
    <n v="45411"/>
    <x v="799"/>
    <x v="18968"/>
    <x v="0"/>
    <x v="0"/>
    <x v="0"/>
    <x v="131"/>
    <x v="584"/>
    <s v="BK-R93R-52"/>
    <x v="5"/>
    <x v="2"/>
    <x v="2"/>
    <s v="América do Sul"/>
    <x v="3"/>
  </r>
  <r>
    <n v="45420"/>
    <x v="799"/>
    <x v="15938"/>
    <x v="0"/>
    <x v="0"/>
    <x v="0"/>
    <x v="131"/>
    <x v="584"/>
    <s v="BK-R93R-52"/>
    <x v="5"/>
    <x v="2"/>
    <x v="0"/>
    <s v="Pacífico"/>
    <x v="3"/>
  </r>
  <r>
    <n v="45421"/>
    <x v="799"/>
    <x v="16098"/>
    <x v="0"/>
    <x v="0"/>
    <x v="0"/>
    <x v="131"/>
    <x v="584"/>
    <s v="BK-R93R-52"/>
    <x v="5"/>
    <x v="2"/>
    <x v="0"/>
    <s v="Pacífico"/>
    <x v="3"/>
  </r>
  <r>
    <n v="45419"/>
    <x v="799"/>
    <x v="16119"/>
    <x v="0"/>
    <x v="0"/>
    <x v="0"/>
    <x v="131"/>
    <x v="584"/>
    <s v="BK-R93R-56"/>
    <x v="5"/>
    <x v="2"/>
    <x v="0"/>
    <s v="Pacífico"/>
    <x v="3"/>
  </r>
  <r>
    <n v="45418"/>
    <x v="799"/>
    <x v="13331"/>
    <x v="0"/>
    <x v="0"/>
    <x v="0"/>
    <x v="131"/>
    <x v="584"/>
    <s v="BK-R93R-44"/>
    <x v="5"/>
    <x v="2"/>
    <x v="0"/>
    <s v="Pacífico"/>
    <x v="3"/>
  </r>
  <r>
    <n v="45414"/>
    <x v="799"/>
    <x v="6142"/>
    <x v="0"/>
    <x v="0"/>
    <x v="0"/>
    <x v="132"/>
    <x v="585"/>
    <s v="BK-R50R-52"/>
    <x v="5"/>
    <x v="2"/>
    <x v="6"/>
    <s v="Europa"/>
    <x v="3"/>
  </r>
  <r>
    <n v="45422"/>
    <x v="800"/>
    <x v="18969"/>
    <x v="0"/>
    <x v="0"/>
    <x v="0"/>
    <x v="131"/>
    <x v="584"/>
    <s v="BK-R93R-62"/>
    <x v="5"/>
    <x v="2"/>
    <x v="2"/>
    <s v="América do Sul"/>
    <x v="3"/>
  </r>
  <r>
    <n v="45424"/>
    <x v="800"/>
    <x v="18970"/>
    <x v="0"/>
    <x v="0"/>
    <x v="0"/>
    <x v="131"/>
    <x v="584"/>
    <s v="BK-R93R-44"/>
    <x v="5"/>
    <x v="2"/>
    <x v="2"/>
    <s v="América do Sul"/>
    <x v="3"/>
  </r>
  <r>
    <n v="45423"/>
    <x v="800"/>
    <x v="7558"/>
    <x v="0"/>
    <x v="0"/>
    <x v="0"/>
    <x v="147"/>
    <x v="645"/>
    <s v="BK-M82B-38"/>
    <x v="7"/>
    <x v="2"/>
    <x v="2"/>
    <s v="América do Sul"/>
    <x v="3"/>
  </r>
  <r>
    <n v="45426"/>
    <x v="801"/>
    <x v="9720"/>
    <x v="0"/>
    <x v="0"/>
    <x v="0"/>
    <x v="131"/>
    <x v="584"/>
    <s v="BK-R93R-48"/>
    <x v="5"/>
    <x v="2"/>
    <x v="5"/>
    <s v="Europa"/>
    <x v="3"/>
  </r>
  <r>
    <n v="45430"/>
    <x v="801"/>
    <x v="18971"/>
    <x v="0"/>
    <x v="0"/>
    <x v="0"/>
    <x v="131"/>
    <x v="584"/>
    <s v="BK-R93R-48"/>
    <x v="5"/>
    <x v="2"/>
    <x v="2"/>
    <s v="América do Sul"/>
    <x v="3"/>
  </r>
  <r>
    <n v="45425"/>
    <x v="801"/>
    <x v="3400"/>
    <x v="0"/>
    <x v="0"/>
    <x v="0"/>
    <x v="131"/>
    <x v="584"/>
    <s v="BK-R93R-62"/>
    <x v="5"/>
    <x v="2"/>
    <x v="1"/>
    <s v="Europa"/>
    <x v="3"/>
  </r>
  <r>
    <n v="45429"/>
    <x v="801"/>
    <x v="18972"/>
    <x v="0"/>
    <x v="0"/>
    <x v="0"/>
    <x v="131"/>
    <x v="584"/>
    <s v="BK-R93R-62"/>
    <x v="5"/>
    <x v="2"/>
    <x v="2"/>
    <s v="América do Sul"/>
    <x v="3"/>
  </r>
  <r>
    <n v="45431"/>
    <x v="801"/>
    <x v="18973"/>
    <x v="0"/>
    <x v="0"/>
    <x v="0"/>
    <x v="131"/>
    <x v="584"/>
    <s v="BK-R93R-44"/>
    <x v="5"/>
    <x v="2"/>
    <x v="2"/>
    <s v="América do Sul"/>
    <x v="3"/>
  </r>
  <r>
    <n v="45427"/>
    <x v="801"/>
    <x v="18974"/>
    <x v="0"/>
    <x v="0"/>
    <x v="0"/>
    <x v="147"/>
    <x v="645"/>
    <s v="BK-M82B-42"/>
    <x v="7"/>
    <x v="2"/>
    <x v="5"/>
    <s v="Europa"/>
    <x v="3"/>
  </r>
  <r>
    <n v="45428"/>
    <x v="801"/>
    <x v="4363"/>
    <x v="0"/>
    <x v="0"/>
    <x v="0"/>
    <x v="133"/>
    <x v="586"/>
    <s v="BK-M82S-44"/>
    <x v="7"/>
    <x v="2"/>
    <x v="1"/>
    <s v="Europa"/>
    <x v="3"/>
  </r>
  <r>
    <n v="45432"/>
    <x v="802"/>
    <x v="2503"/>
    <x v="0"/>
    <x v="0"/>
    <x v="0"/>
    <x v="131"/>
    <x v="584"/>
    <s v="BK-R93R-48"/>
    <x v="5"/>
    <x v="2"/>
    <x v="5"/>
    <s v="Europa"/>
    <x v="3"/>
  </r>
  <r>
    <n v="45436"/>
    <x v="802"/>
    <x v="18975"/>
    <x v="0"/>
    <x v="0"/>
    <x v="0"/>
    <x v="131"/>
    <x v="584"/>
    <s v="BK-R93R-48"/>
    <x v="5"/>
    <x v="2"/>
    <x v="2"/>
    <s v="América do Sul"/>
    <x v="3"/>
  </r>
  <r>
    <n v="45437"/>
    <x v="802"/>
    <x v="18976"/>
    <x v="0"/>
    <x v="0"/>
    <x v="0"/>
    <x v="131"/>
    <x v="584"/>
    <s v="BK-R93R-48"/>
    <x v="5"/>
    <x v="2"/>
    <x v="2"/>
    <s v="América do Sul"/>
    <x v="3"/>
  </r>
  <r>
    <n v="45433"/>
    <x v="802"/>
    <x v="5815"/>
    <x v="0"/>
    <x v="0"/>
    <x v="0"/>
    <x v="131"/>
    <x v="584"/>
    <s v="BK-R93R-62"/>
    <x v="5"/>
    <x v="2"/>
    <x v="6"/>
    <s v="Europa"/>
    <x v="3"/>
  </r>
  <r>
    <n v="45438"/>
    <x v="802"/>
    <x v="18977"/>
    <x v="0"/>
    <x v="0"/>
    <x v="0"/>
    <x v="131"/>
    <x v="584"/>
    <s v="BK-R93R-62"/>
    <x v="5"/>
    <x v="2"/>
    <x v="4"/>
    <s v="América do Sul"/>
    <x v="3"/>
  </r>
  <r>
    <n v="45434"/>
    <x v="802"/>
    <x v="10477"/>
    <x v="0"/>
    <x v="0"/>
    <x v="0"/>
    <x v="131"/>
    <x v="584"/>
    <s v="BK-R93R-44"/>
    <x v="5"/>
    <x v="2"/>
    <x v="3"/>
    <s v="América do Sul"/>
    <x v="3"/>
  </r>
  <r>
    <n v="45435"/>
    <x v="802"/>
    <x v="10769"/>
    <x v="0"/>
    <x v="0"/>
    <x v="0"/>
    <x v="132"/>
    <x v="585"/>
    <s v="BK-R50B-62"/>
    <x v="5"/>
    <x v="2"/>
    <x v="1"/>
    <s v="Europa"/>
    <x v="3"/>
  </r>
  <r>
    <n v="45439"/>
    <x v="802"/>
    <x v="2753"/>
    <x v="0"/>
    <x v="0"/>
    <x v="0"/>
    <x v="132"/>
    <x v="585"/>
    <s v="BK-R50R-44"/>
    <x v="5"/>
    <x v="2"/>
    <x v="0"/>
    <s v="Pacífico"/>
    <x v="3"/>
  </r>
  <r>
    <n v="45440"/>
    <x v="803"/>
    <x v="13194"/>
    <x v="0"/>
    <x v="0"/>
    <x v="0"/>
    <x v="131"/>
    <x v="584"/>
    <s v="BK-R93R-48"/>
    <x v="5"/>
    <x v="2"/>
    <x v="5"/>
    <s v="Europa"/>
    <x v="3"/>
  </r>
  <r>
    <n v="45441"/>
    <x v="803"/>
    <x v="13633"/>
    <x v="0"/>
    <x v="0"/>
    <x v="0"/>
    <x v="131"/>
    <x v="584"/>
    <s v="BK-R93R-48"/>
    <x v="5"/>
    <x v="2"/>
    <x v="4"/>
    <s v="América do Sul"/>
    <x v="3"/>
  </r>
  <r>
    <n v="45444"/>
    <x v="803"/>
    <x v="16561"/>
    <x v="0"/>
    <x v="0"/>
    <x v="0"/>
    <x v="131"/>
    <x v="584"/>
    <s v="BK-R93R-62"/>
    <x v="5"/>
    <x v="2"/>
    <x v="0"/>
    <s v="Pacífico"/>
    <x v="3"/>
  </r>
  <r>
    <n v="45445"/>
    <x v="803"/>
    <x v="16475"/>
    <x v="0"/>
    <x v="0"/>
    <x v="0"/>
    <x v="131"/>
    <x v="584"/>
    <s v="BK-R93R-62"/>
    <x v="5"/>
    <x v="2"/>
    <x v="0"/>
    <s v="Pacífico"/>
    <x v="3"/>
  </r>
  <r>
    <n v="45443"/>
    <x v="803"/>
    <x v="18978"/>
    <x v="0"/>
    <x v="0"/>
    <x v="0"/>
    <x v="131"/>
    <x v="584"/>
    <s v="BK-R93R-52"/>
    <x v="5"/>
    <x v="2"/>
    <x v="3"/>
    <s v="América do Sul"/>
    <x v="3"/>
  </r>
  <r>
    <n v="45442"/>
    <x v="803"/>
    <x v="18979"/>
    <x v="0"/>
    <x v="0"/>
    <x v="0"/>
    <x v="131"/>
    <x v="584"/>
    <s v="BK-R93R-56"/>
    <x v="5"/>
    <x v="2"/>
    <x v="4"/>
    <s v="América do Sul"/>
    <x v="3"/>
  </r>
  <r>
    <n v="45447"/>
    <x v="804"/>
    <x v="16244"/>
    <x v="0"/>
    <x v="0"/>
    <x v="0"/>
    <x v="131"/>
    <x v="584"/>
    <s v="BK-R93R-52"/>
    <x v="5"/>
    <x v="2"/>
    <x v="0"/>
    <s v="Pacífico"/>
    <x v="3"/>
  </r>
  <r>
    <n v="45448"/>
    <x v="804"/>
    <x v="8280"/>
    <x v="0"/>
    <x v="0"/>
    <x v="0"/>
    <x v="132"/>
    <x v="585"/>
    <s v="BK-R50R-62"/>
    <x v="5"/>
    <x v="2"/>
    <x v="0"/>
    <s v="Pacífico"/>
    <x v="3"/>
  </r>
  <r>
    <n v="45446"/>
    <x v="804"/>
    <x v="767"/>
    <x v="0"/>
    <x v="0"/>
    <x v="0"/>
    <x v="133"/>
    <x v="586"/>
    <s v="BK-M82S-42"/>
    <x v="7"/>
    <x v="2"/>
    <x v="4"/>
    <s v="América do Sul"/>
    <x v="3"/>
  </r>
  <r>
    <n v="45450"/>
    <x v="805"/>
    <x v="18980"/>
    <x v="0"/>
    <x v="0"/>
    <x v="0"/>
    <x v="131"/>
    <x v="584"/>
    <s v="BK-R93R-48"/>
    <x v="5"/>
    <x v="2"/>
    <x v="2"/>
    <s v="América do Sul"/>
    <x v="3"/>
  </r>
  <r>
    <n v="45449"/>
    <x v="805"/>
    <x v="13320"/>
    <x v="0"/>
    <x v="0"/>
    <x v="0"/>
    <x v="131"/>
    <x v="584"/>
    <s v="BK-R93R-62"/>
    <x v="5"/>
    <x v="2"/>
    <x v="5"/>
    <s v="Europa"/>
    <x v="3"/>
  </r>
  <r>
    <n v="45452"/>
    <x v="805"/>
    <x v="15794"/>
    <x v="0"/>
    <x v="0"/>
    <x v="0"/>
    <x v="131"/>
    <x v="584"/>
    <s v="BK-R93R-56"/>
    <x v="5"/>
    <x v="2"/>
    <x v="0"/>
    <s v="Pacífico"/>
    <x v="3"/>
  </r>
  <r>
    <n v="45451"/>
    <x v="805"/>
    <x v="6510"/>
    <x v="0"/>
    <x v="0"/>
    <x v="0"/>
    <x v="131"/>
    <x v="584"/>
    <s v="BK-R93R-44"/>
    <x v="5"/>
    <x v="2"/>
    <x v="3"/>
    <s v="América do Sul"/>
    <x v="3"/>
  </r>
  <r>
    <n v="45454"/>
    <x v="806"/>
    <x v="9756"/>
    <x v="0"/>
    <x v="0"/>
    <x v="0"/>
    <x v="131"/>
    <x v="584"/>
    <s v="BK-R93R-48"/>
    <x v="5"/>
    <x v="2"/>
    <x v="2"/>
    <s v="América do Sul"/>
    <x v="3"/>
  </r>
  <r>
    <n v="45453"/>
    <x v="806"/>
    <x v="6933"/>
    <x v="0"/>
    <x v="0"/>
    <x v="0"/>
    <x v="131"/>
    <x v="584"/>
    <s v="BK-R93R-44"/>
    <x v="5"/>
    <x v="2"/>
    <x v="6"/>
    <s v="Europa"/>
    <x v="3"/>
  </r>
  <r>
    <n v="45456"/>
    <x v="807"/>
    <x v="9547"/>
    <x v="0"/>
    <x v="0"/>
    <x v="0"/>
    <x v="131"/>
    <x v="584"/>
    <s v="BK-R93R-48"/>
    <x v="5"/>
    <x v="2"/>
    <x v="2"/>
    <s v="América do Sul"/>
    <x v="3"/>
  </r>
  <r>
    <n v="45455"/>
    <x v="807"/>
    <x v="9639"/>
    <x v="0"/>
    <x v="0"/>
    <x v="0"/>
    <x v="131"/>
    <x v="584"/>
    <s v="BK-R93R-62"/>
    <x v="5"/>
    <x v="2"/>
    <x v="5"/>
    <s v="Europa"/>
    <x v="3"/>
  </r>
  <r>
    <n v="45459"/>
    <x v="807"/>
    <x v="18717"/>
    <x v="0"/>
    <x v="0"/>
    <x v="0"/>
    <x v="131"/>
    <x v="584"/>
    <s v="BK-R93R-62"/>
    <x v="5"/>
    <x v="2"/>
    <x v="0"/>
    <s v="Pacífico"/>
    <x v="3"/>
  </r>
  <r>
    <n v="45457"/>
    <x v="807"/>
    <x v="18981"/>
    <x v="0"/>
    <x v="0"/>
    <x v="0"/>
    <x v="131"/>
    <x v="584"/>
    <s v="BK-R93R-52"/>
    <x v="5"/>
    <x v="2"/>
    <x v="2"/>
    <s v="América do Sul"/>
    <x v="3"/>
  </r>
  <r>
    <n v="45458"/>
    <x v="807"/>
    <x v="18553"/>
    <x v="0"/>
    <x v="0"/>
    <x v="0"/>
    <x v="131"/>
    <x v="584"/>
    <s v="BK-R93R-44"/>
    <x v="5"/>
    <x v="2"/>
    <x v="0"/>
    <s v="Pacífico"/>
    <x v="3"/>
  </r>
  <r>
    <n v="45460"/>
    <x v="807"/>
    <x v="2968"/>
    <x v="0"/>
    <x v="0"/>
    <x v="0"/>
    <x v="132"/>
    <x v="585"/>
    <s v="BK-R50B-60"/>
    <x v="5"/>
    <x v="2"/>
    <x v="0"/>
    <s v="Pacífico"/>
    <x v="3"/>
  </r>
  <r>
    <n v="45463"/>
    <x v="808"/>
    <x v="8035"/>
    <x v="0"/>
    <x v="0"/>
    <x v="0"/>
    <x v="131"/>
    <x v="584"/>
    <s v="BK-R93R-48"/>
    <x v="5"/>
    <x v="2"/>
    <x v="3"/>
    <s v="América do Sul"/>
    <x v="3"/>
  </r>
  <r>
    <n v="45462"/>
    <x v="808"/>
    <x v="18982"/>
    <x v="0"/>
    <x v="0"/>
    <x v="0"/>
    <x v="131"/>
    <x v="584"/>
    <s v="BK-R93R-62"/>
    <x v="5"/>
    <x v="2"/>
    <x v="2"/>
    <s v="América do Sul"/>
    <x v="3"/>
  </r>
  <r>
    <n v="45464"/>
    <x v="808"/>
    <x v="15630"/>
    <x v="0"/>
    <x v="0"/>
    <x v="0"/>
    <x v="131"/>
    <x v="584"/>
    <s v="BK-R93R-56"/>
    <x v="5"/>
    <x v="2"/>
    <x v="0"/>
    <s v="Pacífico"/>
    <x v="3"/>
  </r>
  <r>
    <n v="45461"/>
    <x v="808"/>
    <x v="18983"/>
    <x v="0"/>
    <x v="0"/>
    <x v="0"/>
    <x v="131"/>
    <x v="584"/>
    <s v="BK-R93R-44"/>
    <x v="5"/>
    <x v="2"/>
    <x v="2"/>
    <s v="América do Sul"/>
    <x v="3"/>
  </r>
  <r>
    <n v="45465"/>
    <x v="808"/>
    <x v="2852"/>
    <x v="0"/>
    <x v="0"/>
    <x v="0"/>
    <x v="132"/>
    <x v="585"/>
    <s v="BK-R50B-52"/>
    <x v="5"/>
    <x v="2"/>
    <x v="0"/>
    <s v="Pacífico"/>
    <x v="3"/>
  </r>
  <r>
    <n v="45466"/>
    <x v="809"/>
    <x v="17641"/>
    <x v="0"/>
    <x v="0"/>
    <x v="0"/>
    <x v="131"/>
    <x v="584"/>
    <s v="BK-R93R-44"/>
    <x v="5"/>
    <x v="2"/>
    <x v="0"/>
    <s v="Pacífico"/>
    <x v="3"/>
  </r>
  <r>
    <n v="45470"/>
    <x v="810"/>
    <x v="18984"/>
    <x v="0"/>
    <x v="0"/>
    <x v="0"/>
    <x v="131"/>
    <x v="584"/>
    <s v="BK-R93R-48"/>
    <x v="5"/>
    <x v="2"/>
    <x v="2"/>
    <s v="América do Sul"/>
    <x v="3"/>
  </r>
  <r>
    <n v="45473"/>
    <x v="810"/>
    <x v="17062"/>
    <x v="0"/>
    <x v="0"/>
    <x v="0"/>
    <x v="131"/>
    <x v="584"/>
    <s v="BK-R93R-62"/>
    <x v="5"/>
    <x v="2"/>
    <x v="0"/>
    <s v="Pacífico"/>
    <x v="3"/>
  </r>
  <r>
    <n v="45474"/>
    <x v="810"/>
    <x v="15975"/>
    <x v="0"/>
    <x v="0"/>
    <x v="0"/>
    <x v="131"/>
    <x v="584"/>
    <s v="BK-R93R-62"/>
    <x v="5"/>
    <x v="2"/>
    <x v="0"/>
    <s v="Pacífico"/>
    <x v="3"/>
  </r>
  <r>
    <n v="45471"/>
    <x v="810"/>
    <x v="18985"/>
    <x v="0"/>
    <x v="0"/>
    <x v="0"/>
    <x v="131"/>
    <x v="584"/>
    <s v="BK-R93R-52"/>
    <x v="5"/>
    <x v="2"/>
    <x v="4"/>
    <s v="América do Sul"/>
    <x v="3"/>
  </r>
  <r>
    <n v="45472"/>
    <x v="810"/>
    <x v="15899"/>
    <x v="0"/>
    <x v="0"/>
    <x v="0"/>
    <x v="131"/>
    <x v="584"/>
    <s v="BK-R93R-52"/>
    <x v="5"/>
    <x v="2"/>
    <x v="0"/>
    <s v="Pacífico"/>
    <x v="3"/>
  </r>
  <r>
    <n v="45475"/>
    <x v="810"/>
    <x v="18236"/>
    <x v="0"/>
    <x v="0"/>
    <x v="0"/>
    <x v="131"/>
    <x v="584"/>
    <s v="BK-R93R-52"/>
    <x v="5"/>
    <x v="2"/>
    <x v="0"/>
    <s v="Pacífico"/>
    <x v="3"/>
  </r>
  <r>
    <n v="45476"/>
    <x v="810"/>
    <x v="16938"/>
    <x v="0"/>
    <x v="0"/>
    <x v="0"/>
    <x v="131"/>
    <x v="584"/>
    <s v="BK-R93R-56"/>
    <x v="5"/>
    <x v="2"/>
    <x v="0"/>
    <s v="Pacífico"/>
    <x v="3"/>
  </r>
  <r>
    <n v="45468"/>
    <x v="810"/>
    <x v="13848"/>
    <x v="0"/>
    <x v="0"/>
    <x v="0"/>
    <x v="131"/>
    <x v="584"/>
    <s v="BK-R93R-44"/>
    <x v="5"/>
    <x v="2"/>
    <x v="2"/>
    <s v="América do Sul"/>
    <x v="3"/>
  </r>
  <r>
    <n v="45469"/>
    <x v="810"/>
    <x v="2163"/>
    <x v="0"/>
    <x v="0"/>
    <x v="0"/>
    <x v="147"/>
    <x v="645"/>
    <s v="BK-M82B-44"/>
    <x v="7"/>
    <x v="2"/>
    <x v="2"/>
    <s v="América do Sul"/>
    <x v="3"/>
  </r>
  <r>
    <n v="45467"/>
    <x v="810"/>
    <x v="5150"/>
    <x v="0"/>
    <x v="0"/>
    <x v="0"/>
    <x v="133"/>
    <x v="586"/>
    <s v="BK-M82S-42"/>
    <x v="7"/>
    <x v="2"/>
    <x v="1"/>
    <s v="Europa"/>
    <x v="3"/>
  </r>
  <r>
    <n v="45477"/>
    <x v="811"/>
    <x v="6258"/>
    <x v="0"/>
    <x v="0"/>
    <x v="0"/>
    <x v="131"/>
    <x v="584"/>
    <s v="BK-R93R-52"/>
    <x v="5"/>
    <x v="2"/>
    <x v="5"/>
    <s v="Europa"/>
    <x v="3"/>
  </r>
  <r>
    <n v="45478"/>
    <x v="811"/>
    <x v="18986"/>
    <x v="0"/>
    <x v="0"/>
    <x v="0"/>
    <x v="131"/>
    <x v="584"/>
    <s v="BK-R93R-52"/>
    <x v="5"/>
    <x v="2"/>
    <x v="4"/>
    <s v="América do Sul"/>
    <x v="3"/>
  </r>
  <r>
    <n v="45479"/>
    <x v="811"/>
    <x v="16200"/>
    <x v="0"/>
    <x v="0"/>
    <x v="0"/>
    <x v="131"/>
    <x v="584"/>
    <s v="BK-R93R-52"/>
    <x v="5"/>
    <x v="2"/>
    <x v="0"/>
    <s v="Pacífico"/>
    <x v="3"/>
  </r>
  <r>
    <n v="45480"/>
    <x v="811"/>
    <x v="17514"/>
    <x v="0"/>
    <x v="0"/>
    <x v="0"/>
    <x v="131"/>
    <x v="584"/>
    <s v="BK-R93R-52"/>
    <x v="5"/>
    <x v="2"/>
    <x v="0"/>
    <s v="Pacífico"/>
    <x v="3"/>
  </r>
  <r>
    <n v="45481"/>
    <x v="811"/>
    <x v="16633"/>
    <x v="0"/>
    <x v="0"/>
    <x v="0"/>
    <x v="131"/>
    <x v="584"/>
    <s v="BK-R93R-52"/>
    <x v="5"/>
    <x v="2"/>
    <x v="0"/>
    <s v="Pacífico"/>
    <x v="3"/>
  </r>
  <r>
    <n v="45485"/>
    <x v="812"/>
    <x v="10240"/>
    <x v="0"/>
    <x v="0"/>
    <x v="0"/>
    <x v="131"/>
    <x v="584"/>
    <s v="BK-R93R-48"/>
    <x v="5"/>
    <x v="2"/>
    <x v="3"/>
    <s v="América do Sul"/>
    <x v="3"/>
  </r>
  <r>
    <n v="45482"/>
    <x v="812"/>
    <x v="6330"/>
    <x v="0"/>
    <x v="0"/>
    <x v="0"/>
    <x v="131"/>
    <x v="584"/>
    <s v="BK-R93R-62"/>
    <x v="5"/>
    <x v="2"/>
    <x v="6"/>
    <s v="Europa"/>
    <x v="3"/>
  </r>
  <r>
    <n v="45489"/>
    <x v="812"/>
    <x v="17667"/>
    <x v="0"/>
    <x v="0"/>
    <x v="0"/>
    <x v="131"/>
    <x v="584"/>
    <s v="BK-R93R-62"/>
    <x v="5"/>
    <x v="2"/>
    <x v="0"/>
    <s v="Pacífico"/>
    <x v="3"/>
  </r>
  <r>
    <n v="45484"/>
    <x v="812"/>
    <x v="15117"/>
    <x v="0"/>
    <x v="0"/>
    <x v="0"/>
    <x v="131"/>
    <x v="584"/>
    <s v="BK-R93R-52"/>
    <x v="5"/>
    <x v="2"/>
    <x v="2"/>
    <s v="América do Sul"/>
    <x v="3"/>
  </r>
  <r>
    <n v="45487"/>
    <x v="812"/>
    <x v="16056"/>
    <x v="0"/>
    <x v="0"/>
    <x v="0"/>
    <x v="131"/>
    <x v="584"/>
    <s v="BK-R93R-52"/>
    <x v="5"/>
    <x v="2"/>
    <x v="0"/>
    <s v="Pacífico"/>
    <x v="3"/>
  </r>
  <r>
    <n v="45490"/>
    <x v="812"/>
    <x v="9102"/>
    <x v="0"/>
    <x v="0"/>
    <x v="0"/>
    <x v="131"/>
    <x v="584"/>
    <s v="BK-R93R-52"/>
    <x v="5"/>
    <x v="2"/>
    <x v="2"/>
    <s v="América do Sul"/>
    <x v="3"/>
  </r>
  <r>
    <n v="45483"/>
    <x v="812"/>
    <x v="13341"/>
    <x v="0"/>
    <x v="0"/>
    <x v="0"/>
    <x v="131"/>
    <x v="584"/>
    <s v="BK-R93R-56"/>
    <x v="5"/>
    <x v="2"/>
    <x v="5"/>
    <s v="Europa"/>
    <x v="3"/>
  </r>
  <r>
    <n v="45488"/>
    <x v="812"/>
    <x v="16466"/>
    <x v="0"/>
    <x v="0"/>
    <x v="0"/>
    <x v="131"/>
    <x v="584"/>
    <s v="BK-R93R-44"/>
    <x v="5"/>
    <x v="2"/>
    <x v="0"/>
    <s v="Pacífico"/>
    <x v="3"/>
  </r>
  <r>
    <n v="45486"/>
    <x v="812"/>
    <x v="17111"/>
    <x v="0"/>
    <x v="0"/>
    <x v="0"/>
    <x v="132"/>
    <x v="585"/>
    <s v="BK-R50R-62"/>
    <x v="5"/>
    <x v="2"/>
    <x v="4"/>
    <s v="América do Sul"/>
    <x v="3"/>
  </r>
  <r>
    <n v="45494"/>
    <x v="813"/>
    <x v="17357"/>
    <x v="0"/>
    <x v="0"/>
    <x v="0"/>
    <x v="131"/>
    <x v="584"/>
    <s v="BK-R93R-62"/>
    <x v="5"/>
    <x v="2"/>
    <x v="0"/>
    <s v="Pacífico"/>
    <x v="3"/>
  </r>
  <r>
    <n v="45491"/>
    <x v="813"/>
    <x v="18987"/>
    <x v="0"/>
    <x v="0"/>
    <x v="0"/>
    <x v="131"/>
    <x v="584"/>
    <s v="BK-R93R-44"/>
    <x v="5"/>
    <x v="2"/>
    <x v="2"/>
    <s v="América do Sul"/>
    <x v="3"/>
  </r>
  <r>
    <n v="45492"/>
    <x v="813"/>
    <x v="14325"/>
    <x v="0"/>
    <x v="0"/>
    <x v="0"/>
    <x v="132"/>
    <x v="585"/>
    <s v="BK-R50R-52"/>
    <x v="5"/>
    <x v="2"/>
    <x v="5"/>
    <s v="Europa"/>
    <x v="3"/>
  </r>
  <r>
    <n v="45493"/>
    <x v="813"/>
    <x v="9881"/>
    <x v="0"/>
    <x v="0"/>
    <x v="0"/>
    <x v="132"/>
    <x v="585"/>
    <s v="BK-R50R-58"/>
    <x v="5"/>
    <x v="2"/>
    <x v="3"/>
    <s v="América do Sul"/>
    <x v="3"/>
  </r>
  <r>
    <n v="45495"/>
    <x v="813"/>
    <x v="3503"/>
    <x v="0"/>
    <x v="0"/>
    <x v="0"/>
    <x v="132"/>
    <x v="585"/>
    <s v="BK-R50B-52"/>
    <x v="5"/>
    <x v="2"/>
    <x v="0"/>
    <s v="Pacífico"/>
    <x v="3"/>
  </r>
  <r>
    <n v="45498"/>
    <x v="814"/>
    <x v="18988"/>
    <x v="0"/>
    <x v="0"/>
    <x v="0"/>
    <x v="131"/>
    <x v="584"/>
    <s v="BK-R93R-48"/>
    <x v="5"/>
    <x v="2"/>
    <x v="2"/>
    <s v="América do Sul"/>
    <x v="3"/>
  </r>
  <r>
    <n v="45500"/>
    <x v="814"/>
    <x v="13632"/>
    <x v="0"/>
    <x v="0"/>
    <x v="0"/>
    <x v="131"/>
    <x v="584"/>
    <s v="BK-R93R-48"/>
    <x v="5"/>
    <x v="2"/>
    <x v="4"/>
    <s v="América do Sul"/>
    <x v="3"/>
  </r>
  <r>
    <n v="45505"/>
    <x v="814"/>
    <x v="17629"/>
    <x v="0"/>
    <x v="0"/>
    <x v="0"/>
    <x v="131"/>
    <x v="584"/>
    <s v="BK-R93R-52"/>
    <x v="5"/>
    <x v="2"/>
    <x v="0"/>
    <s v="Pacífico"/>
    <x v="3"/>
  </r>
  <r>
    <n v="45496"/>
    <x v="814"/>
    <x v="18989"/>
    <x v="0"/>
    <x v="0"/>
    <x v="0"/>
    <x v="131"/>
    <x v="584"/>
    <s v="BK-R93R-56"/>
    <x v="5"/>
    <x v="2"/>
    <x v="2"/>
    <s v="América do Sul"/>
    <x v="3"/>
  </r>
  <r>
    <n v="45499"/>
    <x v="814"/>
    <x v="18990"/>
    <x v="0"/>
    <x v="0"/>
    <x v="0"/>
    <x v="131"/>
    <x v="584"/>
    <s v="BK-R93R-56"/>
    <x v="5"/>
    <x v="2"/>
    <x v="2"/>
    <s v="América do Sul"/>
    <x v="3"/>
  </r>
  <r>
    <n v="45502"/>
    <x v="814"/>
    <x v="18991"/>
    <x v="0"/>
    <x v="0"/>
    <x v="0"/>
    <x v="131"/>
    <x v="584"/>
    <s v="BK-R93R-56"/>
    <x v="5"/>
    <x v="2"/>
    <x v="2"/>
    <s v="América do Sul"/>
    <x v="3"/>
  </r>
  <r>
    <n v="45503"/>
    <x v="814"/>
    <x v="18914"/>
    <x v="0"/>
    <x v="0"/>
    <x v="0"/>
    <x v="131"/>
    <x v="584"/>
    <s v="BK-R93R-56"/>
    <x v="5"/>
    <x v="2"/>
    <x v="2"/>
    <s v="América do Sul"/>
    <x v="3"/>
  </r>
  <r>
    <n v="45507"/>
    <x v="814"/>
    <x v="18256"/>
    <x v="0"/>
    <x v="0"/>
    <x v="0"/>
    <x v="131"/>
    <x v="584"/>
    <s v="BK-R93R-56"/>
    <x v="5"/>
    <x v="2"/>
    <x v="0"/>
    <s v="Pacífico"/>
    <x v="3"/>
  </r>
  <r>
    <n v="45497"/>
    <x v="814"/>
    <x v="18992"/>
    <x v="0"/>
    <x v="0"/>
    <x v="0"/>
    <x v="131"/>
    <x v="584"/>
    <s v="BK-R93R-44"/>
    <x v="5"/>
    <x v="2"/>
    <x v="2"/>
    <s v="América do Sul"/>
    <x v="3"/>
  </r>
  <r>
    <n v="45506"/>
    <x v="814"/>
    <x v="18215"/>
    <x v="0"/>
    <x v="0"/>
    <x v="0"/>
    <x v="131"/>
    <x v="584"/>
    <s v="BK-R93R-44"/>
    <x v="5"/>
    <x v="2"/>
    <x v="0"/>
    <s v="Pacífico"/>
    <x v="3"/>
  </r>
  <r>
    <n v="45504"/>
    <x v="814"/>
    <x v="11063"/>
    <x v="0"/>
    <x v="0"/>
    <x v="0"/>
    <x v="132"/>
    <x v="585"/>
    <s v="BK-R50B-48"/>
    <x v="5"/>
    <x v="2"/>
    <x v="3"/>
    <s v="América do Sul"/>
    <x v="3"/>
  </r>
  <r>
    <n v="45501"/>
    <x v="814"/>
    <x v="5897"/>
    <x v="0"/>
    <x v="0"/>
    <x v="0"/>
    <x v="147"/>
    <x v="645"/>
    <s v="BK-M82B-44"/>
    <x v="7"/>
    <x v="2"/>
    <x v="4"/>
    <s v="América do Sul"/>
    <x v="3"/>
  </r>
  <r>
    <n v="45508"/>
    <x v="815"/>
    <x v="5163"/>
    <x v="0"/>
    <x v="0"/>
    <x v="0"/>
    <x v="131"/>
    <x v="584"/>
    <s v="BK-R93R-62"/>
    <x v="5"/>
    <x v="2"/>
    <x v="6"/>
    <s v="Europa"/>
    <x v="3"/>
  </r>
  <r>
    <n v="45509"/>
    <x v="815"/>
    <x v="2561"/>
    <x v="0"/>
    <x v="0"/>
    <x v="0"/>
    <x v="131"/>
    <x v="584"/>
    <s v="BK-R93R-62"/>
    <x v="5"/>
    <x v="2"/>
    <x v="5"/>
    <s v="Europa"/>
    <x v="3"/>
  </r>
  <r>
    <n v="45510"/>
    <x v="815"/>
    <x v="13060"/>
    <x v="0"/>
    <x v="0"/>
    <x v="0"/>
    <x v="131"/>
    <x v="584"/>
    <s v="BK-R93R-62"/>
    <x v="5"/>
    <x v="2"/>
    <x v="2"/>
    <s v="América do Sul"/>
    <x v="3"/>
  </r>
  <r>
    <n v="45512"/>
    <x v="816"/>
    <x v="7762"/>
    <x v="0"/>
    <x v="0"/>
    <x v="0"/>
    <x v="131"/>
    <x v="584"/>
    <s v="BK-R93R-48"/>
    <x v="5"/>
    <x v="2"/>
    <x v="3"/>
    <s v="América do Sul"/>
    <x v="3"/>
  </r>
  <r>
    <n v="45515"/>
    <x v="816"/>
    <x v="16101"/>
    <x v="0"/>
    <x v="0"/>
    <x v="0"/>
    <x v="131"/>
    <x v="584"/>
    <s v="BK-R93R-62"/>
    <x v="5"/>
    <x v="2"/>
    <x v="0"/>
    <s v="Pacífico"/>
    <x v="3"/>
  </r>
  <r>
    <n v="45514"/>
    <x v="816"/>
    <x v="18993"/>
    <x v="0"/>
    <x v="0"/>
    <x v="0"/>
    <x v="131"/>
    <x v="584"/>
    <s v="BK-R93R-56"/>
    <x v="5"/>
    <x v="2"/>
    <x v="2"/>
    <s v="América do Sul"/>
    <x v="3"/>
  </r>
  <r>
    <n v="45511"/>
    <x v="816"/>
    <x v="7177"/>
    <x v="0"/>
    <x v="0"/>
    <x v="0"/>
    <x v="131"/>
    <x v="584"/>
    <s v="BK-R93R-44"/>
    <x v="5"/>
    <x v="2"/>
    <x v="6"/>
    <s v="Europa"/>
    <x v="3"/>
  </r>
  <r>
    <n v="45513"/>
    <x v="816"/>
    <x v="7390"/>
    <x v="0"/>
    <x v="0"/>
    <x v="0"/>
    <x v="147"/>
    <x v="645"/>
    <s v="BK-M82B-38"/>
    <x v="7"/>
    <x v="2"/>
    <x v="3"/>
    <s v="América do Sul"/>
    <x v="3"/>
  </r>
  <r>
    <n v="45582"/>
    <x v="817"/>
    <x v="18994"/>
    <x v="0"/>
    <x v="0"/>
    <x v="0"/>
    <x v="131"/>
    <x v="584"/>
    <s v="BK-R93R-48"/>
    <x v="5"/>
    <x v="2"/>
    <x v="2"/>
    <s v="América do Sul"/>
    <x v="3"/>
  </r>
  <r>
    <n v="45580"/>
    <x v="817"/>
    <x v="863"/>
    <x v="0"/>
    <x v="0"/>
    <x v="0"/>
    <x v="131"/>
    <x v="584"/>
    <s v="BK-R93R-62"/>
    <x v="5"/>
    <x v="2"/>
    <x v="5"/>
    <s v="Europa"/>
    <x v="3"/>
  </r>
  <r>
    <n v="45581"/>
    <x v="817"/>
    <x v="9983"/>
    <x v="0"/>
    <x v="0"/>
    <x v="0"/>
    <x v="131"/>
    <x v="584"/>
    <s v="BK-R93R-52"/>
    <x v="5"/>
    <x v="2"/>
    <x v="4"/>
    <s v="América do Sul"/>
    <x v="3"/>
  </r>
  <r>
    <n v="45583"/>
    <x v="817"/>
    <x v="14279"/>
    <x v="0"/>
    <x v="0"/>
    <x v="0"/>
    <x v="131"/>
    <x v="584"/>
    <s v="BK-R93R-44"/>
    <x v="5"/>
    <x v="2"/>
    <x v="4"/>
    <s v="América do Sul"/>
    <x v="3"/>
  </r>
  <r>
    <n v="45584"/>
    <x v="817"/>
    <x v="5613"/>
    <x v="0"/>
    <x v="0"/>
    <x v="0"/>
    <x v="132"/>
    <x v="585"/>
    <s v="BK-R50B-62"/>
    <x v="5"/>
    <x v="2"/>
    <x v="0"/>
    <s v="Pacífico"/>
    <x v="3"/>
  </r>
  <r>
    <n v="45585"/>
    <x v="817"/>
    <x v="472"/>
    <x v="0"/>
    <x v="0"/>
    <x v="0"/>
    <x v="147"/>
    <x v="645"/>
    <s v="BK-M82B-48"/>
    <x v="7"/>
    <x v="2"/>
    <x v="0"/>
    <s v="Pacífico"/>
    <x v="3"/>
  </r>
  <r>
    <n v="45553"/>
    <x v="817"/>
    <x v="11980"/>
    <x v="2911"/>
    <x v="1"/>
    <x v="3"/>
    <x v="155"/>
    <x v="1318"/>
    <s v="SO-B909-M"/>
    <x v="13"/>
    <x v="1"/>
    <x v="2"/>
    <s v="América do Sul"/>
    <x v="3"/>
  </r>
  <r>
    <n v="45547"/>
    <x v="817"/>
    <x v="12002"/>
    <x v="2912"/>
    <x v="1"/>
    <x v="11"/>
    <x v="137"/>
    <x v="655"/>
    <s v="SO-B909-M"/>
    <x v="13"/>
    <x v="1"/>
    <x v="4"/>
    <s v="América do Sul"/>
    <x v="3"/>
  </r>
  <r>
    <n v="45575"/>
    <x v="817"/>
    <x v="3804"/>
    <x v="2913"/>
    <x v="1"/>
    <x v="11"/>
    <x v="134"/>
    <x v="587"/>
    <s v="LJ-0192-L"/>
    <x v="6"/>
    <x v="1"/>
    <x v="4"/>
    <s v="América do Sul"/>
    <x v="3"/>
  </r>
  <r>
    <n v="45529"/>
    <x v="817"/>
    <x v="3802"/>
    <x v="2914"/>
    <x v="1"/>
    <x v="12"/>
    <x v="139"/>
    <x v="713"/>
    <s v="BK-M82B-48"/>
    <x v="7"/>
    <x v="2"/>
    <x v="2"/>
    <s v="América do Sul"/>
    <x v="3"/>
  </r>
  <r>
    <n v="45540"/>
    <x v="817"/>
    <x v="11977"/>
    <x v="2915"/>
    <x v="1"/>
    <x v="12"/>
    <x v="137"/>
    <x v="1317"/>
    <s v="SO-B909-M"/>
    <x v="13"/>
    <x v="1"/>
    <x v="7"/>
    <s v="América do Sul"/>
    <x v="3"/>
  </r>
  <r>
    <n v="45554"/>
    <x v="817"/>
    <x v="3850"/>
    <x v="2916"/>
    <x v="1"/>
    <x v="12"/>
    <x v="134"/>
    <x v="657"/>
    <s v="LJ-0192-L"/>
    <x v="6"/>
    <x v="1"/>
    <x v="3"/>
    <s v="América do Sul"/>
    <x v="3"/>
  </r>
  <r>
    <n v="45564"/>
    <x v="817"/>
    <x v="11979"/>
    <x v="2917"/>
    <x v="1"/>
    <x v="12"/>
    <x v="139"/>
    <x v="713"/>
    <s v="BK-M82B-44"/>
    <x v="7"/>
    <x v="2"/>
    <x v="4"/>
    <s v="América do Sul"/>
    <x v="3"/>
  </r>
  <r>
    <n v="45529"/>
    <x v="817"/>
    <x v="3802"/>
    <x v="2914"/>
    <x v="1"/>
    <x v="13"/>
    <x v="142"/>
    <x v="660"/>
    <s v="BK-M82S-42"/>
    <x v="7"/>
    <x v="2"/>
    <x v="2"/>
    <s v="América do Sul"/>
    <x v="3"/>
  </r>
  <r>
    <n v="45553"/>
    <x v="817"/>
    <x v="11980"/>
    <x v="2911"/>
    <x v="1"/>
    <x v="13"/>
    <x v="142"/>
    <x v="660"/>
    <s v="BK-M82S-42"/>
    <x v="7"/>
    <x v="2"/>
    <x v="2"/>
    <s v="América do Sul"/>
    <x v="3"/>
  </r>
  <r>
    <n v="45555"/>
    <x v="817"/>
    <x v="11978"/>
    <x v="2918"/>
    <x v="1"/>
    <x v="13"/>
    <x v="139"/>
    <x v="659"/>
    <s v="BK-M82B-48"/>
    <x v="7"/>
    <x v="2"/>
    <x v="3"/>
    <s v="América do Sul"/>
    <x v="3"/>
  </r>
  <r>
    <n v="45564"/>
    <x v="817"/>
    <x v="11979"/>
    <x v="2917"/>
    <x v="1"/>
    <x v="13"/>
    <x v="137"/>
    <x v="662"/>
    <s v="SO-B909-M"/>
    <x v="13"/>
    <x v="1"/>
    <x v="4"/>
    <s v="América do Sul"/>
    <x v="3"/>
  </r>
  <r>
    <n v="45520"/>
    <x v="817"/>
    <x v="11985"/>
    <x v="2919"/>
    <x v="1"/>
    <x v="14"/>
    <x v="136"/>
    <x v="667"/>
    <s v="BK-R68R-58"/>
    <x v="5"/>
    <x v="2"/>
    <x v="4"/>
    <s v="América do Sul"/>
    <x v="3"/>
  </r>
  <r>
    <n v="45542"/>
    <x v="817"/>
    <x v="3852"/>
    <x v="2920"/>
    <x v="1"/>
    <x v="14"/>
    <x v="141"/>
    <x v="714"/>
    <s v="HL-U509"/>
    <x v="2"/>
    <x v="0"/>
    <x v="4"/>
    <s v="América do Sul"/>
    <x v="3"/>
  </r>
  <r>
    <n v="45550"/>
    <x v="817"/>
    <x v="3781"/>
    <x v="2921"/>
    <x v="1"/>
    <x v="14"/>
    <x v="134"/>
    <x v="690"/>
    <s v="LJ-0192-L"/>
    <x v="6"/>
    <x v="1"/>
    <x v="4"/>
    <s v="América do Sul"/>
    <x v="3"/>
  </r>
  <r>
    <n v="45555"/>
    <x v="817"/>
    <x v="11978"/>
    <x v="2918"/>
    <x v="1"/>
    <x v="14"/>
    <x v="139"/>
    <x v="691"/>
    <s v="BK-M82B-42"/>
    <x v="7"/>
    <x v="2"/>
    <x v="3"/>
    <s v="América do Sul"/>
    <x v="3"/>
  </r>
  <r>
    <n v="45520"/>
    <x v="817"/>
    <x v="11985"/>
    <x v="2919"/>
    <x v="1"/>
    <x v="15"/>
    <x v="136"/>
    <x v="592"/>
    <s v="BK-R68R-52"/>
    <x v="5"/>
    <x v="2"/>
    <x v="4"/>
    <s v="América do Sul"/>
    <x v="3"/>
  </r>
  <r>
    <n v="45527"/>
    <x v="817"/>
    <x v="3773"/>
    <x v="2922"/>
    <x v="1"/>
    <x v="15"/>
    <x v="135"/>
    <x v="593"/>
    <s v="BK-R50R-58"/>
    <x v="5"/>
    <x v="2"/>
    <x v="2"/>
    <s v="América do Sul"/>
    <x v="3"/>
  </r>
  <r>
    <n v="45529"/>
    <x v="817"/>
    <x v="3802"/>
    <x v="2914"/>
    <x v="1"/>
    <x v="15"/>
    <x v="139"/>
    <x v="595"/>
    <s v="BK-M82B-42"/>
    <x v="7"/>
    <x v="2"/>
    <x v="2"/>
    <s v="América do Sul"/>
    <x v="3"/>
  </r>
  <r>
    <n v="45529"/>
    <x v="817"/>
    <x v="3802"/>
    <x v="2914"/>
    <x v="1"/>
    <x v="15"/>
    <x v="142"/>
    <x v="668"/>
    <s v="BK-M82S-44"/>
    <x v="7"/>
    <x v="2"/>
    <x v="2"/>
    <s v="América do Sul"/>
    <x v="3"/>
  </r>
  <r>
    <n v="45529"/>
    <x v="817"/>
    <x v="3802"/>
    <x v="2914"/>
    <x v="1"/>
    <x v="15"/>
    <x v="142"/>
    <x v="668"/>
    <s v="BK-M82S-38"/>
    <x v="7"/>
    <x v="2"/>
    <x v="2"/>
    <s v="América do Sul"/>
    <x v="3"/>
  </r>
  <r>
    <n v="45534"/>
    <x v="817"/>
    <x v="11987"/>
    <x v="2923"/>
    <x v="1"/>
    <x v="15"/>
    <x v="139"/>
    <x v="595"/>
    <s v="BK-M82B-44"/>
    <x v="7"/>
    <x v="2"/>
    <x v="3"/>
    <s v="América do Sul"/>
    <x v="3"/>
  </r>
  <r>
    <n v="45542"/>
    <x v="817"/>
    <x v="3852"/>
    <x v="2920"/>
    <x v="1"/>
    <x v="15"/>
    <x v="137"/>
    <x v="591"/>
    <s v="SO-B909-M"/>
    <x v="13"/>
    <x v="1"/>
    <x v="4"/>
    <s v="América do Sul"/>
    <x v="3"/>
  </r>
  <r>
    <n v="45549"/>
    <x v="817"/>
    <x v="11992"/>
    <x v="2924"/>
    <x v="1"/>
    <x v="15"/>
    <x v="135"/>
    <x v="593"/>
    <s v="BK-R50B-52"/>
    <x v="5"/>
    <x v="2"/>
    <x v="4"/>
    <s v="América do Sul"/>
    <x v="3"/>
  </r>
  <r>
    <n v="45549"/>
    <x v="817"/>
    <x v="11992"/>
    <x v="2924"/>
    <x v="1"/>
    <x v="15"/>
    <x v="135"/>
    <x v="593"/>
    <s v="BK-R50B-48"/>
    <x v="5"/>
    <x v="2"/>
    <x v="4"/>
    <s v="América do Sul"/>
    <x v="3"/>
  </r>
  <r>
    <n v="45549"/>
    <x v="817"/>
    <x v="11992"/>
    <x v="2924"/>
    <x v="1"/>
    <x v="15"/>
    <x v="136"/>
    <x v="592"/>
    <s v="BK-R68R-58"/>
    <x v="5"/>
    <x v="2"/>
    <x v="4"/>
    <s v="América do Sul"/>
    <x v="3"/>
  </r>
  <r>
    <n v="45550"/>
    <x v="817"/>
    <x v="3781"/>
    <x v="2921"/>
    <x v="1"/>
    <x v="15"/>
    <x v="135"/>
    <x v="593"/>
    <s v="BK-R50B-58"/>
    <x v="5"/>
    <x v="2"/>
    <x v="4"/>
    <s v="América do Sul"/>
    <x v="3"/>
  </r>
  <r>
    <n v="45550"/>
    <x v="817"/>
    <x v="3781"/>
    <x v="2921"/>
    <x v="1"/>
    <x v="15"/>
    <x v="135"/>
    <x v="593"/>
    <s v="BK-R50B-60"/>
    <x v="5"/>
    <x v="2"/>
    <x v="4"/>
    <s v="América do Sul"/>
    <x v="3"/>
  </r>
  <r>
    <n v="45550"/>
    <x v="817"/>
    <x v="3781"/>
    <x v="2921"/>
    <x v="1"/>
    <x v="15"/>
    <x v="144"/>
    <x v="717"/>
    <s v="BK-R93R-44"/>
    <x v="5"/>
    <x v="2"/>
    <x v="4"/>
    <s v="América do Sul"/>
    <x v="3"/>
  </r>
  <r>
    <n v="45553"/>
    <x v="817"/>
    <x v="11980"/>
    <x v="2911"/>
    <x v="1"/>
    <x v="15"/>
    <x v="142"/>
    <x v="668"/>
    <s v="BK-M82S-44"/>
    <x v="7"/>
    <x v="2"/>
    <x v="2"/>
    <s v="América do Sul"/>
    <x v="3"/>
  </r>
  <r>
    <n v="45555"/>
    <x v="817"/>
    <x v="11978"/>
    <x v="2918"/>
    <x v="1"/>
    <x v="15"/>
    <x v="142"/>
    <x v="668"/>
    <s v="BK-M82S-42"/>
    <x v="7"/>
    <x v="2"/>
    <x v="3"/>
    <s v="América do Sul"/>
    <x v="3"/>
  </r>
  <r>
    <n v="45556"/>
    <x v="817"/>
    <x v="11982"/>
    <x v="2925"/>
    <x v="1"/>
    <x v="15"/>
    <x v="135"/>
    <x v="593"/>
    <s v="BK-R50R-44"/>
    <x v="5"/>
    <x v="2"/>
    <x v="4"/>
    <s v="América do Sul"/>
    <x v="3"/>
  </r>
  <r>
    <n v="45556"/>
    <x v="817"/>
    <x v="11982"/>
    <x v="2925"/>
    <x v="1"/>
    <x v="15"/>
    <x v="135"/>
    <x v="593"/>
    <s v="BK-R50R-48"/>
    <x v="5"/>
    <x v="2"/>
    <x v="4"/>
    <s v="América do Sul"/>
    <x v="3"/>
  </r>
  <r>
    <n v="45556"/>
    <x v="817"/>
    <x v="11982"/>
    <x v="2925"/>
    <x v="1"/>
    <x v="15"/>
    <x v="135"/>
    <x v="593"/>
    <s v="BK-R50B-58"/>
    <x v="5"/>
    <x v="2"/>
    <x v="4"/>
    <s v="América do Sul"/>
    <x v="3"/>
  </r>
  <r>
    <n v="45560"/>
    <x v="817"/>
    <x v="3798"/>
    <x v="2926"/>
    <x v="1"/>
    <x v="15"/>
    <x v="139"/>
    <x v="595"/>
    <s v="BK-M82B-42"/>
    <x v="7"/>
    <x v="2"/>
    <x v="3"/>
    <s v="América do Sul"/>
    <x v="3"/>
  </r>
  <r>
    <n v="45564"/>
    <x v="817"/>
    <x v="11979"/>
    <x v="2917"/>
    <x v="1"/>
    <x v="15"/>
    <x v="139"/>
    <x v="595"/>
    <s v="BK-M82B-38"/>
    <x v="7"/>
    <x v="2"/>
    <x v="4"/>
    <s v="América do Sul"/>
    <x v="3"/>
  </r>
  <r>
    <n v="45564"/>
    <x v="817"/>
    <x v="11979"/>
    <x v="2917"/>
    <x v="1"/>
    <x v="15"/>
    <x v="142"/>
    <x v="668"/>
    <s v="BK-M82S-38"/>
    <x v="7"/>
    <x v="2"/>
    <x v="4"/>
    <s v="América do Sul"/>
    <x v="3"/>
  </r>
  <r>
    <n v="45577"/>
    <x v="817"/>
    <x v="3820"/>
    <x v="2927"/>
    <x v="1"/>
    <x v="15"/>
    <x v="144"/>
    <x v="717"/>
    <s v="BK-R93R-56"/>
    <x v="5"/>
    <x v="2"/>
    <x v="7"/>
    <s v="América do Sul"/>
    <x v="3"/>
  </r>
  <r>
    <n v="45577"/>
    <x v="817"/>
    <x v="3820"/>
    <x v="2927"/>
    <x v="1"/>
    <x v="15"/>
    <x v="144"/>
    <x v="717"/>
    <s v="BK-R93R-52"/>
    <x v="5"/>
    <x v="2"/>
    <x v="7"/>
    <s v="América do Sul"/>
    <x v="3"/>
  </r>
  <r>
    <n v="45542"/>
    <x v="817"/>
    <x v="3852"/>
    <x v="2920"/>
    <x v="1"/>
    <x v="15"/>
    <x v="140"/>
    <x v="596"/>
    <s v="CA-1098"/>
    <x v="3"/>
    <x v="1"/>
    <x v="4"/>
    <s v="América do Sul"/>
    <x v="3"/>
  </r>
  <r>
    <n v="45560"/>
    <x v="817"/>
    <x v="3798"/>
    <x v="2926"/>
    <x v="1"/>
    <x v="15"/>
    <x v="140"/>
    <x v="596"/>
    <s v="CA-1098"/>
    <x v="3"/>
    <x v="1"/>
    <x v="3"/>
    <s v="América do Sul"/>
    <x v="3"/>
  </r>
  <r>
    <n v="45550"/>
    <x v="817"/>
    <x v="3781"/>
    <x v="2921"/>
    <x v="1"/>
    <x v="15"/>
    <x v="141"/>
    <x v="669"/>
    <s v="HL-U509-B"/>
    <x v="2"/>
    <x v="0"/>
    <x v="4"/>
    <s v="América do Sul"/>
    <x v="3"/>
  </r>
  <r>
    <n v="45565"/>
    <x v="817"/>
    <x v="3834"/>
    <x v="2928"/>
    <x v="1"/>
    <x v="15"/>
    <x v="134"/>
    <x v="597"/>
    <s v="LJ-0192-L"/>
    <x v="6"/>
    <x v="1"/>
    <x v="3"/>
    <s v="América do Sul"/>
    <x v="3"/>
  </r>
  <r>
    <n v="45527"/>
    <x v="817"/>
    <x v="3773"/>
    <x v="2922"/>
    <x v="1"/>
    <x v="16"/>
    <x v="135"/>
    <x v="598"/>
    <s v="BK-R50R-60"/>
    <x v="5"/>
    <x v="2"/>
    <x v="2"/>
    <s v="América do Sul"/>
    <x v="3"/>
  </r>
  <r>
    <n v="45536"/>
    <x v="817"/>
    <x v="11990"/>
    <x v="2929"/>
    <x v="1"/>
    <x v="16"/>
    <x v="135"/>
    <x v="598"/>
    <s v="BK-R50B-58"/>
    <x v="5"/>
    <x v="2"/>
    <x v="3"/>
    <s v="América do Sul"/>
    <x v="3"/>
  </r>
  <r>
    <n v="45556"/>
    <x v="817"/>
    <x v="11982"/>
    <x v="2925"/>
    <x v="1"/>
    <x v="16"/>
    <x v="135"/>
    <x v="598"/>
    <s v="BK-R50R-60"/>
    <x v="5"/>
    <x v="2"/>
    <x v="4"/>
    <s v="América do Sul"/>
    <x v="3"/>
  </r>
  <r>
    <n v="45557"/>
    <x v="817"/>
    <x v="11995"/>
    <x v="2930"/>
    <x v="1"/>
    <x v="16"/>
    <x v="135"/>
    <x v="598"/>
    <s v="BK-R50R-48"/>
    <x v="5"/>
    <x v="2"/>
    <x v="4"/>
    <s v="América do Sul"/>
    <x v="3"/>
  </r>
  <r>
    <n v="45561"/>
    <x v="817"/>
    <x v="3906"/>
    <x v="2931"/>
    <x v="1"/>
    <x v="16"/>
    <x v="135"/>
    <x v="598"/>
    <s v="BK-R50R-60"/>
    <x v="5"/>
    <x v="2"/>
    <x v="4"/>
    <s v="América do Sul"/>
    <x v="3"/>
  </r>
  <r>
    <n v="45575"/>
    <x v="817"/>
    <x v="3804"/>
    <x v="2913"/>
    <x v="1"/>
    <x v="16"/>
    <x v="135"/>
    <x v="598"/>
    <s v="BK-R50R-60"/>
    <x v="5"/>
    <x v="2"/>
    <x v="4"/>
    <s v="América do Sul"/>
    <x v="3"/>
  </r>
  <r>
    <n v="45542"/>
    <x v="817"/>
    <x v="3852"/>
    <x v="2920"/>
    <x v="1"/>
    <x v="16"/>
    <x v="139"/>
    <x v="599"/>
    <s v="BK-M82B-42"/>
    <x v="7"/>
    <x v="2"/>
    <x v="4"/>
    <s v="América do Sul"/>
    <x v="3"/>
  </r>
  <r>
    <n v="45542"/>
    <x v="817"/>
    <x v="3852"/>
    <x v="2920"/>
    <x v="1"/>
    <x v="16"/>
    <x v="139"/>
    <x v="599"/>
    <s v="BK-M82B-44"/>
    <x v="7"/>
    <x v="2"/>
    <x v="4"/>
    <s v="América do Sul"/>
    <x v="3"/>
  </r>
  <r>
    <n v="45553"/>
    <x v="817"/>
    <x v="11980"/>
    <x v="2911"/>
    <x v="1"/>
    <x v="16"/>
    <x v="139"/>
    <x v="599"/>
    <s v="BK-M82B-42"/>
    <x v="7"/>
    <x v="2"/>
    <x v="2"/>
    <s v="América do Sul"/>
    <x v="3"/>
  </r>
  <r>
    <n v="45554"/>
    <x v="817"/>
    <x v="3850"/>
    <x v="2916"/>
    <x v="1"/>
    <x v="16"/>
    <x v="139"/>
    <x v="599"/>
    <s v="BK-M82B-38"/>
    <x v="7"/>
    <x v="2"/>
    <x v="3"/>
    <s v="América do Sul"/>
    <x v="3"/>
  </r>
  <r>
    <n v="45570"/>
    <x v="817"/>
    <x v="3881"/>
    <x v="2932"/>
    <x v="1"/>
    <x v="16"/>
    <x v="139"/>
    <x v="599"/>
    <s v="BK-M82B-42"/>
    <x v="7"/>
    <x v="2"/>
    <x v="4"/>
    <s v="América do Sul"/>
    <x v="3"/>
  </r>
  <r>
    <n v="45571"/>
    <x v="817"/>
    <x v="11983"/>
    <x v="2933"/>
    <x v="1"/>
    <x v="16"/>
    <x v="139"/>
    <x v="599"/>
    <s v="BK-M82B-42"/>
    <x v="7"/>
    <x v="2"/>
    <x v="3"/>
    <s v="América do Sul"/>
    <x v="3"/>
  </r>
  <r>
    <n v="45574"/>
    <x v="817"/>
    <x v="3945"/>
    <x v="2934"/>
    <x v="1"/>
    <x v="16"/>
    <x v="139"/>
    <x v="599"/>
    <s v="BK-M82B-38"/>
    <x v="7"/>
    <x v="2"/>
    <x v="7"/>
    <s v="América do Sul"/>
    <x v="3"/>
  </r>
  <r>
    <n v="45522"/>
    <x v="817"/>
    <x v="3847"/>
    <x v="2935"/>
    <x v="1"/>
    <x v="16"/>
    <x v="136"/>
    <x v="672"/>
    <s v="BK-R68R-48"/>
    <x v="5"/>
    <x v="2"/>
    <x v="2"/>
    <s v="América do Sul"/>
    <x v="3"/>
  </r>
  <r>
    <n v="45529"/>
    <x v="817"/>
    <x v="3802"/>
    <x v="2914"/>
    <x v="1"/>
    <x v="16"/>
    <x v="145"/>
    <x v="693"/>
    <s v="FR-M94B-42"/>
    <x v="15"/>
    <x v="3"/>
    <x v="2"/>
    <s v="América do Sul"/>
    <x v="3"/>
  </r>
  <r>
    <n v="45547"/>
    <x v="817"/>
    <x v="12002"/>
    <x v="2912"/>
    <x v="1"/>
    <x v="16"/>
    <x v="142"/>
    <x v="670"/>
    <s v="BK-M82S-38"/>
    <x v="7"/>
    <x v="2"/>
    <x v="4"/>
    <s v="América do Sul"/>
    <x v="3"/>
  </r>
  <r>
    <n v="45549"/>
    <x v="817"/>
    <x v="11992"/>
    <x v="2924"/>
    <x v="1"/>
    <x v="16"/>
    <x v="136"/>
    <x v="672"/>
    <s v="BK-R68R-60"/>
    <x v="5"/>
    <x v="2"/>
    <x v="4"/>
    <s v="América do Sul"/>
    <x v="3"/>
  </r>
  <r>
    <n v="45550"/>
    <x v="817"/>
    <x v="3781"/>
    <x v="2921"/>
    <x v="1"/>
    <x v="16"/>
    <x v="144"/>
    <x v="703"/>
    <s v="BK-R93R-48"/>
    <x v="5"/>
    <x v="2"/>
    <x v="4"/>
    <s v="América do Sul"/>
    <x v="3"/>
  </r>
  <r>
    <n v="45550"/>
    <x v="817"/>
    <x v="3781"/>
    <x v="2921"/>
    <x v="1"/>
    <x v="16"/>
    <x v="140"/>
    <x v="600"/>
    <s v="CA-1098"/>
    <x v="3"/>
    <x v="1"/>
    <x v="4"/>
    <s v="América do Sul"/>
    <x v="3"/>
  </r>
  <r>
    <n v="45552"/>
    <x v="817"/>
    <x v="9358"/>
    <x v="2936"/>
    <x v="1"/>
    <x v="16"/>
    <x v="140"/>
    <x v="600"/>
    <s v="CA-1098"/>
    <x v="3"/>
    <x v="1"/>
    <x v="2"/>
    <s v="América do Sul"/>
    <x v="3"/>
  </r>
  <r>
    <n v="45553"/>
    <x v="817"/>
    <x v="11980"/>
    <x v="2911"/>
    <x v="1"/>
    <x v="16"/>
    <x v="142"/>
    <x v="670"/>
    <s v="BK-M82S-38"/>
    <x v="7"/>
    <x v="2"/>
    <x v="2"/>
    <s v="América do Sul"/>
    <x v="3"/>
  </r>
  <r>
    <n v="45557"/>
    <x v="817"/>
    <x v="11995"/>
    <x v="2930"/>
    <x v="1"/>
    <x v="16"/>
    <x v="144"/>
    <x v="703"/>
    <s v="BK-R93R-62"/>
    <x v="5"/>
    <x v="2"/>
    <x v="4"/>
    <s v="América do Sul"/>
    <x v="3"/>
  </r>
  <r>
    <n v="45560"/>
    <x v="817"/>
    <x v="3798"/>
    <x v="2926"/>
    <x v="1"/>
    <x v="16"/>
    <x v="137"/>
    <x v="674"/>
    <s v="SO-B909-M"/>
    <x v="13"/>
    <x v="1"/>
    <x v="3"/>
    <s v="América do Sul"/>
    <x v="3"/>
  </r>
  <r>
    <n v="45568"/>
    <x v="817"/>
    <x v="3788"/>
    <x v="2937"/>
    <x v="1"/>
    <x v="16"/>
    <x v="140"/>
    <x v="600"/>
    <s v="CA-1098"/>
    <x v="3"/>
    <x v="1"/>
    <x v="3"/>
    <s v="América do Sul"/>
    <x v="3"/>
  </r>
  <r>
    <n v="45568"/>
    <x v="817"/>
    <x v="3788"/>
    <x v="2937"/>
    <x v="1"/>
    <x v="16"/>
    <x v="136"/>
    <x v="672"/>
    <s v="BK-R68R-58"/>
    <x v="5"/>
    <x v="2"/>
    <x v="3"/>
    <s v="América do Sul"/>
    <x v="3"/>
  </r>
  <r>
    <n v="45571"/>
    <x v="817"/>
    <x v="11983"/>
    <x v="2933"/>
    <x v="1"/>
    <x v="16"/>
    <x v="142"/>
    <x v="670"/>
    <s v="BK-M82S-38"/>
    <x v="7"/>
    <x v="2"/>
    <x v="3"/>
    <s v="América do Sul"/>
    <x v="3"/>
  </r>
  <r>
    <n v="45571"/>
    <x v="817"/>
    <x v="11983"/>
    <x v="2933"/>
    <x v="1"/>
    <x v="16"/>
    <x v="142"/>
    <x v="670"/>
    <s v="BK-M82S-44"/>
    <x v="7"/>
    <x v="2"/>
    <x v="3"/>
    <s v="América do Sul"/>
    <x v="3"/>
  </r>
  <r>
    <n v="45573"/>
    <x v="817"/>
    <x v="3884"/>
    <x v="2938"/>
    <x v="1"/>
    <x v="16"/>
    <x v="137"/>
    <x v="674"/>
    <s v="SO-B909-M"/>
    <x v="13"/>
    <x v="1"/>
    <x v="4"/>
    <s v="América do Sul"/>
    <x v="3"/>
  </r>
  <r>
    <n v="45575"/>
    <x v="817"/>
    <x v="3804"/>
    <x v="2913"/>
    <x v="1"/>
    <x v="16"/>
    <x v="63"/>
    <x v="390"/>
    <s v="FR-R72R-48"/>
    <x v="19"/>
    <x v="3"/>
    <x v="4"/>
    <s v="América do Sul"/>
    <x v="3"/>
  </r>
  <r>
    <n v="45529"/>
    <x v="817"/>
    <x v="3802"/>
    <x v="2914"/>
    <x v="1"/>
    <x v="16"/>
    <x v="141"/>
    <x v="601"/>
    <s v="HL-U509-R"/>
    <x v="2"/>
    <x v="0"/>
    <x v="2"/>
    <s v="América do Sul"/>
    <x v="3"/>
  </r>
  <r>
    <n v="45542"/>
    <x v="817"/>
    <x v="3852"/>
    <x v="2920"/>
    <x v="1"/>
    <x v="16"/>
    <x v="134"/>
    <x v="676"/>
    <s v="LJ-0192-X"/>
    <x v="6"/>
    <x v="1"/>
    <x v="4"/>
    <s v="América do Sul"/>
    <x v="3"/>
  </r>
  <r>
    <n v="45575"/>
    <x v="817"/>
    <x v="3804"/>
    <x v="2913"/>
    <x v="1"/>
    <x v="16"/>
    <x v="134"/>
    <x v="676"/>
    <s v="LJ-0192-M"/>
    <x v="6"/>
    <x v="1"/>
    <x v="4"/>
    <s v="América do Sul"/>
    <x v="3"/>
  </r>
  <r>
    <n v="45527"/>
    <x v="817"/>
    <x v="3773"/>
    <x v="2922"/>
    <x v="1"/>
    <x v="16"/>
    <x v="134"/>
    <x v="676"/>
    <s v="LJ-0192-L"/>
    <x v="6"/>
    <x v="1"/>
    <x v="2"/>
    <s v="América do Sul"/>
    <x v="3"/>
  </r>
  <r>
    <n v="45529"/>
    <x v="817"/>
    <x v="3802"/>
    <x v="2914"/>
    <x v="1"/>
    <x v="17"/>
    <x v="140"/>
    <x v="602"/>
    <s v="CA-1098"/>
    <x v="3"/>
    <x v="1"/>
    <x v="2"/>
    <s v="América do Sul"/>
    <x v="3"/>
  </r>
  <r>
    <n v="45576"/>
    <x v="817"/>
    <x v="11988"/>
    <x v="2939"/>
    <x v="1"/>
    <x v="17"/>
    <x v="140"/>
    <x v="602"/>
    <s v="CA-1098"/>
    <x v="3"/>
    <x v="1"/>
    <x v="7"/>
    <s v="América do Sul"/>
    <x v="3"/>
  </r>
  <r>
    <n v="45556"/>
    <x v="817"/>
    <x v="11982"/>
    <x v="2925"/>
    <x v="1"/>
    <x v="17"/>
    <x v="138"/>
    <x v="677"/>
    <s v="FR-R38R-44"/>
    <x v="19"/>
    <x v="3"/>
    <x v="4"/>
    <s v="América do Sul"/>
    <x v="3"/>
  </r>
  <r>
    <n v="45556"/>
    <x v="817"/>
    <x v="11982"/>
    <x v="2925"/>
    <x v="1"/>
    <x v="17"/>
    <x v="138"/>
    <x v="677"/>
    <s v="FR-R38R-62"/>
    <x v="19"/>
    <x v="3"/>
    <x v="4"/>
    <s v="América do Sul"/>
    <x v="3"/>
  </r>
  <r>
    <n v="45575"/>
    <x v="817"/>
    <x v="3804"/>
    <x v="2913"/>
    <x v="1"/>
    <x v="17"/>
    <x v="138"/>
    <x v="677"/>
    <s v="FR-R38R-44"/>
    <x v="19"/>
    <x v="3"/>
    <x v="4"/>
    <s v="América do Sul"/>
    <x v="3"/>
  </r>
  <r>
    <n v="45524"/>
    <x v="817"/>
    <x v="3789"/>
    <x v="2940"/>
    <x v="1"/>
    <x v="17"/>
    <x v="142"/>
    <x v="678"/>
    <s v="BK-M82S-42"/>
    <x v="7"/>
    <x v="2"/>
    <x v="2"/>
    <s v="América do Sul"/>
    <x v="3"/>
  </r>
  <r>
    <n v="45524"/>
    <x v="817"/>
    <x v="3789"/>
    <x v="2940"/>
    <x v="1"/>
    <x v="17"/>
    <x v="142"/>
    <x v="678"/>
    <s v="BK-M82S-48"/>
    <x v="7"/>
    <x v="2"/>
    <x v="2"/>
    <s v="América do Sul"/>
    <x v="3"/>
  </r>
  <r>
    <n v="45540"/>
    <x v="817"/>
    <x v="11977"/>
    <x v="2915"/>
    <x v="1"/>
    <x v="17"/>
    <x v="142"/>
    <x v="678"/>
    <s v="BK-M82S-42"/>
    <x v="7"/>
    <x v="2"/>
    <x v="7"/>
    <s v="América do Sul"/>
    <x v="3"/>
  </r>
  <r>
    <n v="45540"/>
    <x v="817"/>
    <x v="11977"/>
    <x v="2915"/>
    <x v="1"/>
    <x v="17"/>
    <x v="142"/>
    <x v="678"/>
    <s v="BK-M82S-48"/>
    <x v="7"/>
    <x v="2"/>
    <x v="7"/>
    <s v="América do Sul"/>
    <x v="3"/>
  </r>
  <r>
    <n v="45540"/>
    <x v="817"/>
    <x v="11977"/>
    <x v="2915"/>
    <x v="1"/>
    <x v="17"/>
    <x v="142"/>
    <x v="678"/>
    <s v="BK-M82S-38"/>
    <x v="7"/>
    <x v="2"/>
    <x v="7"/>
    <s v="América do Sul"/>
    <x v="3"/>
  </r>
  <r>
    <n v="45542"/>
    <x v="817"/>
    <x v="3852"/>
    <x v="2920"/>
    <x v="1"/>
    <x v="17"/>
    <x v="142"/>
    <x v="678"/>
    <s v="BK-M82S-48"/>
    <x v="7"/>
    <x v="2"/>
    <x v="4"/>
    <s v="América do Sul"/>
    <x v="3"/>
  </r>
  <r>
    <n v="45547"/>
    <x v="817"/>
    <x v="12002"/>
    <x v="2912"/>
    <x v="1"/>
    <x v="17"/>
    <x v="142"/>
    <x v="678"/>
    <s v="BK-M82S-44"/>
    <x v="7"/>
    <x v="2"/>
    <x v="4"/>
    <s v="América do Sul"/>
    <x v="3"/>
  </r>
  <r>
    <n v="45560"/>
    <x v="817"/>
    <x v="3798"/>
    <x v="2926"/>
    <x v="1"/>
    <x v="17"/>
    <x v="142"/>
    <x v="678"/>
    <s v="BK-M82S-48"/>
    <x v="7"/>
    <x v="2"/>
    <x v="3"/>
    <s v="América do Sul"/>
    <x v="3"/>
  </r>
  <r>
    <n v="45565"/>
    <x v="817"/>
    <x v="3834"/>
    <x v="2928"/>
    <x v="1"/>
    <x v="17"/>
    <x v="142"/>
    <x v="678"/>
    <s v="BK-M82S-38"/>
    <x v="7"/>
    <x v="2"/>
    <x v="3"/>
    <s v="América do Sul"/>
    <x v="3"/>
  </r>
  <r>
    <n v="45571"/>
    <x v="817"/>
    <x v="11983"/>
    <x v="2933"/>
    <x v="1"/>
    <x v="17"/>
    <x v="142"/>
    <x v="678"/>
    <s v="BK-M82S-42"/>
    <x v="7"/>
    <x v="2"/>
    <x v="3"/>
    <s v="América do Sul"/>
    <x v="3"/>
  </r>
  <r>
    <n v="45571"/>
    <x v="817"/>
    <x v="11983"/>
    <x v="2933"/>
    <x v="1"/>
    <x v="17"/>
    <x v="142"/>
    <x v="678"/>
    <s v="BK-M82S-48"/>
    <x v="7"/>
    <x v="2"/>
    <x v="3"/>
    <s v="América do Sul"/>
    <x v="3"/>
  </r>
  <r>
    <n v="45529"/>
    <x v="817"/>
    <x v="3802"/>
    <x v="2914"/>
    <x v="1"/>
    <x v="17"/>
    <x v="139"/>
    <x v="603"/>
    <s v="BK-M82B-44"/>
    <x v="7"/>
    <x v="2"/>
    <x v="2"/>
    <s v="América do Sul"/>
    <x v="3"/>
  </r>
  <r>
    <n v="45540"/>
    <x v="817"/>
    <x v="11977"/>
    <x v="2915"/>
    <x v="1"/>
    <x v="17"/>
    <x v="139"/>
    <x v="603"/>
    <s v="BK-M82B-44"/>
    <x v="7"/>
    <x v="2"/>
    <x v="7"/>
    <s v="América do Sul"/>
    <x v="3"/>
  </r>
  <r>
    <n v="45560"/>
    <x v="817"/>
    <x v="3798"/>
    <x v="2926"/>
    <x v="1"/>
    <x v="17"/>
    <x v="139"/>
    <x v="603"/>
    <s v="BK-M82B-48"/>
    <x v="7"/>
    <x v="2"/>
    <x v="3"/>
    <s v="América do Sul"/>
    <x v="3"/>
  </r>
  <r>
    <n v="45560"/>
    <x v="817"/>
    <x v="3798"/>
    <x v="2926"/>
    <x v="1"/>
    <x v="17"/>
    <x v="139"/>
    <x v="603"/>
    <s v="BK-M82B-38"/>
    <x v="7"/>
    <x v="2"/>
    <x v="3"/>
    <s v="América do Sul"/>
    <x v="3"/>
  </r>
  <r>
    <n v="45560"/>
    <x v="817"/>
    <x v="3798"/>
    <x v="2926"/>
    <x v="1"/>
    <x v="17"/>
    <x v="139"/>
    <x v="603"/>
    <s v="BK-M82B-44"/>
    <x v="7"/>
    <x v="2"/>
    <x v="3"/>
    <s v="América do Sul"/>
    <x v="3"/>
  </r>
  <r>
    <n v="45570"/>
    <x v="817"/>
    <x v="3881"/>
    <x v="2932"/>
    <x v="1"/>
    <x v="17"/>
    <x v="139"/>
    <x v="603"/>
    <s v="BK-M82B-38"/>
    <x v="7"/>
    <x v="2"/>
    <x v="4"/>
    <s v="América do Sul"/>
    <x v="3"/>
  </r>
  <r>
    <n v="45570"/>
    <x v="817"/>
    <x v="3881"/>
    <x v="2932"/>
    <x v="1"/>
    <x v="17"/>
    <x v="139"/>
    <x v="603"/>
    <s v="BK-M82B-44"/>
    <x v="7"/>
    <x v="2"/>
    <x v="4"/>
    <s v="América do Sul"/>
    <x v="3"/>
  </r>
  <r>
    <n v="45571"/>
    <x v="817"/>
    <x v="11983"/>
    <x v="2933"/>
    <x v="1"/>
    <x v="17"/>
    <x v="139"/>
    <x v="603"/>
    <s v="BK-M82B-38"/>
    <x v="7"/>
    <x v="2"/>
    <x v="3"/>
    <s v="América do Sul"/>
    <x v="3"/>
  </r>
  <r>
    <n v="45517"/>
    <x v="817"/>
    <x v="3840"/>
    <x v="2941"/>
    <x v="1"/>
    <x v="17"/>
    <x v="136"/>
    <x v="604"/>
    <s v="BK-R68R-58"/>
    <x v="5"/>
    <x v="2"/>
    <x v="4"/>
    <s v="América do Sul"/>
    <x v="3"/>
  </r>
  <r>
    <n v="45549"/>
    <x v="817"/>
    <x v="11992"/>
    <x v="2924"/>
    <x v="1"/>
    <x v="17"/>
    <x v="136"/>
    <x v="604"/>
    <s v="BK-R68R-48"/>
    <x v="5"/>
    <x v="2"/>
    <x v="4"/>
    <s v="América do Sul"/>
    <x v="3"/>
  </r>
  <r>
    <n v="45549"/>
    <x v="817"/>
    <x v="11992"/>
    <x v="2924"/>
    <x v="1"/>
    <x v="17"/>
    <x v="136"/>
    <x v="604"/>
    <s v="BK-R68R-44"/>
    <x v="5"/>
    <x v="2"/>
    <x v="4"/>
    <s v="América do Sul"/>
    <x v="3"/>
  </r>
  <r>
    <n v="45550"/>
    <x v="817"/>
    <x v="3781"/>
    <x v="2921"/>
    <x v="1"/>
    <x v="17"/>
    <x v="136"/>
    <x v="604"/>
    <s v="BK-R68R-58"/>
    <x v="5"/>
    <x v="2"/>
    <x v="4"/>
    <s v="América do Sul"/>
    <x v="3"/>
  </r>
  <r>
    <n v="45550"/>
    <x v="817"/>
    <x v="3781"/>
    <x v="2921"/>
    <x v="1"/>
    <x v="17"/>
    <x v="136"/>
    <x v="604"/>
    <s v="BK-R68R-52"/>
    <x v="5"/>
    <x v="2"/>
    <x v="4"/>
    <s v="América do Sul"/>
    <x v="3"/>
  </r>
  <r>
    <n v="45551"/>
    <x v="817"/>
    <x v="12231"/>
    <x v="2942"/>
    <x v="1"/>
    <x v="17"/>
    <x v="136"/>
    <x v="604"/>
    <s v="BK-R68R-52"/>
    <x v="5"/>
    <x v="2"/>
    <x v="7"/>
    <s v="América do Sul"/>
    <x v="3"/>
  </r>
  <r>
    <n v="45572"/>
    <x v="817"/>
    <x v="3797"/>
    <x v="2943"/>
    <x v="1"/>
    <x v="17"/>
    <x v="136"/>
    <x v="604"/>
    <s v="BK-R68R-58"/>
    <x v="5"/>
    <x v="2"/>
    <x v="4"/>
    <s v="América do Sul"/>
    <x v="3"/>
  </r>
  <r>
    <n v="45577"/>
    <x v="817"/>
    <x v="3820"/>
    <x v="2927"/>
    <x v="1"/>
    <x v="17"/>
    <x v="136"/>
    <x v="604"/>
    <s v="BK-R68R-58"/>
    <x v="5"/>
    <x v="2"/>
    <x v="7"/>
    <s v="América do Sul"/>
    <x v="3"/>
  </r>
  <r>
    <n v="45577"/>
    <x v="817"/>
    <x v="3820"/>
    <x v="2927"/>
    <x v="1"/>
    <x v="17"/>
    <x v="136"/>
    <x v="604"/>
    <s v="BK-R68R-60"/>
    <x v="5"/>
    <x v="2"/>
    <x v="7"/>
    <s v="América do Sul"/>
    <x v="3"/>
  </r>
  <r>
    <n v="45524"/>
    <x v="817"/>
    <x v="3789"/>
    <x v="2940"/>
    <x v="1"/>
    <x v="17"/>
    <x v="137"/>
    <x v="605"/>
    <s v="SO-B909-M"/>
    <x v="13"/>
    <x v="1"/>
    <x v="2"/>
    <s v="América do Sul"/>
    <x v="3"/>
  </r>
  <r>
    <n v="45529"/>
    <x v="817"/>
    <x v="3802"/>
    <x v="2914"/>
    <x v="1"/>
    <x v="17"/>
    <x v="137"/>
    <x v="605"/>
    <s v="SO-B909-M"/>
    <x v="13"/>
    <x v="1"/>
    <x v="2"/>
    <s v="América do Sul"/>
    <x v="3"/>
  </r>
  <r>
    <n v="45552"/>
    <x v="817"/>
    <x v="9358"/>
    <x v="2936"/>
    <x v="1"/>
    <x v="17"/>
    <x v="143"/>
    <x v="679"/>
    <s v="FR-R38B-52"/>
    <x v="19"/>
    <x v="3"/>
    <x v="2"/>
    <s v="América do Sul"/>
    <x v="3"/>
  </r>
  <r>
    <n v="45557"/>
    <x v="817"/>
    <x v="11995"/>
    <x v="2930"/>
    <x v="1"/>
    <x v="17"/>
    <x v="144"/>
    <x v="694"/>
    <s v="BK-R93R-48"/>
    <x v="5"/>
    <x v="2"/>
    <x v="4"/>
    <s v="América do Sul"/>
    <x v="3"/>
  </r>
  <r>
    <n v="45561"/>
    <x v="817"/>
    <x v="3906"/>
    <x v="2931"/>
    <x v="1"/>
    <x v="17"/>
    <x v="144"/>
    <x v="694"/>
    <s v="BK-R93R-62"/>
    <x v="5"/>
    <x v="2"/>
    <x v="4"/>
    <s v="América do Sul"/>
    <x v="3"/>
  </r>
  <r>
    <n v="45571"/>
    <x v="817"/>
    <x v="11983"/>
    <x v="2933"/>
    <x v="1"/>
    <x v="17"/>
    <x v="146"/>
    <x v="704"/>
    <s v="FR-M94S-38"/>
    <x v="15"/>
    <x v="3"/>
    <x v="3"/>
    <s v="América do Sul"/>
    <x v="3"/>
  </r>
  <r>
    <n v="45575"/>
    <x v="817"/>
    <x v="3804"/>
    <x v="2913"/>
    <x v="1"/>
    <x v="17"/>
    <x v="143"/>
    <x v="679"/>
    <s v="FR-R38B-52"/>
    <x v="19"/>
    <x v="3"/>
    <x v="4"/>
    <s v="América do Sul"/>
    <x v="3"/>
  </r>
  <r>
    <n v="45516"/>
    <x v="817"/>
    <x v="11986"/>
    <x v="2944"/>
    <x v="1"/>
    <x v="17"/>
    <x v="135"/>
    <x v="606"/>
    <s v="BK-R50B-52"/>
    <x v="5"/>
    <x v="2"/>
    <x v="3"/>
    <s v="América do Sul"/>
    <x v="3"/>
  </r>
  <r>
    <n v="45517"/>
    <x v="817"/>
    <x v="3840"/>
    <x v="2941"/>
    <x v="1"/>
    <x v="17"/>
    <x v="135"/>
    <x v="606"/>
    <s v="BK-R50R-48"/>
    <x v="5"/>
    <x v="2"/>
    <x v="4"/>
    <s v="América do Sul"/>
    <x v="3"/>
  </r>
  <r>
    <n v="45520"/>
    <x v="817"/>
    <x v="11985"/>
    <x v="2919"/>
    <x v="1"/>
    <x v="17"/>
    <x v="135"/>
    <x v="606"/>
    <s v="BK-R50R-60"/>
    <x v="5"/>
    <x v="2"/>
    <x v="4"/>
    <s v="América do Sul"/>
    <x v="3"/>
  </r>
  <r>
    <n v="45527"/>
    <x v="817"/>
    <x v="3773"/>
    <x v="2922"/>
    <x v="1"/>
    <x v="17"/>
    <x v="135"/>
    <x v="606"/>
    <s v="BK-R50R-48"/>
    <x v="5"/>
    <x v="2"/>
    <x v="2"/>
    <s v="América do Sul"/>
    <x v="3"/>
  </r>
  <r>
    <n v="45527"/>
    <x v="817"/>
    <x v="3773"/>
    <x v="2922"/>
    <x v="1"/>
    <x v="17"/>
    <x v="135"/>
    <x v="606"/>
    <s v="BK-R50R-44"/>
    <x v="5"/>
    <x v="2"/>
    <x v="2"/>
    <s v="América do Sul"/>
    <x v="3"/>
  </r>
  <r>
    <n v="45527"/>
    <x v="817"/>
    <x v="3773"/>
    <x v="2922"/>
    <x v="1"/>
    <x v="17"/>
    <x v="135"/>
    <x v="606"/>
    <s v="BK-R50B-44"/>
    <x v="5"/>
    <x v="2"/>
    <x v="2"/>
    <s v="América do Sul"/>
    <x v="3"/>
  </r>
  <r>
    <n v="45532"/>
    <x v="817"/>
    <x v="11981"/>
    <x v="2945"/>
    <x v="1"/>
    <x v="17"/>
    <x v="135"/>
    <x v="606"/>
    <s v="BK-R50B-58"/>
    <x v="5"/>
    <x v="2"/>
    <x v="3"/>
    <s v="América do Sul"/>
    <x v="3"/>
  </r>
  <r>
    <n v="45535"/>
    <x v="817"/>
    <x v="11984"/>
    <x v="2946"/>
    <x v="1"/>
    <x v="17"/>
    <x v="135"/>
    <x v="606"/>
    <s v="BK-R50R-44"/>
    <x v="5"/>
    <x v="2"/>
    <x v="3"/>
    <s v="América do Sul"/>
    <x v="3"/>
  </r>
  <r>
    <n v="45536"/>
    <x v="817"/>
    <x v="11990"/>
    <x v="2929"/>
    <x v="1"/>
    <x v="17"/>
    <x v="135"/>
    <x v="606"/>
    <s v="BK-R50B-44"/>
    <x v="5"/>
    <x v="2"/>
    <x v="3"/>
    <s v="América do Sul"/>
    <x v="3"/>
  </r>
  <r>
    <n v="45538"/>
    <x v="817"/>
    <x v="3846"/>
    <x v="2947"/>
    <x v="1"/>
    <x v="17"/>
    <x v="135"/>
    <x v="606"/>
    <s v="BK-R50B-48"/>
    <x v="5"/>
    <x v="2"/>
    <x v="4"/>
    <s v="América do Sul"/>
    <x v="3"/>
  </r>
  <r>
    <n v="45538"/>
    <x v="817"/>
    <x v="3846"/>
    <x v="2947"/>
    <x v="1"/>
    <x v="17"/>
    <x v="135"/>
    <x v="606"/>
    <s v="BK-R50B-60"/>
    <x v="5"/>
    <x v="2"/>
    <x v="4"/>
    <s v="América do Sul"/>
    <x v="3"/>
  </r>
  <r>
    <n v="45548"/>
    <x v="817"/>
    <x v="11996"/>
    <x v="2948"/>
    <x v="1"/>
    <x v="17"/>
    <x v="135"/>
    <x v="606"/>
    <s v="BK-R50R-62"/>
    <x v="5"/>
    <x v="2"/>
    <x v="3"/>
    <s v="América do Sul"/>
    <x v="3"/>
  </r>
  <r>
    <n v="45549"/>
    <x v="817"/>
    <x v="11992"/>
    <x v="2924"/>
    <x v="1"/>
    <x v="17"/>
    <x v="135"/>
    <x v="606"/>
    <s v="BK-R50B-62"/>
    <x v="5"/>
    <x v="2"/>
    <x v="4"/>
    <s v="América do Sul"/>
    <x v="3"/>
  </r>
  <r>
    <n v="45549"/>
    <x v="817"/>
    <x v="11992"/>
    <x v="2924"/>
    <x v="1"/>
    <x v="17"/>
    <x v="135"/>
    <x v="606"/>
    <s v="BK-R50R-44"/>
    <x v="5"/>
    <x v="2"/>
    <x v="4"/>
    <s v="América do Sul"/>
    <x v="3"/>
  </r>
  <r>
    <n v="45550"/>
    <x v="817"/>
    <x v="3781"/>
    <x v="2921"/>
    <x v="1"/>
    <x v="17"/>
    <x v="135"/>
    <x v="606"/>
    <s v="BK-R50R-48"/>
    <x v="5"/>
    <x v="2"/>
    <x v="4"/>
    <s v="América do Sul"/>
    <x v="3"/>
  </r>
  <r>
    <n v="45550"/>
    <x v="817"/>
    <x v="3781"/>
    <x v="2921"/>
    <x v="1"/>
    <x v="17"/>
    <x v="135"/>
    <x v="606"/>
    <s v="BK-R50R-52"/>
    <x v="5"/>
    <x v="2"/>
    <x v="4"/>
    <s v="América do Sul"/>
    <x v="3"/>
  </r>
  <r>
    <n v="45572"/>
    <x v="817"/>
    <x v="3797"/>
    <x v="2943"/>
    <x v="1"/>
    <x v="17"/>
    <x v="135"/>
    <x v="606"/>
    <s v="BK-R50R-60"/>
    <x v="5"/>
    <x v="2"/>
    <x v="4"/>
    <s v="América do Sul"/>
    <x v="3"/>
  </r>
  <r>
    <n v="45577"/>
    <x v="817"/>
    <x v="3820"/>
    <x v="2927"/>
    <x v="1"/>
    <x v="17"/>
    <x v="135"/>
    <x v="606"/>
    <s v="BK-R50R-44"/>
    <x v="5"/>
    <x v="2"/>
    <x v="7"/>
    <s v="América do Sul"/>
    <x v="3"/>
  </r>
  <r>
    <n v="45577"/>
    <x v="817"/>
    <x v="3820"/>
    <x v="2927"/>
    <x v="1"/>
    <x v="17"/>
    <x v="135"/>
    <x v="606"/>
    <s v="BK-R50B-44"/>
    <x v="5"/>
    <x v="2"/>
    <x v="7"/>
    <s v="América do Sul"/>
    <x v="3"/>
  </r>
  <r>
    <n v="45577"/>
    <x v="817"/>
    <x v="3820"/>
    <x v="2927"/>
    <x v="1"/>
    <x v="17"/>
    <x v="135"/>
    <x v="606"/>
    <s v="BK-R50B-48"/>
    <x v="5"/>
    <x v="2"/>
    <x v="7"/>
    <s v="América do Sul"/>
    <x v="3"/>
  </r>
  <r>
    <n v="45575"/>
    <x v="817"/>
    <x v="3804"/>
    <x v="2913"/>
    <x v="1"/>
    <x v="17"/>
    <x v="134"/>
    <x v="607"/>
    <s v="LJ-0192-X"/>
    <x v="6"/>
    <x v="1"/>
    <x v="4"/>
    <s v="América do Sul"/>
    <x v="3"/>
  </r>
  <r>
    <n v="45520"/>
    <x v="817"/>
    <x v="11985"/>
    <x v="2919"/>
    <x v="1"/>
    <x v="17"/>
    <x v="134"/>
    <x v="607"/>
    <s v="LJ-0192-M"/>
    <x v="6"/>
    <x v="1"/>
    <x v="4"/>
    <s v="América do Sul"/>
    <x v="3"/>
  </r>
  <r>
    <n v="45520"/>
    <x v="817"/>
    <x v="11985"/>
    <x v="2919"/>
    <x v="1"/>
    <x v="17"/>
    <x v="134"/>
    <x v="607"/>
    <s v="LJ-0192-L"/>
    <x v="6"/>
    <x v="1"/>
    <x v="4"/>
    <s v="América do Sul"/>
    <x v="3"/>
  </r>
  <r>
    <n v="45529"/>
    <x v="817"/>
    <x v="3802"/>
    <x v="2914"/>
    <x v="1"/>
    <x v="17"/>
    <x v="134"/>
    <x v="607"/>
    <s v="LJ-0192-L"/>
    <x v="6"/>
    <x v="1"/>
    <x v="2"/>
    <s v="América do Sul"/>
    <x v="3"/>
  </r>
  <r>
    <n v="45555"/>
    <x v="817"/>
    <x v="11978"/>
    <x v="2918"/>
    <x v="1"/>
    <x v="17"/>
    <x v="134"/>
    <x v="607"/>
    <s v="LJ-0192-L"/>
    <x v="6"/>
    <x v="1"/>
    <x v="3"/>
    <s v="América do Sul"/>
    <x v="3"/>
  </r>
  <r>
    <n v="45529"/>
    <x v="817"/>
    <x v="3802"/>
    <x v="2914"/>
    <x v="1"/>
    <x v="17"/>
    <x v="141"/>
    <x v="608"/>
    <s v="HL-U509"/>
    <x v="2"/>
    <x v="0"/>
    <x v="2"/>
    <s v="América do Sul"/>
    <x v="3"/>
  </r>
  <r>
    <n v="45542"/>
    <x v="817"/>
    <x v="3852"/>
    <x v="2920"/>
    <x v="1"/>
    <x v="17"/>
    <x v="141"/>
    <x v="608"/>
    <s v="HL-U509-R"/>
    <x v="2"/>
    <x v="0"/>
    <x v="4"/>
    <s v="América do Sul"/>
    <x v="3"/>
  </r>
  <r>
    <n v="45520"/>
    <x v="817"/>
    <x v="11985"/>
    <x v="2919"/>
    <x v="1"/>
    <x v="17"/>
    <x v="141"/>
    <x v="608"/>
    <s v="HL-U509-B"/>
    <x v="2"/>
    <x v="0"/>
    <x v="4"/>
    <s v="América do Sul"/>
    <x v="3"/>
  </r>
  <r>
    <n v="45565"/>
    <x v="817"/>
    <x v="3834"/>
    <x v="2928"/>
    <x v="1"/>
    <x v="17"/>
    <x v="141"/>
    <x v="608"/>
    <s v="HL-U509-B"/>
    <x v="2"/>
    <x v="0"/>
    <x v="3"/>
    <s v="América do Sul"/>
    <x v="3"/>
  </r>
  <r>
    <n v="45571"/>
    <x v="817"/>
    <x v="11983"/>
    <x v="2933"/>
    <x v="1"/>
    <x v="17"/>
    <x v="141"/>
    <x v="608"/>
    <s v="HL-U509-B"/>
    <x v="2"/>
    <x v="0"/>
    <x v="3"/>
    <s v="América do Sul"/>
    <x v="3"/>
  </r>
  <r>
    <n v="45556"/>
    <x v="817"/>
    <x v="11982"/>
    <x v="2925"/>
    <x v="1"/>
    <x v="18"/>
    <x v="138"/>
    <x v="609"/>
    <s v="FR-R38R-48"/>
    <x v="19"/>
    <x v="3"/>
    <x v="4"/>
    <s v="América do Sul"/>
    <x v="3"/>
  </r>
  <r>
    <n v="45575"/>
    <x v="817"/>
    <x v="3804"/>
    <x v="2913"/>
    <x v="1"/>
    <x v="18"/>
    <x v="138"/>
    <x v="609"/>
    <s v="FR-R38R-62"/>
    <x v="19"/>
    <x v="3"/>
    <x v="4"/>
    <s v="América do Sul"/>
    <x v="3"/>
  </r>
  <r>
    <n v="45577"/>
    <x v="817"/>
    <x v="3820"/>
    <x v="2927"/>
    <x v="1"/>
    <x v="18"/>
    <x v="138"/>
    <x v="609"/>
    <s v="FR-R38R-60"/>
    <x v="19"/>
    <x v="3"/>
    <x v="7"/>
    <s v="América do Sul"/>
    <x v="3"/>
  </r>
  <r>
    <n v="45520"/>
    <x v="817"/>
    <x v="11985"/>
    <x v="2919"/>
    <x v="1"/>
    <x v="18"/>
    <x v="136"/>
    <x v="610"/>
    <s v="BK-R68R-60"/>
    <x v="5"/>
    <x v="2"/>
    <x v="4"/>
    <s v="América do Sul"/>
    <x v="3"/>
  </r>
  <r>
    <n v="45527"/>
    <x v="817"/>
    <x v="3773"/>
    <x v="2922"/>
    <x v="1"/>
    <x v="18"/>
    <x v="136"/>
    <x v="610"/>
    <s v="BK-R68R-60"/>
    <x v="5"/>
    <x v="2"/>
    <x v="2"/>
    <s v="América do Sul"/>
    <x v="3"/>
  </r>
  <r>
    <n v="45527"/>
    <x v="817"/>
    <x v="3773"/>
    <x v="2922"/>
    <x v="1"/>
    <x v="18"/>
    <x v="136"/>
    <x v="610"/>
    <s v="BK-R68R-58"/>
    <x v="5"/>
    <x v="2"/>
    <x v="2"/>
    <s v="América do Sul"/>
    <x v="3"/>
  </r>
  <r>
    <n v="45527"/>
    <x v="817"/>
    <x v="3773"/>
    <x v="2922"/>
    <x v="1"/>
    <x v="18"/>
    <x v="136"/>
    <x v="610"/>
    <s v="BK-R68R-52"/>
    <x v="5"/>
    <x v="2"/>
    <x v="2"/>
    <s v="América do Sul"/>
    <x v="3"/>
  </r>
  <r>
    <n v="45548"/>
    <x v="817"/>
    <x v="11996"/>
    <x v="2948"/>
    <x v="1"/>
    <x v="18"/>
    <x v="136"/>
    <x v="610"/>
    <s v="BK-R68R-52"/>
    <x v="5"/>
    <x v="2"/>
    <x v="3"/>
    <s v="América do Sul"/>
    <x v="3"/>
  </r>
  <r>
    <n v="45561"/>
    <x v="817"/>
    <x v="3906"/>
    <x v="2931"/>
    <x v="1"/>
    <x v="18"/>
    <x v="136"/>
    <x v="610"/>
    <s v="BK-R68R-52"/>
    <x v="5"/>
    <x v="2"/>
    <x v="4"/>
    <s v="América do Sul"/>
    <x v="3"/>
  </r>
  <r>
    <n v="45575"/>
    <x v="817"/>
    <x v="3804"/>
    <x v="2913"/>
    <x v="1"/>
    <x v="18"/>
    <x v="136"/>
    <x v="610"/>
    <s v="BK-R68R-44"/>
    <x v="5"/>
    <x v="2"/>
    <x v="4"/>
    <s v="América do Sul"/>
    <x v="3"/>
  </r>
  <r>
    <n v="45575"/>
    <x v="817"/>
    <x v="3804"/>
    <x v="2913"/>
    <x v="1"/>
    <x v="18"/>
    <x v="136"/>
    <x v="610"/>
    <s v="BK-R68R-58"/>
    <x v="5"/>
    <x v="2"/>
    <x v="4"/>
    <s v="América do Sul"/>
    <x v="3"/>
  </r>
  <r>
    <n v="45575"/>
    <x v="817"/>
    <x v="3804"/>
    <x v="2913"/>
    <x v="1"/>
    <x v="18"/>
    <x v="136"/>
    <x v="610"/>
    <s v="BK-R68R-60"/>
    <x v="5"/>
    <x v="2"/>
    <x v="4"/>
    <s v="América do Sul"/>
    <x v="3"/>
  </r>
  <r>
    <n v="45577"/>
    <x v="817"/>
    <x v="3820"/>
    <x v="2927"/>
    <x v="1"/>
    <x v="18"/>
    <x v="136"/>
    <x v="610"/>
    <s v="BK-R68R-52"/>
    <x v="5"/>
    <x v="2"/>
    <x v="7"/>
    <s v="América do Sul"/>
    <x v="3"/>
  </r>
  <r>
    <n v="45578"/>
    <x v="817"/>
    <x v="12230"/>
    <x v="2949"/>
    <x v="1"/>
    <x v="18"/>
    <x v="136"/>
    <x v="610"/>
    <s v="BK-R68R-52"/>
    <x v="5"/>
    <x v="2"/>
    <x v="7"/>
    <s v="América do Sul"/>
    <x v="3"/>
  </r>
  <r>
    <n v="45552"/>
    <x v="817"/>
    <x v="9358"/>
    <x v="2936"/>
    <x v="1"/>
    <x v="18"/>
    <x v="63"/>
    <x v="205"/>
    <s v="FR-R72R-48"/>
    <x v="19"/>
    <x v="3"/>
    <x v="2"/>
    <s v="América do Sul"/>
    <x v="3"/>
  </r>
  <r>
    <n v="45549"/>
    <x v="817"/>
    <x v="11992"/>
    <x v="2924"/>
    <x v="1"/>
    <x v="18"/>
    <x v="140"/>
    <x v="611"/>
    <s v="CA-1098"/>
    <x v="3"/>
    <x v="1"/>
    <x v="4"/>
    <s v="América do Sul"/>
    <x v="3"/>
  </r>
  <r>
    <n v="45571"/>
    <x v="817"/>
    <x v="11983"/>
    <x v="2933"/>
    <x v="1"/>
    <x v="18"/>
    <x v="140"/>
    <x v="611"/>
    <s v="CA-1098"/>
    <x v="3"/>
    <x v="1"/>
    <x v="3"/>
    <s v="América do Sul"/>
    <x v="3"/>
  </r>
  <r>
    <n v="45534"/>
    <x v="817"/>
    <x v="11987"/>
    <x v="2923"/>
    <x v="1"/>
    <x v="18"/>
    <x v="139"/>
    <x v="612"/>
    <s v="BK-M82B-38"/>
    <x v="7"/>
    <x v="2"/>
    <x v="3"/>
    <s v="América do Sul"/>
    <x v="3"/>
  </r>
  <r>
    <n v="45540"/>
    <x v="817"/>
    <x v="11977"/>
    <x v="2915"/>
    <x v="1"/>
    <x v="18"/>
    <x v="139"/>
    <x v="612"/>
    <s v="BK-M82B-38"/>
    <x v="7"/>
    <x v="2"/>
    <x v="7"/>
    <s v="América do Sul"/>
    <x v="3"/>
  </r>
  <r>
    <n v="45542"/>
    <x v="817"/>
    <x v="3852"/>
    <x v="2920"/>
    <x v="1"/>
    <x v="18"/>
    <x v="139"/>
    <x v="612"/>
    <s v="BK-M82B-48"/>
    <x v="7"/>
    <x v="2"/>
    <x v="4"/>
    <s v="América do Sul"/>
    <x v="3"/>
  </r>
  <r>
    <n v="45553"/>
    <x v="817"/>
    <x v="11980"/>
    <x v="2911"/>
    <x v="1"/>
    <x v="18"/>
    <x v="139"/>
    <x v="612"/>
    <s v="BK-M82B-38"/>
    <x v="7"/>
    <x v="2"/>
    <x v="2"/>
    <s v="América do Sul"/>
    <x v="3"/>
  </r>
  <r>
    <n v="45553"/>
    <x v="817"/>
    <x v="11980"/>
    <x v="2911"/>
    <x v="1"/>
    <x v="18"/>
    <x v="139"/>
    <x v="612"/>
    <s v="BK-M82B-44"/>
    <x v="7"/>
    <x v="2"/>
    <x v="2"/>
    <s v="América do Sul"/>
    <x v="3"/>
  </r>
  <r>
    <n v="45565"/>
    <x v="817"/>
    <x v="3834"/>
    <x v="2928"/>
    <x v="1"/>
    <x v="18"/>
    <x v="139"/>
    <x v="612"/>
    <s v="BK-M82B-44"/>
    <x v="7"/>
    <x v="2"/>
    <x v="3"/>
    <s v="América do Sul"/>
    <x v="3"/>
  </r>
  <r>
    <n v="45571"/>
    <x v="817"/>
    <x v="11983"/>
    <x v="2933"/>
    <x v="1"/>
    <x v="18"/>
    <x v="139"/>
    <x v="612"/>
    <s v="BK-M82B-44"/>
    <x v="7"/>
    <x v="2"/>
    <x v="3"/>
    <s v="América do Sul"/>
    <x v="3"/>
  </r>
  <r>
    <n v="45516"/>
    <x v="817"/>
    <x v="11986"/>
    <x v="2944"/>
    <x v="1"/>
    <x v="18"/>
    <x v="144"/>
    <x v="680"/>
    <s v="BK-R93R-56"/>
    <x v="5"/>
    <x v="2"/>
    <x v="3"/>
    <s v="América do Sul"/>
    <x v="3"/>
  </r>
  <r>
    <n v="45520"/>
    <x v="817"/>
    <x v="11985"/>
    <x v="2919"/>
    <x v="1"/>
    <x v="18"/>
    <x v="144"/>
    <x v="680"/>
    <s v="BK-R93R-56"/>
    <x v="5"/>
    <x v="2"/>
    <x v="4"/>
    <s v="América do Sul"/>
    <x v="3"/>
  </r>
  <r>
    <n v="45522"/>
    <x v="817"/>
    <x v="3847"/>
    <x v="2935"/>
    <x v="1"/>
    <x v="18"/>
    <x v="144"/>
    <x v="680"/>
    <s v="BK-R93R-56"/>
    <x v="5"/>
    <x v="2"/>
    <x v="2"/>
    <s v="América do Sul"/>
    <x v="3"/>
  </r>
  <r>
    <n v="45527"/>
    <x v="817"/>
    <x v="3773"/>
    <x v="2922"/>
    <x v="1"/>
    <x v="18"/>
    <x v="144"/>
    <x v="680"/>
    <s v="BK-R93R-62"/>
    <x v="5"/>
    <x v="2"/>
    <x v="2"/>
    <s v="América do Sul"/>
    <x v="3"/>
  </r>
  <r>
    <n v="45527"/>
    <x v="817"/>
    <x v="3773"/>
    <x v="2922"/>
    <x v="1"/>
    <x v="18"/>
    <x v="144"/>
    <x v="680"/>
    <s v="BK-R93R-56"/>
    <x v="5"/>
    <x v="2"/>
    <x v="2"/>
    <s v="América do Sul"/>
    <x v="3"/>
  </r>
  <r>
    <n v="45527"/>
    <x v="817"/>
    <x v="3773"/>
    <x v="2922"/>
    <x v="1"/>
    <x v="18"/>
    <x v="144"/>
    <x v="680"/>
    <s v="BK-R93R-52"/>
    <x v="5"/>
    <x v="2"/>
    <x v="2"/>
    <s v="América do Sul"/>
    <x v="3"/>
  </r>
  <r>
    <n v="45527"/>
    <x v="817"/>
    <x v="3773"/>
    <x v="2922"/>
    <x v="1"/>
    <x v="18"/>
    <x v="144"/>
    <x v="680"/>
    <s v="BK-R93R-44"/>
    <x v="5"/>
    <x v="2"/>
    <x v="2"/>
    <s v="América do Sul"/>
    <x v="3"/>
  </r>
  <r>
    <n v="45549"/>
    <x v="817"/>
    <x v="11992"/>
    <x v="2924"/>
    <x v="1"/>
    <x v="18"/>
    <x v="144"/>
    <x v="680"/>
    <s v="BK-R93R-56"/>
    <x v="5"/>
    <x v="2"/>
    <x v="4"/>
    <s v="América do Sul"/>
    <x v="3"/>
  </r>
  <r>
    <n v="45549"/>
    <x v="817"/>
    <x v="11992"/>
    <x v="2924"/>
    <x v="1"/>
    <x v="18"/>
    <x v="144"/>
    <x v="680"/>
    <s v="BK-R93R-62"/>
    <x v="5"/>
    <x v="2"/>
    <x v="4"/>
    <s v="América do Sul"/>
    <x v="3"/>
  </r>
  <r>
    <n v="45529"/>
    <x v="817"/>
    <x v="3802"/>
    <x v="2914"/>
    <x v="1"/>
    <x v="18"/>
    <x v="142"/>
    <x v="613"/>
    <s v="BK-M82S-48"/>
    <x v="7"/>
    <x v="2"/>
    <x v="2"/>
    <s v="América do Sul"/>
    <x v="3"/>
  </r>
  <r>
    <n v="45534"/>
    <x v="817"/>
    <x v="11987"/>
    <x v="2923"/>
    <x v="1"/>
    <x v="18"/>
    <x v="142"/>
    <x v="613"/>
    <s v="BK-M82S-44"/>
    <x v="7"/>
    <x v="2"/>
    <x v="3"/>
    <s v="América do Sul"/>
    <x v="3"/>
  </r>
  <r>
    <n v="45542"/>
    <x v="817"/>
    <x v="3852"/>
    <x v="2920"/>
    <x v="1"/>
    <x v="18"/>
    <x v="142"/>
    <x v="613"/>
    <s v="BK-M82S-42"/>
    <x v="7"/>
    <x v="2"/>
    <x v="4"/>
    <s v="América do Sul"/>
    <x v="3"/>
  </r>
  <r>
    <n v="45547"/>
    <x v="817"/>
    <x v="12002"/>
    <x v="2912"/>
    <x v="1"/>
    <x v="18"/>
    <x v="142"/>
    <x v="613"/>
    <s v="BK-M82S-42"/>
    <x v="7"/>
    <x v="2"/>
    <x v="4"/>
    <s v="América do Sul"/>
    <x v="3"/>
  </r>
  <r>
    <n v="45555"/>
    <x v="817"/>
    <x v="11978"/>
    <x v="2918"/>
    <x v="1"/>
    <x v="18"/>
    <x v="142"/>
    <x v="613"/>
    <s v="BK-M82S-48"/>
    <x v="7"/>
    <x v="2"/>
    <x v="3"/>
    <s v="América do Sul"/>
    <x v="3"/>
  </r>
  <r>
    <n v="45560"/>
    <x v="817"/>
    <x v="3798"/>
    <x v="2926"/>
    <x v="1"/>
    <x v="18"/>
    <x v="142"/>
    <x v="613"/>
    <s v="BK-M82S-38"/>
    <x v="7"/>
    <x v="2"/>
    <x v="3"/>
    <s v="América do Sul"/>
    <x v="3"/>
  </r>
  <r>
    <n v="45564"/>
    <x v="817"/>
    <x v="11979"/>
    <x v="2917"/>
    <x v="1"/>
    <x v="18"/>
    <x v="142"/>
    <x v="613"/>
    <s v="BK-M82S-44"/>
    <x v="7"/>
    <x v="2"/>
    <x v="4"/>
    <s v="América do Sul"/>
    <x v="3"/>
  </r>
  <r>
    <n v="45565"/>
    <x v="817"/>
    <x v="3834"/>
    <x v="2928"/>
    <x v="1"/>
    <x v="18"/>
    <x v="142"/>
    <x v="613"/>
    <s v="BK-M82S-44"/>
    <x v="7"/>
    <x v="2"/>
    <x v="3"/>
    <s v="América do Sul"/>
    <x v="3"/>
  </r>
  <r>
    <n v="45574"/>
    <x v="817"/>
    <x v="3945"/>
    <x v="2934"/>
    <x v="1"/>
    <x v="18"/>
    <x v="142"/>
    <x v="613"/>
    <s v="BK-M82S-44"/>
    <x v="7"/>
    <x v="2"/>
    <x v="7"/>
    <s v="América do Sul"/>
    <x v="3"/>
  </r>
  <r>
    <n v="45529"/>
    <x v="817"/>
    <x v="3802"/>
    <x v="2914"/>
    <x v="1"/>
    <x v="18"/>
    <x v="80"/>
    <x v="223"/>
    <s v="FR-M94S-52"/>
    <x v="15"/>
    <x v="3"/>
    <x v="2"/>
    <s v="América do Sul"/>
    <x v="3"/>
  </r>
  <r>
    <n v="45571"/>
    <x v="817"/>
    <x v="11983"/>
    <x v="2933"/>
    <x v="1"/>
    <x v="18"/>
    <x v="80"/>
    <x v="223"/>
    <s v="FR-M94S-52"/>
    <x v="15"/>
    <x v="3"/>
    <x v="3"/>
    <s v="América do Sul"/>
    <x v="3"/>
  </r>
  <r>
    <n v="45571"/>
    <x v="817"/>
    <x v="11983"/>
    <x v="2933"/>
    <x v="1"/>
    <x v="18"/>
    <x v="58"/>
    <x v="225"/>
    <s v="FR-M94B-48"/>
    <x v="15"/>
    <x v="3"/>
    <x v="3"/>
    <s v="América do Sul"/>
    <x v="3"/>
  </r>
  <r>
    <n v="45520"/>
    <x v="817"/>
    <x v="11985"/>
    <x v="2919"/>
    <x v="1"/>
    <x v="18"/>
    <x v="143"/>
    <x v="614"/>
    <s v="FR-R38B-52"/>
    <x v="19"/>
    <x v="3"/>
    <x v="4"/>
    <s v="América do Sul"/>
    <x v="3"/>
  </r>
  <r>
    <n v="45529"/>
    <x v="817"/>
    <x v="3802"/>
    <x v="2914"/>
    <x v="1"/>
    <x v="18"/>
    <x v="146"/>
    <x v="681"/>
    <s v="FR-M94S-38"/>
    <x v="15"/>
    <x v="3"/>
    <x v="2"/>
    <s v="América do Sul"/>
    <x v="3"/>
  </r>
  <r>
    <n v="45571"/>
    <x v="817"/>
    <x v="11983"/>
    <x v="2933"/>
    <x v="1"/>
    <x v="18"/>
    <x v="145"/>
    <x v="682"/>
    <s v="FR-M94B-38"/>
    <x v="15"/>
    <x v="3"/>
    <x v="3"/>
    <s v="América do Sul"/>
    <x v="3"/>
  </r>
  <r>
    <n v="45571"/>
    <x v="817"/>
    <x v="11983"/>
    <x v="2933"/>
    <x v="1"/>
    <x v="18"/>
    <x v="145"/>
    <x v="682"/>
    <s v="FR-M94B-42"/>
    <x v="15"/>
    <x v="3"/>
    <x v="3"/>
    <s v="América do Sul"/>
    <x v="3"/>
  </r>
  <r>
    <n v="45575"/>
    <x v="817"/>
    <x v="3804"/>
    <x v="2913"/>
    <x v="1"/>
    <x v="18"/>
    <x v="143"/>
    <x v="614"/>
    <s v="FR-R38B-58"/>
    <x v="19"/>
    <x v="3"/>
    <x v="4"/>
    <s v="América do Sul"/>
    <x v="3"/>
  </r>
  <r>
    <n v="45577"/>
    <x v="817"/>
    <x v="3820"/>
    <x v="2927"/>
    <x v="1"/>
    <x v="18"/>
    <x v="143"/>
    <x v="614"/>
    <s v="FR-R38B-52"/>
    <x v="19"/>
    <x v="3"/>
    <x v="7"/>
    <s v="América do Sul"/>
    <x v="3"/>
  </r>
  <r>
    <n v="45529"/>
    <x v="817"/>
    <x v="3802"/>
    <x v="2914"/>
    <x v="1"/>
    <x v="18"/>
    <x v="141"/>
    <x v="616"/>
    <s v="HL-U509-B"/>
    <x v="2"/>
    <x v="0"/>
    <x v="2"/>
    <s v="América do Sul"/>
    <x v="3"/>
  </r>
  <r>
    <n v="45542"/>
    <x v="817"/>
    <x v="3852"/>
    <x v="2920"/>
    <x v="1"/>
    <x v="18"/>
    <x v="141"/>
    <x v="616"/>
    <s v="HL-U509-B"/>
    <x v="2"/>
    <x v="0"/>
    <x v="4"/>
    <s v="América do Sul"/>
    <x v="3"/>
  </r>
  <r>
    <n v="45555"/>
    <x v="817"/>
    <x v="11978"/>
    <x v="2918"/>
    <x v="1"/>
    <x v="18"/>
    <x v="141"/>
    <x v="616"/>
    <s v="HL-U509-B"/>
    <x v="2"/>
    <x v="0"/>
    <x v="3"/>
    <s v="América do Sul"/>
    <x v="3"/>
  </r>
  <r>
    <n v="45568"/>
    <x v="817"/>
    <x v="3788"/>
    <x v="2937"/>
    <x v="1"/>
    <x v="18"/>
    <x v="141"/>
    <x v="616"/>
    <s v="HL-U509-B"/>
    <x v="2"/>
    <x v="0"/>
    <x v="3"/>
    <s v="América do Sul"/>
    <x v="3"/>
  </r>
  <r>
    <n v="45520"/>
    <x v="817"/>
    <x v="11985"/>
    <x v="2919"/>
    <x v="1"/>
    <x v="18"/>
    <x v="141"/>
    <x v="616"/>
    <s v="HL-U509-R"/>
    <x v="2"/>
    <x v="0"/>
    <x v="4"/>
    <s v="América do Sul"/>
    <x v="3"/>
  </r>
  <r>
    <n v="45532"/>
    <x v="817"/>
    <x v="11981"/>
    <x v="2945"/>
    <x v="1"/>
    <x v="18"/>
    <x v="141"/>
    <x v="616"/>
    <s v="HL-U509-R"/>
    <x v="2"/>
    <x v="0"/>
    <x v="3"/>
    <s v="América do Sul"/>
    <x v="3"/>
  </r>
  <r>
    <n v="45554"/>
    <x v="817"/>
    <x v="3850"/>
    <x v="2916"/>
    <x v="1"/>
    <x v="18"/>
    <x v="141"/>
    <x v="616"/>
    <s v="HL-U509-R"/>
    <x v="2"/>
    <x v="0"/>
    <x v="3"/>
    <s v="América do Sul"/>
    <x v="3"/>
  </r>
  <r>
    <n v="45568"/>
    <x v="817"/>
    <x v="3788"/>
    <x v="2937"/>
    <x v="1"/>
    <x v="18"/>
    <x v="141"/>
    <x v="616"/>
    <s v="HL-U509-R"/>
    <x v="2"/>
    <x v="0"/>
    <x v="3"/>
    <s v="América do Sul"/>
    <x v="3"/>
  </r>
  <r>
    <n v="45571"/>
    <x v="817"/>
    <x v="11983"/>
    <x v="2933"/>
    <x v="1"/>
    <x v="18"/>
    <x v="141"/>
    <x v="616"/>
    <s v="HL-U509-R"/>
    <x v="2"/>
    <x v="0"/>
    <x v="3"/>
    <s v="América do Sul"/>
    <x v="3"/>
  </r>
  <r>
    <n v="45532"/>
    <x v="817"/>
    <x v="11981"/>
    <x v="2945"/>
    <x v="1"/>
    <x v="18"/>
    <x v="141"/>
    <x v="616"/>
    <s v="HL-U509"/>
    <x v="2"/>
    <x v="0"/>
    <x v="3"/>
    <s v="América do Sul"/>
    <x v="3"/>
  </r>
  <r>
    <n v="45535"/>
    <x v="817"/>
    <x v="11984"/>
    <x v="2946"/>
    <x v="1"/>
    <x v="18"/>
    <x v="141"/>
    <x v="616"/>
    <s v="HL-U509"/>
    <x v="2"/>
    <x v="0"/>
    <x v="3"/>
    <s v="América do Sul"/>
    <x v="3"/>
  </r>
  <r>
    <n v="45555"/>
    <x v="817"/>
    <x v="11978"/>
    <x v="2918"/>
    <x v="1"/>
    <x v="18"/>
    <x v="141"/>
    <x v="616"/>
    <s v="HL-U509"/>
    <x v="2"/>
    <x v="0"/>
    <x v="3"/>
    <s v="América do Sul"/>
    <x v="3"/>
  </r>
  <r>
    <n v="45571"/>
    <x v="817"/>
    <x v="11983"/>
    <x v="2933"/>
    <x v="1"/>
    <x v="18"/>
    <x v="141"/>
    <x v="616"/>
    <s v="HL-U509"/>
    <x v="2"/>
    <x v="0"/>
    <x v="3"/>
    <s v="América do Sul"/>
    <x v="3"/>
  </r>
  <r>
    <n v="45520"/>
    <x v="817"/>
    <x v="11985"/>
    <x v="2919"/>
    <x v="1"/>
    <x v="18"/>
    <x v="134"/>
    <x v="617"/>
    <s v="LJ-0192-X"/>
    <x v="6"/>
    <x v="1"/>
    <x v="4"/>
    <s v="América do Sul"/>
    <x v="3"/>
  </r>
  <r>
    <n v="45565"/>
    <x v="817"/>
    <x v="3834"/>
    <x v="2928"/>
    <x v="1"/>
    <x v="18"/>
    <x v="134"/>
    <x v="617"/>
    <s v="LJ-0192-X"/>
    <x v="6"/>
    <x v="1"/>
    <x v="3"/>
    <s v="América do Sul"/>
    <x v="3"/>
  </r>
  <r>
    <n v="45516"/>
    <x v="817"/>
    <x v="11986"/>
    <x v="2944"/>
    <x v="1"/>
    <x v="18"/>
    <x v="134"/>
    <x v="617"/>
    <s v="LJ-0192-L"/>
    <x v="6"/>
    <x v="1"/>
    <x v="3"/>
    <s v="América do Sul"/>
    <x v="3"/>
  </r>
  <r>
    <n v="45532"/>
    <x v="817"/>
    <x v="11981"/>
    <x v="2945"/>
    <x v="1"/>
    <x v="18"/>
    <x v="134"/>
    <x v="617"/>
    <s v="LJ-0192-L"/>
    <x v="6"/>
    <x v="1"/>
    <x v="3"/>
    <s v="América do Sul"/>
    <x v="3"/>
  </r>
  <r>
    <n v="45535"/>
    <x v="817"/>
    <x v="11984"/>
    <x v="2946"/>
    <x v="1"/>
    <x v="18"/>
    <x v="134"/>
    <x v="617"/>
    <s v="LJ-0192-L"/>
    <x v="6"/>
    <x v="1"/>
    <x v="3"/>
    <s v="América do Sul"/>
    <x v="3"/>
  </r>
  <r>
    <n v="45549"/>
    <x v="817"/>
    <x v="11992"/>
    <x v="2924"/>
    <x v="1"/>
    <x v="18"/>
    <x v="134"/>
    <x v="617"/>
    <s v="LJ-0192-L"/>
    <x v="6"/>
    <x v="1"/>
    <x v="4"/>
    <s v="América do Sul"/>
    <x v="3"/>
  </r>
  <r>
    <n v="45532"/>
    <x v="817"/>
    <x v="11981"/>
    <x v="2945"/>
    <x v="1"/>
    <x v="18"/>
    <x v="134"/>
    <x v="617"/>
    <s v="LJ-0192-M"/>
    <x v="6"/>
    <x v="1"/>
    <x v="3"/>
    <s v="América do Sul"/>
    <x v="3"/>
  </r>
  <r>
    <n v="45565"/>
    <x v="817"/>
    <x v="3834"/>
    <x v="2928"/>
    <x v="1"/>
    <x v="18"/>
    <x v="134"/>
    <x v="617"/>
    <s v="LJ-0192-M"/>
    <x v="6"/>
    <x v="1"/>
    <x v="3"/>
    <s v="América do Sul"/>
    <x v="3"/>
  </r>
  <r>
    <n v="45517"/>
    <x v="817"/>
    <x v="3840"/>
    <x v="2941"/>
    <x v="1"/>
    <x v="18"/>
    <x v="135"/>
    <x v="618"/>
    <s v="BK-R50R-60"/>
    <x v="5"/>
    <x v="2"/>
    <x v="4"/>
    <s v="América do Sul"/>
    <x v="3"/>
  </r>
  <r>
    <n v="45522"/>
    <x v="817"/>
    <x v="3847"/>
    <x v="2935"/>
    <x v="1"/>
    <x v="18"/>
    <x v="135"/>
    <x v="618"/>
    <s v="BK-R50R-60"/>
    <x v="5"/>
    <x v="2"/>
    <x v="2"/>
    <s v="América do Sul"/>
    <x v="3"/>
  </r>
  <r>
    <n v="45522"/>
    <x v="817"/>
    <x v="3847"/>
    <x v="2935"/>
    <x v="1"/>
    <x v="18"/>
    <x v="135"/>
    <x v="618"/>
    <s v="BK-R50B-58"/>
    <x v="5"/>
    <x v="2"/>
    <x v="2"/>
    <s v="América do Sul"/>
    <x v="3"/>
  </r>
  <r>
    <n v="45525"/>
    <x v="817"/>
    <x v="12000"/>
    <x v="2950"/>
    <x v="1"/>
    <x v="18"/>
    <x v="135"/>
    <x v="618"/>
    <s v="BK-R50B-58"/>
    <x v="5"/>
    <x v="2"/>
    <x v="2"/>
    <s v="América do Sul"/>
    <x v="3"/>
  </r>
  <r>
    <n v="45527"/>
    <x v="817"/>
    <x v="3773"/>
    <x v="2922"/>
    <x v="1"/>
    <x v="18"/>
    <x v="135"/>
    <x v="618"/>
    <s v="BK-R50B-52"/>
    <x v="5"/>
    <x v="2"/>
    <x v="2"/>
    <s v="América do Sul"/>
    <x v="3"/>
  </r>
  <r>
    <n v="45527"/>
    <x v="817"/>
    <x v="3773"/>
    <x v="2922"/>
    <x v="1"/>
    <x v="18"/>
    <x v="135"/>
    <x v="618"/>
    <s v="BK-R50B-48"/>
    <x v="5"/>
    <x v="2"/>
    <x v="2"/>
    <s v="América do Sul"/>
    <x v="3"/>
  </r>
  <r>
    <n v="45535"/>
    <x v="817"/>
    <x v="11984"/>
    <x v="2946"/>
    <x v="1"/>
    <x v="18"/>
    <x v="135"/>
    <x v="618"/>
    <s v="BK-R50B-60"/>
    <x v="5"/>
    <x v="2"/>
    <x v="3"/>
    <s v="América do Sul"/>
    <x v="3"/>
  </r>
  <r>
    <n v="45536"/>
    <x v="817"/>
    <x v="11990"/>
    <x v="2929"/>
    <x v="1"/>
    <x v="18"/>
    <x v="135"/>
    <x v="618"/>
    <s v="BK-R50R-60"/>
    <x v="5"/>
    <x v="2"/>
    <x v="3"/>
    <s v="América do Sul"/>
    <x v="3"/>
  </r>
  <r>
    <n v="45538"/>
    <x v="817"/>
    <x v="3846"/>
    <x v="2947"/>
    <x v="1"/>
    <x v="18"/>
    <x v="135"/>
    <x v="618"/>
    <s v="BK-R50R-62"/>
    <x v="5"/>
    <x v="2"/>
    <x v="4"/>
    <s v="América do Sul"/>
    <x v="3"/>
  </r>
  <r>
    <n v="45545"/>
    <x v="817"/>
    <x v="3844"/>
    <x v="2951"/>
    <x v="1"/>
    <x v="18"/>
    <x v="135"/>
    <x v="618"/>
    <s v="BK-R50R-62"/>
    <x v="5"/>
    <x v="2"/>
    <x v="2"/>
    <s v="América do Sul"/>
    <x v="3"/>
  </r>
  <r>
    <n v="45545"/>
    <x v="817"/>
    <x v="3844"/>
    <x v="2951"/>
    <x v="1"/>
    <x v="18"/>
    <x v="135"/>
    <x v="618"/>
    <s v="BK-R50R-60"/>
    <x v="5"/>
    <x v="2"/>
    <x v="2"/>
    <s v="América do Sul"/>
    <x v="3"/>
  </r>
  <r>
    <n v="45548"/>
    <x v="817"/>
    <x v="11996"/>
    <x v="2948"/>
    <x v="1"/>
    <x v="18"/>
    <x v="135"/>
    <x v="618"/>
    <s v="BK-R50B-52"/>
    <x v="5"/>
    <x v="2"/>
    <x v="3"/>
    <s v="América do Sul"/>
    <x v="3"/>
  </r>
  <r>
    <n v="45549"/>
    <x v="817"/>
    <x v="11992"/>
    <x v="2924"/>
    <x v="1"/>
    <x v="18"/>
    <x v="135"/>
    <x v="618"/>
    <s v="BK-R50R-48"/>
    <x v="5"/>
    <x v="2"/>
    <x v="4"/>
    <s v="América do Sul"/>
    <x v="3"/>
  </r>
  <r>
    <n v="45549"/>
    <x v="817"/>
    <x v="11992"/>
    <x v="2924"/>
    <x v="1"/>
    <x v="18"/>
    <x v="135"/>
    <x v="618"/>
    <s v="BK-R50R-52"/>
    <x v="5"/>
    <x v="2"/>
    <x v="4"/>
    <s v="América do Sul"/>
    <x v="3"/>
  </r>
  <r>
    <n v="45550"/>
    <x v="817"/>
    <x v="3781"/>
    <x v="2921"/>
    <x v="1"/>
    <x v="18"/>
    <x v="135"/>
    <x v="618"/>
    <s v="BK-R50R-60"/>
    <x v="5"/>
    <x v="2"/>
    <x v="4"/>
    <s v="América do Sul"/>
    <x v="3"/>
  </r>
  <r>
    <n v="45550"/>
    <x v="817"/>
    <x v="3781"/>
    <x v="2921"/>
    <x v="1"/>
    <x v="18"/>
    <x v="135"/>
    <x v="618"/>
    <s v="BK-R50R-58"/>
    <x v="5"/>
    <x v="2"/>
    <x v="4"/>
    <s v="América do Sul"/>
    <x v="3"/>
  </r>
  <r>
    <n v="45550"/>
    <x v="817"/>
    <x v="3781"/>
    <x v="2921"/>
    <x v="1"/>
    <x v="18"/>
    <x v="135"/>
    <x v="618"/>
    <s v="BK-R50B-44"/>
    <x v="5"/>
    <x v="2"/>
    <x v="4"/>
    <s v="América do Sul"/>
    <x v="3"/>
  </r>
  <r>
    <n v="45551"/>
    <x v="817"/>
    <x v="12231"/>
    <x v="2942"/>
    <x v="1"/>
    <x v="18"/>
    <x v="135"/>
    <x v="618"/>
    <s v="BK-R50R-60"/>
    <x v="5"/>
    <x v="2"/>
    <x v="7"/>
    <s v="América do Sul"/>
    <x v="3"/>
  </r>
  <r>
    <n v="45551"/>
    <x v="817"/>
    <x v="12231"/>
    <x v="2942"/>
    <x v="1"/>
    <x v="18"/>
    <x v="135"/>
    <x v="618"/>
    <s v="BK-R50B-52"/>
    <x v="5"/>
    <x v="2"/>
    <x v="7"/>
    <s v="América do Sul"/>
    <x v="3"/>
  </r>
  <r>
    <n v="45551"/>
    <x v="817"/>
    <x v="12231"/>
    <x v="2942"/>
    <x v="1"/>
    <x v="18"/>
    <x v="135"/>
    <x v="618"/>
    <s v="BK-R50R-44"/>
    <x v="5"/>
    <x v="2"/>
    <x v="7"/>
    <s v="América do Sul"/>
    <x v="3"/>
  </r>
  <r>
    <n v="45552"/>
    <x v="817"/>
    <x v="9358"/>
    <x v="2936"/>
    <x v="1"/>
    <x v="18"/>
    <x v="135"/>
    <x v="618"/>
    <s v="BK-R50B-44"/>
    <x v="5"/>
    <x v="2"/>
    <x v="2"/>
    <s v="América do Sul"/>
    <x v="3"/>
  </r>
  <r>
    <n v="45556"/>
    <x v="817"/>
    <x v="11982"/>
    <x v="2925"/>
    <x v="1"/>
    <x v="18"/>
    <x v="135"/>
    <x v="618"/>
    <s v="BK-R50R-62"/>
    <x v="5"/>
    <x v="2"/>
    <x v="4"/>
    <s v="América do Sul"/>
    <x v="3"/>
  </r>
  <r>
    <n v="45556"/>
    <x v="817"/>
    <x v="11982"/>
    <x v="2925"/>
    <x v="1"/>
    <x v="18"/>
    <x v="135"/>
    <x v="618"/>
    <s v="BK-R50B-44"/>
    <x v="5"/>
    <x v="2"/>
    <x v="4"/>
    <s v="América do Sul"/>
    <x v="3"/>
  </r>
  <r>
    <n v="45557"/>
    <x v="817"/>
    <x v="11995"/>
    <x v="2930"/>
    <x v="1"/>
    <x v="18"/>
    <x v="135"/>
    <x v="618"/>
    <s v="BK-R50R-62"/>
    <x v="5"/>
    <x v="2"/>
    <x v="4"/>
    <s v="América do Sul"/>
    <x v="3"/>
  </r>
  <r>
    <n v="45559"/>
    <x v="817"/>
    <x v="3874"/>
    <x v="2952"/>
    <x v="1"/>
    <x v="18"/>
    <x v="135"/>
    <x v="618"/>
    <s v="BK-R50R-60"/>
    <x v="5"/>
    <x v="2"/>
    <x v="3"/>
    <s v="América do Sul"/>
    <x v="3"/>
  </r>
  <r>
    <n v="45572"/>
    <x v="817"/>
    <x v="3797"/>
    <x v="2943"/>
    <x v="1"/>
    <x v="18"/>
    <x v="135"/>
    <x v="618"/>
    <s v="BK-R50B-52"/>
    <x v="5"/>
    <x v="2"/>
    <x v="4"/>
    <s v="América do Sul"/>
    <x v="3"/>
  </r>
  <r>
    <n v="45575"/>
    <x v="817"/>
    <x v="3804"/>
    <x v="2913"/>
    <x v="1"/>
    <x v="18"/>
    <x v="135"/>
    <x v="618"/>
    <s v="BK-R50B-44"/>
    <x v="5"/>
    <x v="2"/>
    <x v="4"/>
    <s v="América do Sul"/>
    <x v="3"/>
  </r>
  <r>
    <n v="45577"/>
    <x v="817"/>
    <x v="3820"/>
    <x v="2927"/>
    <x v="1"/>
    <x v="18"/>
    <x v="135"/>
    <x v="618"/>
    <s v="BK-R50B-60"/>
    <x v="5"/>
    <x v="2"/>
    <x v="7"/>
    <s v="América do Sul"/>
    <x v="3"/>
  </r>
  <r>
    <n v="45577"/>
    <x v="817"/>
    <x v="3820"/>
    <x v="2927"/>
    <x v="1"/>
    <x v="18"/>
    <x v="135"/>
    <x v="618"/>
    <s v="BK-R50B-58"/>
    <x v="5"/>
    <x v="2"/>
    <x v="7"/>
    <s v="América do Sul"/>
    <x v="3"/>
  </r>
  <r>
    <n v="45577"/>
    <x v="817"/>
    <x v="3820"/>
    <x v="2927"/>
    <x v="1"/>
    <x v="18"/>
    <x v="135"/>
    <x v="618"/>
    <s v="BK-R50B-62"/>
    <x v="5"/>
    <x v="2"/>
    <x v="7"/>
    <s v="América do Sul"/>
    <x v="3"/>
  </r>
  <r>
    <n v="45525"/>
    <x v="817"/>
    <x v="12000"/>
    <x v="2950"/>
    <x v="1"/>
    <x v="19"/>
    <x v="136"/>
    <x v="619"/>
    <s v="BK-R68R-52"/>
    <x v="5"/>
    <x v="2"/>
    <x v="2"/>
    <s v="América do Sul"/>
    <x v="3"/>
  </r>
  <r>
    <n v="45535"/>
    <x v="817"/>
    <x v="11984"/>
    <x v="2946"/>
    <x v="1"/>
    <x v="19"/>
    <x v="136"/>
    <x v="619"/>
    <s v="BK-R68R-52"/>
    <x v="5"/>
    <x v="2"/>
    <x v="3"/>
    <s v="América do Sul"/>
    <x v="3"/>
  </r>
  <r>
    <n v="45538"/>
    <x v="817"/>
    <x v="3846"/>
    <x v="2947"/>
    <x v="1"/>
    <x v="19"/>
    <x v="136"/>
    <x v="619"/>
    <s v="BK-R68R-52"/>
    <x v="5"/>
    <x v="2"/>
    <x v="4"/>
    <s v="América do Sul"/>
    <x v="3"/>
  </r>
  <r>
    <n v="45552"/>
    <x v="817"/>
    <x v="9358"/>
    <x v="2936"/>
    <x v="1"/>
    <x v="19"/>
    <x v="136"/>
    <x v="619"/>
    <s v="BK-R68R-52"/>
    <x v="5"/>
    <x v="2"/>
    <x v="2"/>
    <s v="América do Sul"/>
    <x v="3"/>
  </r>
  <r>
    <n v="45562"/>
    <x v="817"/>
    <x v="3809"/>
    <x v="2953"/>
    <x v="1"/>
    <x v="19"/>
    <x v="136"/>
    <x v="619"/>
    <s v="BK-R68R-52"/>
    <x v="5"/>
    <x v="2"/>
    <x v="4"/>
    <s v="América do Sul"/>
    <x v="3"/>
  </r>
  <r>
    <n v="45568"/>
    <x v="817"/>
    <x v="3788"/>
    <x v="2937"/>
    <x v="1"/>
    <x v="19"/>
    <x v="136"/>
    <x v="619"/>
    <s v="BK-R68R-52"/>
    <x v="5"/>
    <x v="2"/>
    <x v="3"/>
    <s v="América do Sul"/>
    <x v="3"/>
  </r>
  <r>
    <n v="45572"/>
    <x v="817"/>
    <x v="3797"/>
    <x v="2943"/>
    <x v="1"/>
    <x v="19"/>
    <x v="136"/>
    <x v="619"/>
    <s v="BK-R68R-52"/>
    <x v="5"/>
    <x v="2"/>
    <x v="4"/>
    <s v="América do Sul"/>
    <x v="3"/>
  </r>
  <r>
    <n v="45575"/>
    <x v="817"/>
    <x v="3804"/>
    <x v="2913"/>
    <x v="1"/>
    <x v="19"/>
    <x v="136"/>
    <x v="619"/>
    <s v="BK-R68R-52"/>
    <x v="5"/>
    <x v="2"/>
    <x v="4"/>
    <s v="América do Sul"/>
    <x v="3"/>
  </r>
  <r>
    <n v="45516"/>
    <x v="817"/>
    <x v="11986"/>
    <x v="2944"/>
    <x v="1"/>
    <x v="19"/>
    <x v="136"/>
    <x v="619"/>
    <s v="BK-R68R-58"/>
    <x v="5"/>
    <x v="2"/>
    <x v="3"/>
    <s v="América do Sul"/>
    <x v="3"/>
  </r>
  <r>
    <n v="45525"/>
    <x v="817"/>
    <x v="12000"/>
    <x v="2950"/>
    <x v="1"/>
    <x v="19"/>
    <x v="136"/>
    <x v="619"/>
    <s v="BK-R68R-58"/>
    <x v="5"/>
    <x v="2"/>
    <x v="2"/>
    <s v="América do Sul"/>
    <x v="3"/>
  </r>
  <r>
    <n v="45532"/>
    <x v="817"/>
    <x v="11981"/>
    <x v="2945"/>
    <x v="1"/>
    <x v="19"/>
    <x v="136"/>
    <x v="619"/>
    <s v="BK-R68R-58"/>
    <x v="5"/>
    <x v="2"/>
    <x v="3"/>
    <s v="América do Sul"/>
    <x v="3"/>
  </r>
  <r>
    <n v="45536"/>
    <x v="817"/>
    <x v="11990"/>
    <x v="2929"/>
    <x v="1"/>
    <x v="19"/>
    <x v="136"/>
    <x v="619"/>
    <s v="BK-R68R-58"/>
    <x v="5"/>
    <x v="2"/>
    <x v="3"/>
    <s v="América do Sul"/>
    <x v="3"/>
  </r>
  <r>
    <n v="45545"/>
    <x v="817"/>
    <x v="3844"/>
    <x v="2951"/>
    <x v="1"/>
    <x v="19"/>
    <x v="136"/>
    <x v="619"/>
    <s v="BK-R68R-58"/>
    <x v="5"/>
    <x v="2"/>
    <x v="2"/>
    <s v="América do Sul"/>
    <x v="3"/>
  </r>
  <r>
    <n v="45556"/>
    <x v="817"/>
    <x v="11982"/>
    <x v="2925"/>
    <x v="1"/>
    <x v="19"/>
    <x v="136"/>
    <x v="619"/>
    <s v="BK-R68R-58"/>
    <x v="5"/>
    <x v="2"/>
    <x v="4"/>
    <s v="América do Sul"/>
    <x v="3"/>
  </r>
  <r>
    <n v="45520"/>
    <x v="817"/>
    <x v="11985"/>
    <x v="2919"/>
    <x v="1"/>
    <x v="19"/>
    <x v="136"/>
    <x v="619"/>
    <s v="BK-R68R-44"/>
    <x v="5"/>
    <x v="2"/>
    <x v="4"/>
    <s v="América do Sul"/>
    <x v="3"/>
  </r>
  <r>
    <n v="45536"/>
    <x v="817"/>
    <x v="11990"/>
    <x v="2929"/>
    <x v="1"/>
    <x v="19"/>
    <x v="136"/>
    <x v="619"/>
    <s v="BK-R68R-48"/>
    <x v="5"/>
    <x v="2"/>
    <x v="3"/>
    <s v="América do Sul"/>
    <x v="3"/>
  </r>
  <r>
    <n v="45536"/>
    <x v="817"/>
    <x v="11990"/>
    <x v="2929"/>
    <x v="1"/>
    <x v="19"/>
    <x v="136"/>
    <x v="619"/>
    <s v="BK-R68R-60"/>
    <x v="5"/>
    <x v="2"/>
    <x v="3"/>
    <s v="América do Sul"/>
    <x v="3"/>
  </r>
  <r>
    <n v="45538"/>
    <x v="817"/>
    <x v="3846"/>
    <x v="2947"/>
    <x v="1"/>
    <x v="19"/>
    <x v="136"/>
    <x v="619"/>
    <s v="BK-R68R-60"/>
    <x v="5"/>
    <x v="2"/>
    <x v="4"/>
    <s v="América do Sul"/>
    <x v="3"/>
  </r>
  <r>
    <n v="45556"/>
    <x v="817"/>
    <x v="11982"/>
    <x v="2925"/>
    <x v="1"/>
    <x v="19"/>
    <x v="136"/>
    <x v="619"/>
    <s v="BK-R68R-44"/>
    <x v="5"/>
    <x v="2"/>
    <x v="4"/>
    <s v="América do Sul"/>
    <x v="3"/>
  </r>
  <r>
    <n v="45556"/>
    <x v="817"/>
    <x v="11982"/>
    <x v="2925"/>
    <x v="1"/>
    <x v="19"/>
    <x v="136"/>
    <x v="619"/>
    <s v="BK-R68R-60"/>
    <x v="5"/>
    <x v="2"/>
    <x v="4"/>
    <s v="América do Sul"/>
    <x v="3"/>
  </r>
  <r>
    <n v="45557"/>
    <x v="817"/>
    <x v="11995"/>
    <x v="2930"/>
    <x v="1"/>
    <x v="19"/>
    <x v="136"/>
    <x v="619"/>
    <s v="BK-R68R-48"/>
    <x v="5"/>
    <x v="2"/>
    <x v="4"/>
    <s v="América do Sul"/>
    <x v="3"/>
  </r>
  <r>
    <n v="45561"/>
    <x v="817"/>
    <x v="3906"/>
    <x v="2931"/>
    <x v="1"/>
    <x v="19"/>
    <x v="136"/>
    <x v="619"/>
    <s v="BK-R68R-60"/>
    <x v="5"/>
    <x v="2"/>
    <x v="4"/>
    <s v="América do Sul"/>
    <x v="3"/>
  </r>
  <r>
    <n v="45568"/>
    <x v="817"/>
    <x v="3788"/>
    <x v="2937"/>
    <x v="1"/>
    <x v="19"/>
    <x v="136"/>
    <x v="619"/>
    <s v="BK-R68R-44"/>
    <x v="5"/>
    <x v="2"/>
    <x v="3"/>
    <s v="América do Sul"/>
    <x v="3"/>
  </r>
  <r>
    <n v="45518"/>
    <x v="817"/>
    <x v="11991"/>
    <x v="2954"/>
    <x v="1"/>
    <x v="19"/>
    <x v="139"/>
    <x v="620"/>
    <s v="BK-M82B-38"/>
    <x v="7"/>
    <x v="2"/>
    <x v="4"/>
    <s v="América do Sul"/>
    <x v="3"/>
  </r>
  <r>
    <n v="45521"/>
    <x v="817"/>
    <x v="3831"/>
    <x v="2955"/>
    <x v="1"/>
    <x v="19"/>
    <x v="139"/>
    <x v="620"/>
    <s v="BK-M82B-38"/>
    <x v="7"/>
    <x v="2"/>
    <x v="4"/>
    <s v="América do Sul"/>
    <x v="3"/>
  </r>
  <r>
    <n v="45524"/>
    <x v="817"/>
    <x v="3789"/>
    <x v="2940"/>
    <x v="1"/>
    <x v="19"/>
    <x v="139"/>
    <x v="620"/>
    <s v="BK-M82B-42"/>
    <x v="7"/>
    <x v="2"/>
    <x v="2"/>
    <s v="América do Sul"/>
    <x v="3"/>
  </r>
  <r>
    <n v="45524"/>
    <x v="817"/>
    <x v="3789"/>
    <x v="2940"/>
    <x v="1"/>
    <x v="19"/>
    <x v="139"/>
    <x v="620"/>
    <s v="BK-M82B-38"/>
    <x v="7"/>
    <x v="2"/>
    <x v="2"/>
    <s v="América do Sul"/>
    <x v="3"/>
  </r>
  <r>
    <n v="45534"/>
    <x v="817"/>
    <x v="11987"/>
    <x v="2923"/>
    <x v="1"/>
    <x v="19"/>
    <x v="139"/>
    <x v="620"/>
    <s v="BK-M82B-42"/>
    <x v="7"/>
    <x v="2"/>
    <x v="3"/>
    <s v="América do Sul"/>
    <x v="3"/>
  </r>
  <r>
    <n v="45537"/>
    <x v="817"/>
    <x v="3936"/>
    <x v="2956"/>
    <x v="1"/>
    <x v="19"/>
    <x v="139"/>
    <x v="620"/>
    <s v="BK-M82B-38"/>
    <x v="7"/>
    <x v="2"/>
    <x v="2"/>
    <s v="América do Sul"/>
    <x v="3"/>
  </r>
  <r>
    <n v="45539"/>
    <x v="817"/>
    <x v="11997"/>
    <x v="2957"/>
    <x v="1"/>
    <x v="19"/>
    <x v="139"/>
    <x v="620"/>
    <s v="BK-M82B-44"/>
    <x v="7"/>
    <x v="2"/>
    <x v="4"/>
    <s v="América do Sul"/>
    <x v="3"/>
  </r>
  <r>
    <n v="45540"/>
    <x v="817"/>
    <x v="11977"/>
    <x v="2915"/>
    <x v="1"/>
    <x v="19"/>
    <x v="139"/>
    <x v="620"/>
    <s v="BK-M82B-42"/>
    <x v="7"/>
    <x v="2"/>
    <x v="7"/>
    <s v="América do Sul"/>
    <x v="3"/>
  </r>
  <r>
    <n v="45542"/>
    <x v="817"/>
    <x v="3852"/>
    <x v="2920"/>
    <x v="1"/>
    <x v="19"/>
    <x v="139"/>
    <x v="620"/>
    <s v="BK-M82B-38"/>
    <x v="7"/>
    <x v="2"/>
    <x v="4"/>
    <s v="América do Sul"/>
    <x v="3"/>
  </r>
  <r>
    <n v="45546"/>
    <x v="817"/>
    <x v="12005"/>
    <x v="2958"/>
    <x v="1"/>
    <x v="19"/>
    <x v="139"/>
    <x v="620"/>
    <s v="BK-M82B-42"/>
    <x v="7"/>
    <x v="2"/>
    <x v="2"/>
    <s v="América do Sul"/>
    <x v="3"/>
  </r>
  <r>
    <n v="45547"/>
    <x v="817"/>
    <x v="12002"/>
    <x v="2912"/>
    <x v="1"/>
    <x v="19"/>
    <x v="139"/>
    <x v="620"/>
    <s v="BK-M82B-44"/>
    <x v="7"/>
    <x v="2"/>
    <x v="4"/>
    <s v="América do Sul"/>
    <x v="3"/>
  </r>
  <r>
    <n v="45547"/>
    <x v="817"/>
    <x v="12002"/>
    <x v="2912"/>
    <x v="1"/>
    <x v="19"/>
    <x v="139"/>
    <x v="620"/>
    <s v="BK-M82B-38"/>
    <x v="7"/>
    <x v="2"/>
    <x v="4"/>
    <s v="América do Sul"/>
    <x v="3"/>
  </r>
  <r>
    <n v="45554"/>
    <x v="817"/>
    <x v="3850"/>
    <x v="2916"/>
    <x v="1"/>
    <x v="19"/>
    <x v="139"/>
    <x v="620"/>
    <s v="BK-M82B-44"/>
    <x v="7"/>
    <x v="2"/>
    <x v="3"/>
    <s v="América do Sul"/>
    <x v="3"/>
  </r>
  <r>
    <n v="45555"/>
    <x v="817"/>
    <x v="11978"/>
    <x v="2918"/>
    <x v="1"/>
    <x v="19"/>
    <x v="139"/>
    <x v="620"/>
    <s v="BK-M82B-44"/>
    <x v="7"/>
    <x v="2"/>
    <x v="3"/>
    <s v="América do Sul"/>
    <x v="3"/>
  </r>
  <r>
    <n v="45555"/>
    <x v="817"/>
    <x v="11978"/>
    <x v="2918"/>
    <x v="1"/>
    <x v="19"/>
    <x v="139"/>
    <x v="620"/>
    <s v="BK-M82B-38"/>
    <x v="7"/>
    <x v="2"/>
    <x v="3"/>
    <s v="América do Sul"/>
    <x v="3"/>
  </r>
  <r>
    <n v="45564"/>
    <x v="817"/>
    <x v="11979"/>
    <x v="2917"/>
    <x v="1"/>
    <x v="19"/>
    <x v="139"/>
    <x v="620"/>
    <s v="BK-M82B-42"/>
    <x v="7"/>
    <x v="2"/>
    <x v="4"/>
    <s v="América do Sul"/>
    <x v="3"/>
  </r>
  <r>
    <n v="45565"/>
    <x v="817"/>
    <x v="3834"/>
    <x v="2928"/>
    <x v="1"/>
    <x v="19"/>
    <x v="139"/>
    <x v="620"/>
    <s v="BK-M82B-38"/>
    <x v="7"/>
    <x v="2"/>
    <x v="3"/>
    <s v="América do Sul"/>
    <x v="3"/>
  </r>
  <r>
    <n v="45565"/>
    <x v="817"/>
    <x v="3834"/>
    <x v="2928"/>
    <x v="1"/>
    <x v="19"/>
    <x v="139"/>
    <x v="620"/>
    <s v="BK-M82B-42"/>
    <x v="7"/>
    <x v="2"/>
    <x v="3"/>
    <s v="América do Sul"/>
    <x v="3"/>
  </r>
  <r>
    <n v="45573"/>
    <x v="817"/>
    <x v="3884"/>
    <x v="2938"/>
    <x v="1"/>
    <x v="19"/>
    <x v="139"/>
    <x v="620"/>
    <s v="BK-M82B-44"/>
    <x v="7"/>
    <x v="2"/>
    <x v="4"/>
    <s v="América do Sul"/>
    <x v="3"/>
  </r>
  <r>
    <n v="45574"/>
    <x v="817"/>
    <x v="3945"/>
    <x v="2934"/>
    <x v="1"/>
    <x v="19"/>
    <x v="139"/>
    <x v="620"/>
    <s v="BK-M82B-44"/>
    <x v="7"/>
    <x v="2"/>
    <x v="7"/>
    <s v="América do Sul"/>
    <x v="3"/>
  </r>
  <r>
    <n v="45576"/>
    <x v="817"/>
    <x v="11988"/>
    <x v="2939"/>
    <x v="1"/>
    <x v="19"/>
    <x v="139"/>
    <x v="620"/>
    <s v="BK-M82B-42"/>
    <x v="7"/>
    <x v="2"/>
    <x v="7"/>
    <s v="América do Sul"/>
    <x v="3"/>
  </r>
  <r>
    <n v="45521"/>
    <x v="817"/>
    <x v="3831"/>
    <x v="2955"/>
    <x v="1"/>
    <x v="19"/>
    <x v="139"/>
    <x v="620"/>
    <s v="BK-M82B-48"/>
    <x v="7"/>
    <x v="2"/>
    <x v="4"/>
    <s v="América do Sul"/>
    <x v="3"/>
  </r>
  <r>
    <n v="45524"/>
    <x v="817"/>
    <x v="3789"/>
    <x v="2940"/>
    <x v="1"/>
    <x v="19"/>
    <x v="139"/>
    <x v="620"/>
    <s v="BK-M82B-48"/>
    <x v="7"/>
    <x v="2"/>
    <x v="2"/>
    <s v="América do Sul"/>
    <x v="3"/>
  </r>
  <r>
    <n v="45539"/>
    <x v="817"/>
    <x v="11997"/>
    <x v="2957"/>
    <x v="1"/>
    <x v="19"/>
    <x v="139"/>
    <x v="620"/>
    <s v="BK-M82B-48"/>
    <x v="7"/>
    <x v="2"/>
    <x v="4"/>
    <s v="América do Sul"/>
    <x v="3"/>
  </r>
  <r>
    <n v="45553"/>
    <x v="817"/>
    <x v="11980"/>
    <x v="2911"/>
    <x v="1"/>
    <x v="19"/>
    <x v="139"/>
    <x v="620"/>
    <s v="BK-M82B-48"/>
    <x v="7"/>
    <x v="2"/>
    <x v="2"/>
    <s v="América do Sul"/>
    <x v="3"/>
  </r>
  <r>
    <n v="45564"/>
    <x v="817"/>
    <x v="11979"/>
    <x v="2917"/>
    <x v="1"/>
    <x v="19"/>
    <x v="139"/>
    <x v="620"/>
    <s v="BK-M82B-48"/>
    <x v="7"/>
    <x v="2"/>
    <x v="4"/>
    <s v="América do Sul"/>
    <x v="3"/>
  </r>
  <r>
    <n v="45571"/>
    <x v="817"/>
    <x v="11983"/>
    <x v="2933"/>
    <x v="1"/>
    <x v="19"/>
    <x v="139"/>
    <x v="620"/>
    <s v="BK-M82B-48"/>
    <x v="7"/>
    <x v="2"/>
    <x v="3"/>
    <s v="América do Sul"/>
    <x v="3"/>
  </r>
  <r>
    <n v="45521"/>
    <x v="817"/>
    <x v="3831"/>
    <x v="2955"/>
    <x v="1"/>
    <x v="19"/>
    <x v="142"/>
    <x v="621"/>
    <s v="BK-M82S-38"/>
    <x v="7"/>
    <x v="2"/>
    <x v="4"/>
    <s v="América do Sul"/>
    <x v="3"/>
  </r>
  <r>
    <n v="45524"/>
    <x v="817"/>
    <x v="3789"/>
    <x v="2940"/>
    <x v="1"/>
    <x v="19"/>
    <x v="142"/>
    <x v="621"/>
    <s v="BK-M82S-44"/>
    <x v="7"/>
    <x v="2"/>
    <x v="2"/>
    <s v="América do Sul"/>
    <x v="3"/>
  </r>
  <r>
    <n v="45534"/>
    <x v="817"/>
    <x v="11987"/>
    <x v="2923"/>
    <x v="1"/>
    <x v="19"/>
    <x v="142"/>
    <x v="621"/>
    <s v="BK-M82S-48"/>
    <x v="7"/>
    <x v="2"/>
    <x v="3"/>
    <s v="América do Sul"/>
    <x v="3"/>
  </r>
  <r>
    <n v="45539"/>
    <x v="817"/>
    <x v="11997"/>
    <x v="2957"/>
    <x v="1"/>
    <x v="19"/>
    <x v="142"/>
    <x v="621"/>
    <s v="BK-M82S-48"/>
    <x v="7"/>
    <x v="2"/>
    <x v="4"/>
    <s v="América do Sul"/>
    <x v="3"/>
  </r>
  <r>
    <n v="45539"/>
    <x v="817"/>
    <x v="11997"/>
    <x v="2957"/>
    <x v="1"/>
    <x v="19"/>
    <x v="142"/>
    <x v="621"/>
    <s v="BK-M82S-44"/>
    <x v="7"/>
    <x v="2"/>
    <x v="4"/>
    <s v="América do Sul"/>
    <x v="3"/>
  </r>
  <r>
    <n v="45539"/>
    <x v="817"/>
    <x v="11997"/>
    <x v="2957"/>
    <x v="1"/>
    <x v="19"/>
    <x v="142"/>
    <x v="621"/>
    <s v="BK-M82S-38"/>
    <x v="7"/>
    <x v="2"/>
    <x v="4"/>
    <s v="América do Sul"/>
    <x v="3"/>
  </r>
  <r>
    <n v="45539"/>
    <x v="817"/>
    <x v="11997"/>
    <x v="2957"/>
    <x v="1"/>
    <x v="19"/>
    <x v="142"/>
    <x v="621"/>
    <s v="BK-M82S-42"/>
    <x v="7"/>
    <x v="2"/>
    <x v="4"/>
    <s v="América do Sul"/>
    <x v="3"/>
  </r>
  <r>
    <n v="45542"/>
    <x v="817"/>
    <x v="3852"/>
    <x v="2920"/>
    <x v="1"/>
    <x v="19"/>
    <x v="142"/>
    <x v="621"/>
    <s v="BK-M82S-44"/>
    <x v="7"/>
    <x v="2"/>
    <x v="4"/>
    <s v="América do Sul"/>
    <x v="3"/>
  </r>
  <r>
    <n v="45542"/>
    <x v="817"/>
    <x v="3852"/>
    <x v="2920"/>
    <x v="1"/>
    <x v="19"/>
    <x v="142"/>
    <x v="621"/>
    <s v="BK-M82S-38"/>
    <x v="7"/>
    <x v="2"/>
    <x v="4"/>
    <s v="América do Sul"/>
    <x v="3"/>
  </r>
  <r>
    <n v="45546"/>
    <x v="817"/>
    <x v="12005"/>
    <x v="2958"/>
    <x v="1"/>
    <x v="19"/>
    <x v="142"/>
    <x v="621"/>
    <s v="BK-M82S-48"/>
    <x v="7"/>
    <x v="2"/>
    <x v="2"/>
    <s v="América do Sul"/>
    <x v="3"/>
  </r>
  <r>
    <n v="45547"/>
    <x v="817"/>
    <x v="12002"/>
    <x v="2912"/>
    <x v="1"/>
    <x v="19"/>
    <x v="142"/>
    <x v="621"/>
    <s v="BK-M82S-48"/>
    <x v="7"/>
    <x v="2"/>
    <x v="4"/>
    <s v="América do Sul"/>
    <x v="3"/>
  </r>
  <r>
    <n v="45553"/>
    <x v="817"/>
    <x v="11980"/>
    <x v="2911"/>
    <x v="1"/>
    <x v="19"/>
    <x v="142"/>
    <x v="621"/>
    <s v="BK-M82S-48"/>
    <x v="7"/>
    <x v="2"/>
    <x v="2"/>
    <s v="América do Sul"/>
    <x v="3"/>
  </r>
  <r>
    <n v="45554"/>
    <x v="817"/>
    <x v="3850"/>
    <x v="2916"/>
    <x v="1"/>
    <x v="19"/>
    <x v="142"/>
    <x v="621"/>
    <s v="BK-M82S-42"/>
    <x v="7"/>
    <x v="2"/>
    <x v="3"/>
    <s v="América do Sul"/>
    <x v="3"/>
  </r>
  <r>
    <n v="45554"/>
    <x v="817"/>
    <x v="3850"/>
    <x v="2916"/>
    <x v="1"/>
    <x v="19"/>
    <x v="142"/>
    <x v="621"/>
    <s v="BK-M82S-38"/>
    <x v="7"/>
    <x v="2"/>
    <x v="3"/>
    <s v="América do Sul"/>
    <x v="3"/>
  </r>
  <r>
    <n v="45555"/>
    <x v="817"/>
    <x v="11978"/>
    <x v="2918"/>
    <x v="1"/>
    <x v="19"/>
    <x v="142"/>
    <x v="621"/>
    <s v="BK-M82S-38"/>
    <x v="7"/>
    <x v="2"/>
    <x v="3"/>
    <s v="América do Sul"/>
    <x v="3"/>
  </r>
  <r>
    <n v="45560"/>
    <x v="817"/>
    <x v="3798"/>
    <x v="2926"/>
    <x v="1"/>
    <x v="19"/>
    <x v="142"/>
    <x v="621"/>
    <s v="BK-M82S-44"/>
    <x v="7"/>
    <x v="2"/>
    <x v="3"/>
    <s v="América do Sul"/>
    <x v="3"/>
  </r>
  <r>
    <n v="45565"/>
    <x v="817"/>
    <x v="3834"/>
    <x v="2928"/>
    <x v="1"/>
    <x v="19"/>
    <x v="142"/>
    <x v="621"/>
    <s v="BK-M82S-42"/>
    <x v="7"/>
    <x v="2"/>
    <x v="3"/>
    <s v="América do Sul"/>
    <x v="3"/>
  </r>
  <r>
    <n v="45573"/>
    <x v="817"/>
    <x v="3884"/>
    <x v="2938"/>
    <x v="1"/>
    <x v="19"/>
    <x v="142"/>
    <x v="621"/>
    <s v="BK-M82S-42"/>
    <x v="7"/>
    <x v="2"/>
    <x v="4"/>
    <s v="América do Sul"/>
    <x v="3"/>
  </r>
  <r>
    <n v="45574"/>
    <x v="817"/>
    <x v="3945"/>
    <x v="2934"/>
    <x v="1"/>
    <x v="19"/>
    <x v="142"/>
    <x v="621"/>
    <s v="BK-M82S-42"/>
    <x v="7"/>
    <x v="2"/>
    <x v="7"/>
    <s v="América do Sul"/>
    <x v="3"/>
  </r>
  <r>
    <n v="45576"/>
    <x v="817"/>
    <x v="11988"/>
    <x v="2939"/>
    <x v="1"/>
    <x v="19"/>
    <x v="142"/>
    <x v="621"/>
    <s v="BK-M82S-38"/>
    <x v="7"/>
    <x v="2"/>
    <x v="7"/>
    <s v="América do Sul"/>
    <x v="3"/>
  </r>
  <r>
    <n v="45579"/>
    <x v="817"/>
    <x v="11998"/>
    <x v="2959"/>
    <x v="1"/>
    <x v="19"/>
    <x v="142"/>
    <x v="621"/>
    <s v="BK-M82S-48"/>
    <x v="7"/>
    <x v="2"/>
    <x v="7"/>
    <s v="América do Sul"/>
    <x v="3"/>
  </r>
  <r>
    <n v="45520"/>
    <x v="817"/>
    <x v="11985"/>
    <x v="2919"/>
    <x v="1"/>
    <x v="19"/>
    <x v="63"/>
    <x v="251"/>
    <s v="FR-R72R-48"/>
    <x v="19"/>
    <x v="3"/>
    <x v="4"/>
    <s v="América do Sul"/>
    <x v="3"/>
  </r>
  <r>
    <n v="45556"/>
    <x v="817"/>
    <x v="11982"/>
    <x v="2925"/>
    <x v="1"/>
    <x v="19"/>
    <x v="63"/>
    <x v="251"/>
    <s v="FR-R72R-48"/>
    <x v="19"/>
    <x v="3"/>
    <x v="4"/>
    <s v="América do Sul"/>
    <x v="3"/>
  </r>
  <r>
    <n v="45516"/>
    <x v="817"/>
    <x v="11986"/>
    <x v="2944"/>
    <x v="1"/>
    <x v="19"/>
    <x v="144"/>
    <x v="622"/>
    <s v="BK-R93R-62"/>
    <x v="5"/>
    <x v="2"/>
    <x v="3"/>
    <s v="América do Sul"/>
    <x v="3"/>
  </r>
  <r>
    <n v="45522"/>
    <x v="817"/>
    <x v="3847"/>
    <x v="2935"/>
    <x v="1"/>
    <x v="19"/>
    <x v="144"/>
    <x v="622"/>
    <s v="BK-R93R-48"/>
    <x v="5"/>
    <x v="2"/>
    <x v="2"/>
    <s v="América do Sul"/>
    <x v="3"/>
  </r>
  <r>
    <n v="45527"/>
    <x v="817"/>
    <x v="3773"/>
    <x v="2922"/>
    <x v="1"/>
    <x v="19"/>
    <x v="144"/>
    <x v="622"/>
    <s v="BK-R93R-48"/>
    <x v="5"/>
    <x v="2"/>
    <x v="2"/>
    <s v="América do Sul"/>
    <x v="3"/>
  </r>
  <r>
    <n v="45536"/>
    <x v="817"/>
    <x v="11990"/>
    <x v="2929"/>
    <x v="1"/>
    <x v="19"/>
    <x v="144"/>
    <x v="622"/>
    <s v="BK-R93R-48"/>
    <x v="5"/>
    <x v="2"/>
    <x v="3"/>
    <s v="América do Sul"/>
    <x v="3"/>
  </r>
  <r>
    <n v="45538"/>
    <x v="817"/>
    <x v="3846"/>
    <x v="2947"/>
    <x v="1"/>
    <x v="19"/>
    <x v="144"/>
    <x v="622"/>
    <s v="BK-R93R-44"/>
    <x v="5"/>
    <x v="2"/>
    <x v="4"/>
    <s v="América do Sul"/>
    <x v="3"/>
  </r>
  <r>
    <n v="45538"/>
    <x v="817"/>
    <x v="3846"/>
    <x v="2947"/>
    <x v="1"/>
    <x v="19"/>
    <x v="144"/>
    <x v="622"/>
    <s v="BK-R93R-52"/>
    <x v="5"/>
    <x v="2"/>
    <x v="4"/>
    <s v="América do Sul"/>
    <x v="3"/>
  </r>
  <r>
    <n v="45568"/>
    <x v="817"/>
    <x v="3788"/>
    <x v="2937"/>
    <x v="1"/>
    <x v="19"/>
    <x v="144"/>
    <x v="622"/>
    <s v="BK-R93R-56"/>
    <x v="5"/>
    <x v="2"/>
    <x v="3"/>
    <s v="América do Sul"/>
    <x v="3"/>
  </r>
  <r>
    <n v="45575"/>
    <x v="817"/>
    <x v="3804"/>
    <x v="2913"/>
    <x v="1"/>
    <x v="19"/>
    <x v="144"/>
    <x v="622"/>
    <s v="BK-R93R-62"/>
    <x v="5"/>
    <x v="2"/>
    <x v="4"/>
    <s v="América do Sul"/>
    <x v="3"/>
  </r>
  <r>
    <n v="45577"/>
    <x v="817"/>
    <x v="3820"/>
    <x v="2927"/>
    <x v="1"/>
    <x v="19"/>
    <x v="144"/>
    <x v="622"/>
    <s v="BK-R93R-44"/>
    <x v="5"/>
    <x v="2"/>
    <x v="7"/>
    <s v="América do Sul"/>
    <x v="3"/>
  </r>
  <r>
    <n v="45520"/>
    <x v="817"/>
    <x v="11985"/>
    <x v="2919"/>
    <x v="1"/>
    <x v="19"/>
    <x v="140"/>
    <x v="623"/>
    <s v="CA-1098"/>
    <x v="3"/>
    <x v="1"/>
    <x v="4"/>
    <s v="América do Sul"/>
    <x v="3"/>
  </r>
  <r>
    <n v="45527"/>
    <x v="817"/>
    <x v="3773"/>
    <x v="2922"/>
    <x v="1"/>
    <x v="19"/>
    <x v="140"/>
    <x v="623"/>
    <s v="CA-1098"/>
    <x v="3"/>
    <x v="1"/>
    <x v="2"/>
    <s v="América do Sul"/>
    <x v="3"/>
  </r>
  <r>
    <n v="45554"/>
    <x v="817"/>
    <x v="3850"/>
    <x v="2916"/>
    <x v="1"/>
    <x v="19"/>
    <x v="140"/>
    <x v="623"/>
    <s v="CA-1098"/>
    <x v="3"/>
    <x v="1"/>
    <x v="3"/>
    <s v="América do Sul"/>
    <x v="3"/>
  </r>
  <r>
    <n v="45555"/>
    <x v="817"/>
    <x v="11978"/>
    <x v="2918"/>
    <x v="1"/>
    <x v="19"/>
    <x v="140"/>
    <x v="623"/>
    <s v="CA-1098"/>
    <x v="3"/>
    <x v="1"/>
    <x v="3"/>
    <s v="América do Sul"/>
    <x v="3"/>
  </r>
  <r>
    <n v="45524"/>
    <x v="817"/>
    <x v="3789"/>
    <x v="2940"/>
    <x v="1"/>
    <x v="19"/>
    <x v="80"/>
    <x v="261"/>
    <s v="FR-M94S-52"/>
    <x v="15"/>
    <x v="3"/>
    <x v="2"/>
    <s v="América do Sul"/>
    <x v="3"/>
  </r>
  <r>
    <n v="45564"/>
    <x v="817"/>
    <x v="11979"/>
    <x v="2917"/>
    <x v="1"/>
    <x v="19"/>
    <x v="80"/>
    <x v="261"/>
    <s v="FR-M94S-52"/>
    <x v="15"/>
    <x v="3"/>
    <x v="4"/>
    <s v="América do Sul"/>
    <x v="3"/>
  </r>
  <r>
    <n v="45550"/>
    <x v="817"/>
    <x v="3781"/>
    <x v="2921"/>
    <x v="1"/>
    <x v="19"/>
    <x v="143"/>
    <x v="624"/>
    <s v="FR-R38B-52"/>
    <x v="19"/>
    <x v="3"/>
    <x v="4"/>
    <s v="América do Sul"/>
    <x v="3"/>
  </r>
  <r>
    <n v="45568"/>
    <x v="817"/>
    <x v="3788"/>
    <x v="2937"/>
    <x v="1"/>
    <x v="19"/>
    <x v="143"/>
    <x v="624"/>
    <s v="FR-R38B-52"/>
    <x v="19"/>
    <x v="3"/>
    <x v="3"/>
    <s v="América do Sul"/>
    <x v="3"/>
  </r>
  <r>
    <n v="45521"/>
    <x v="817"/>
    <x v="3831"/>
    <x v="2955"/>
    <x v="1"/>
    <x v="19"/>
    <x v="137"/>
    <x v="627"/>
    <s v="SO-B909-M"/>
    <x v="13"/>
    <x v="1"/>
    <x v="4"/>
    <s v="América do Sul"/>
    <x v="3"/>
  </r>
  <r>
    <n v="45523"/>
    <x v="817"/>
    <x v="12001"/>
    <x v="2960"/>
    <x v="1"/>
    <x v="19"/>
    <x v="145"/>
    <x v="625"/>
    <s v="FR-M94B-38"/>
    <x v="15"/>
    <x v="3"/>
    <x v="3"/>
    <s v="América do Sul"/>
    <x v="3"/>
  </r>
  <r>
    <n v="45524"/>
    <x v="817"/>
    <x v="3789"/>
    <x v="2940"/>
    <x v="1"/>
    <x v="19"/>
    <x v="58"/>
    <x v="282"/>
    <s v="FR-M94B-48"/>
    <x v="15"/>
    <x v="3"/>
    <x v="2"/>
    <s v="América do Sul"/>
    <x v="3"/>
  </r>
  <r>
    <n v="45526"/>
    <x v="817"/>
    <x v="3801"/>
    <x v="2961"/>
    <x v="1"/>
    <x v="19"/>
    <x v="137"/>
    <x v="627"/>
    <s v="SO-B909-M"/>
    <x v="13"/>
    <x v="1"/>
    <x v="2"/>
    <s v="América do Sul"/>
    <x v="3"/>
  </r>
  <r>
    <n v="45529"/>
    <x v="817"/>
    <x v="3802"/>
    <x v="2914"/>
    <x v="1"/>
    <x v="19"/>
    <x v="146"/>
    <x v="626"/>
    <s v="FR-M94S-46"/>
    <x v="15"/>
    <x v="3"/>
    <x v="2"/>
    <s v="América do Sul"/>
    <x v="3"/>
  </r>
  <r>
    <n v="45534"/>
    <x v="817"/>
    <x v="11987"/>
    <x v="2923"/>
    <x v="1"/>
    <x v="19"/>
    <x v="137"/>
    <x v="627"/>
    <s v="SO-B909-M"/>
    <x v="13"/>
    <x v="1"/>
    <x v="3"/>
    <s v="América do Sul"/>
    <x v="3"/>
  </r>
  <r>
    <n v="45542"/>
    <x v="817"/>
    <x v="3852"/>
    <x v="2920"/>
    <x v="1"/>
    <x v="19"/>
    <x v="146"/>
    <x v="626"/>
    <s v="FR-M94S-38"/>
    <x v="15"/>
    <x v="3"/>
    <x v="4"/>
    <s v="América do Sul"/>
    <x v="3"/>
  </r>
  <r>
    <n v="45546"/>
    <x v="817"/>
    <x v="12005"/>
    <x v="2958"/>
    <x v="1"/>
    <x v="19"/>
    <x v="137"/>
    <x v="627"/>
    <s v="SO-B909-M"/>
    <x v="13"/>
    <x v="1"/>
    <x v="2"/>
    <s v="América do Sul"/>
    <x v="3"/>
  </r>
  <r>
    <n v="45555"/>
    <x v="817"/>
    <x v="11978"/>
    <x v="2918"/>
    <x v="1"/>
    <x v="19"/>
    <x v="137"/>
    <x v="627"/>
    <s v="SO-B909-M"/>
    <x v="13"/>
    <x v="1"/>
    <x v="3"/>
    <s v="América do Sul"/>
    <x v="3"/>
  </r>
  <r>
    <n v="45563"/>
    <x v="817"/>
    <x v="9364"/>
    <x v="2962"/>
    <x v="1"/>
    <x v="19"/>
    <x v="146"/>
    <x v="626"/>
    <s v="FR-M94S-46"/>
    <x v="15"/>
    <x v="3"/>
    <x v="7"/>
    <s v="América do Sul"/>
    <x v="3"/>
  </r>
  <r>
    <n v="45564"/>
    <x v="817"/>
    <x v="11979"/>
    <x v="2917"/>
    <x v="1"/>
    <x v="19"/>
    <x v="146"/>
    <x v="626"/>
    <s v="FR-M94S-38"/>
    <x v="15"/>
    <x v="3"/>
    <x v="4"/>
    <s v="América do Sul"/>
    <x v="3"/>
  </r>
  <r>
    <n v="45565"/>
    <x v="817"/>
    <x v="3834"/>
    <x v="2928"/>
    <x v="1"/>
    <x v="19"/>
    <x v="137"/>
    <x v="627"/>
    <s v="SO-B909-M"/>
    <x v="13"/>
    <x v="1"/>
    <x v="3"/>
    <s v="América do Sul"/>
    <x v="3"/>
  </r>
  <r>
    <n v="45571"/>
    <x v="817"/>
    <x v="11983"/>
    <x v="2933"/>
    <x v="1"/>
    <x v="19"/>
    <x v="146"/>
    <x v="626"/>
    <s v="FR-M94S-46"/>
    <x v="15"/>
    <x v="3"/>
    <x v="3"/>
    <s v="América do Sul"/>
    <x v="3"/>
  </r>
  <r>
    <n v="45574"/>
    <x v="817"/>
    <x v="3945"/>
    <x v="2934"/>
    <x v="1"/>
    <x v="19"/>
    <x v="137"/>
    <x v="627"/>
    <s v="SO-B909-M"/>
    <x v="13"/>
    <x v="1"/>
    <x v="7"/>
    <s v="América do Sul"/>
    <x v="3"/>
  </r>
  <r>
    <n v="45574"/>
    <x v="817"/>
    <x v="3945"/>
    <x v="2934"/>
    <x v="1"/>
    <x v="19"/>
    <x v="146"/>
    <x v="626"/>
    <s v="FR-M94S-46"/>
    <x v="15"/>
    <x v="3"/>
    <x v="7"/>
    <s v="América do Sul"/>
    <x v="3"/>
  </r>
  <r>
    <n v="45521"/>
    <x v="817"/>
    <x v="3831"/>
    <x v="2955"/>
    <x v="1"/>
    <x v="19"/>
    <x v="145"/>
    <x v="625"/>
    <s v="FR-M94B-42"/>
    <x v="15"/>
    <x v="3"/>
    <x v="4"/>
    <s v="América do Sul"/>
    <x v="3"/>
  </r>
  <r>
    <n v="45555"/>
    <x v="817"/>
    <x v="11978"/>
    <x v="2918"/>
    <x v="1"/>
    <x v="19"/>
    <x v="145"/>
    <x v="625"/>
    <s v="FR-M94B-42"/>
    <x v="15"/>
    <x v="3"/>
    <x v="3"/>
    <s v="América do Sul"/>
    <x v="3"/>
  </r>
  <r>
    <n v="45516"/>
    <x v="817"/>
    <x v="11986"/>
    <x v="2944"/>
    <x v="1"/>
    <x v="19"/>
    <x v="138"/>
    <x v="628"/>
    <s v="FR-R38R-60"/>
    <x v="19"/>
    <x v="3"/>
    <x v="3"/>
    <s v="América do Sul"/>
    <x v="3"/>
  </r>
  <r>
    <n v="45520"/>
    <x v="817"/>
    <x v="11985"/>
    <x v="2919"/>
    <x v="1"/>
    <x v="19"/>
    <x v="138"/>
    <x v="628"/>
    <s v="FR-R38R-60"/>
    <x v="19"/>
    <x v="3"/>
    <x v="4"/>
    <s v="América do Sul"/>
    <x v="3"/>
  </r>
  <r>
    <n v="45535"/>
    <x v="817"/>
    <x v="11984"/>
    <x v="2946"/>
    <x v="1"/>
    <x v="19"/>
    <x v="138"/>
    <x v="628"/>
    <s v="FR-R38R-44"/>
    <x v="19"/>
    <x v="3"/>
    <x v="3"/>
    <s v="América do Sul"/>
    <x v="3"/>
  </r>
  <r>
    <n v="45543"/>
    <x v="817"/>
    <x v="3895"/>
    <x v="2963"/>
    <x v="1"/>
    <x v="19"/>
    <x v="138"/>
    <x v="628"/>
    <s v="FR-R38R-62"/>
    <x v="19"/>
    <x v="3"/>
    <x v="7"/>
    <s v="América do Sul"/>
    <x v="3"/>
  </r>
  <r>
    <n v="45543"/>
    <x v="817"/>
    <x v="3895"/>
    <x v="2963"/>
    <x v="1"/>
    <x v="19"/>
    <x v="138"/>
    <x v="628"/>
    <s v="FR-R38R-48"/>
    <x v="19"/>
    <x v="3"/>
    <x v="7"/>
    <s v="América do Sul"/>
    <x v="3"/>
  </r>
  <r>
    <n v="45550"/>
    <x v="817"/>
    <x v="3781"/>
    <x v="2921"/>
    <x v="1"/>
    <x v="19"/>
    <x v="138"/>
    <x v="628"/>
    <s v="FR-R38R-60"/>
    <x v="19"/>
    <x v="3"/>
    <x v="4"/>
    <s v="América do Sul"/>
    <x v="3"/>
  </r>
  <r>
    <n v="45556"/>
    <x v="817"/>
    <x v="11982"/>
    <x v="2925"/>
    <x v="1"/>
    <x v="19"/>
    <x v="138"/>
    <x v="628"/>
    <s v="FR-R38R-60"/>
    <x v="19"/>
    <x v="3"/>
    <x v="4"/>
    <s v="América do Sul"/>
    <x v="3"/>
  </r>
  <r>
    <n v="45575"/>
    <x v="817"/>
    <x v="3804"/>
    <x v="2913"/>
    <x v="1"/>
    <x v="19"/>
    <x v="138"/>
    <x v="628"/>
    <s v="FR-R38R-60"/>
    <x v="19"/>
    <x v="3"/>
    <x v="4"/>
    <s v="América do Sul"/>
    <x v="3"/>
  </r>
  <r>
    <n v="45575"/>
    <x v="817"/>
    <x v="3804"/>
    <x v="2913"/>
    <x v="1"/>
    <x v="19"/>
    <x v="138"/>
    <x v="628"/>
    <s v="FR-R38R-48"/>
    <x v="19"/>
    <x v="3"/>
    <x v="4"/>
    <s v="América do Sul"/>
    <x v="3"/>
  </r>
  <r>
    <n v="45524"/>
    <x v="817"/>
    <x v="3789"/>
    <x v="2940"/>
    <x v="1"/>
    <x v="19"/>
    <x v="134"/>
    <x v="629"/>
    <s v="LJ-0192-M"/>
    <x v="6"/>
    <x v="1"/>
    <x v="2"/>
    <s v="América do Sul"/>
    <x v="3"/>
  </r>
  <r>
    <n v="45529"/>
    <x v="817"/>
    <x v="3802"/>
    <x v="2914"/>
    <x v="1"/>
    <x v="19"/>
    <x v="134"/>
    <x v="629"/>
    <s v="LJ-0192-M"/>
    <x v="6"/>
    <x v="1"/>
    <x v="2"/>
    <s v="América do Sul"/>
    <x v="3"/>
  </r>
  <r>
    <n v="45535"/>
    <x v="817"/>
    <x v="11984"/>
    <x v="2946"/>
    <x v="1"/>
    <x v="19"/>
    <x v="134"/>
    <x v="629"/>
    <s v="LJ-0192-M"/>
    <x v="6"/>
    <x v="1"/>
    <x v="3"/>
    <s v="América do Sul"/>
    <x v="3"/>
  </r>
  <r>
    <n v="45542"/>
    <x v="817"/>
    <x v="3852"/>
    <x v="2920"/>
    <x v="1"/>
    <x v="19"/>
    <x v="134"/>
    <x v="629"/>
    <s v="LJ-0192-M"/>
    <x v="6"/>
    <x v="1"/>
    <x v="4"/>
    <s v="América do Sul"/>
    <x v="3"/>
  </r>
  <r>
    <n v="45516"/>
    <x v="817"/>
    <x v="11986"/>
    <x v="2944"/>
    <x v="1"/>
    <x v="19"/>
    <x v="134"/>
    <x v="629"/>
    <s v="LJ-0192-X"/>
    <x v="6"/>
    <x v="1"/>
    <x v="3"/>
    <s v="América do Sul"/>
    <x v="3"/>
  </r>
  <r>
    <n v="45524"/>
    <x v="817"/>
    <x v="3789"/>
    <x v="2940"/>
    <x v="1"/>
    <x v="19"/>
    <x v="134"/>
    <x v="629"/>
    <s v="LJ-0192-X"/>
    <x v="6"/>
    <x v="1"/>
    <x v="2"/>
    <s v="América do Sul"/>
    <x v="3"/>
  </r>
  <r>
    <n v="45529"/>
    <x v="817"/>
    <x v="3802"/>
    <x v="2914"/>
    <x v="1"/>
    <x v="19"/>
    <x v="134"/>
    <x v="629"/>
    <s v="LJ-0192-X"/>
    <x v="6"/>
    <x v="1"/>
    <x v="2"/>
    <s v="América do Sul"/>
    <x v="3"/>
  </r>
  <r>
    <n v="45552"/>
    <x v="817"/>
    <x v="9358"/>
    <x v="2936"/>
    <x v="1"/>
    <x v="19"/>
    <x v="134"/>
    <x v="629"/>
    <s v="LJ-0192-X"/>
    <x v="6"/>
    <x v="1"/>
    <x v="2"/>
    <s v="América do Sul"/>
    <x v="3"/>
  </r>
  <r>
    <n v="45555"/>
    <x v="817"/>
    <x v="11978"/>
    <x v="2918"/>
    <x v="1"/>
    <x v="19"/>
    <x v="134"/>
    <x v="629"/>
    <s v="LJ-0192-X"/>
    <x v="6"/>
    <x v="1"/>
    <x v="3"/>
    <s v="América do Sul"/>
    <x v="3"/>
  </r>
  <r>
    <n v="45542"/>
    <x v="817"/>
    <x v="3852"/>
    <x v="2920"/>
    <x v="1"/>
    <x v="19"/>
    <x v="134"/>
    <x v="629"/>
    <s v="LJ-0192-L"/>
    <x v="6"/>
    <x v="1"/>
    <x v="4"/>
    <s v="América do Sul"/>
    <x v="3"/>
  </r>
  <r>
    <n v="45552"/>
    <x v="817"/>
    <x v="9358"/>
    <x v="2936"/>
    <x v="1"/>
    <x v="19"/>
    <x v="134"/>
    <x v="629"/>
    <s v="LJ-0192-L"/>
    <x v="6"/>
    <x v="1"/>
    <x v="2"/>
    <s v="América do Sul"/>
    <x v="3"/>
  </r>
  <r>
    <n v="45560"/>
    <x v="817"/>
    <x v="3798"/>
    <x v="2926"/>
    <x v="1"/>
    <x v="19"/>
    <x v="134"/>
    <x v="629"/>
    <s v="LJ-0192-L"/>
    <x v="6"/>
    <x v="1"/>
    <x v="3"/>
    <s v="América do Sul"/>
    <x v="3"/>
  </r>
  <r>
    <n v="45568"/>
    <x v="817"/>
    <x v="3788"/>
    <x v="2937"/>
    <x v="1"/>
    <x v="19"/>
    <x v="134"/>
    <x v="629"/>
    <s v="LJ-0192-L"/>
    <x v="6"/>
    <x v="1"/>
    <x v="3"/>
    <s v="América do Sul"/>
    <x v="3"/>
  </r>
  <r>
    <n v="45575"/>
    <x v="817"/>
    <x v="3804"/>
    <x v="2913"/>
    <x v="1"/>
    <x v="19"/>
    <x v="141"/>
    <x v="630"/>
    <s v="HL-U509-R"/>
    <x v="2"/>
    <x v="0"/>
    <x v="4"/>
    <s v="América do Sul"/>
    <x v="3"/>
  </r>
  <r>
    <n v="45520"/>
    <x v="817"/>
    <x v="11985"/>
    <x v="2919"/>
    <x v="1"/>
    <x v="19"/>
    <x v="141"/>
    <x v="630"/>
    <s v="HL-U509"/>
    <x v="2"/>
    <x v="0"/>
    <x v="4"/>
    <s v="América do Sul"/>
    <x v="3"/>
  </r>
  <r>
    <n v="45524"/>
    <x v="817"/>
    <x v="3789"/>
    <x v="2940"/>
    <x v="1"/>
    <x v="19"/>
    <x v="141"/>
    <x v="630"/>
    <s v="HL-U509"/>
    <x v="2"/>
    <x v="0"/>
    <x v="2"/>
    <s v="América do Sul"/>
    <x v="3"/>
  </r>
  <r>
    <n v="45565"/>
    <x v="817"/>
    <x v="3834"/>
    <x v="2928"/>
    <x v="1"/>
    <x v="19"/>
    <x v="141"/>
    <x v="630"/>
    <s v="HL-U509"/>
    <x v="2"/>
    <x v="0"/>
    <x v="3"/>
    <s v="América do Sul"/>
    <x v="3"/>
  </r>
  <r>
    <n v="45524"/>
    <x v="817"/>
    <x v="3789"/>
    <x v="2940"/>
    <x v="1"/>
    <x v="19"/>
    <x v="141"/>
    <x v="630"/>
    <s v="HL-U509-B"/>
    <x v="2"/>
    <x v="0"/>
    <x v="2"/>
    <s v="América do Sul"/>
    <x v="3"/>
  </r>
  <r>
    <n v="45541"/>
    <x v="817"/>
    <x v="3937"/>
    <x v="2964"/>
    <x v="1"/>
    <x v="19"/>
    <x v="141"/>
    <x v="630"/>
    <s v="HL-U509-B"/>
    <x v="2"/>
    <x v="0"/>
    <x v="3"/>
    <s v="América do Sul"/>
    <x v="3"/>
  </r>
  <r>
    <n v="45554"/>
    <x v="817"/>
    <x v="3850"/>
    <x v="2916"/>
    <x v="1"/>
    <x v="19"/>
    <x v="141"/>
    <x v="630"/>
    <s v="HL-U509-B"/>
    <x v="2"/>
    <x v="0"/>
    <x v="3"/>
    <s v="América do Sul"/>
    <x v="3"/>
  </r>
  <r>
    <n v="45561"/>
    <x v="817"/>
    <x v="3906"/>
    <x v="2931"/>
    <x v="1"/>
    <x v="19"/>
    <x v="141"/>
    <x v="630"/>
    <s v="HL-U509-B"/>
    <x v="2"/>
    <x v="0"/>
    <x v="4"/>
    <s v="América do Sul"/>
    <x v="3"/>
  </r>
  <r>
    <n v="45575"/>
    <x v="817"/>
    <x v="3804"/>
    <x v="2913"/>
    <x v="1"/>
    <x v="19"/>
    <x v="141"/>
    <x v="630"/>
    <s v="HL-U509-B"/>
    <x v="2"/>
    <x v="0"/>
    <x v="4"/>
    <s v="América do Sul"/>
    <x v="3"/>
  </r>
  <r>
    <n v="45576"/>
    <x v="817"/>
    <x v="11988"/>
    <x v="2939"/>
    <x v="1"/>
    <x v="19"/>
    <x v="141"/>
    <x v="630"/>
    <s v="HL-U509-B"/>
    <x v="2"/>
    <x v="0"/>
    <x v="7"/>
    <s v="América do Sul"/>
    <x v="3"/>
  </r>
  <r>
    <n v="45520"/>
    <x v="817"/>
    <x v="11985"/>
    <x v="2919"/>
    <x v="1"/>
    <x v="19"/>
    <x v="135"/>
    <x v="631"/>
    <s v="BK-R50B-58"/>
    <x v="5"/>
    <x v="2"/>
    <x v="4"/>
    <s v="América do Sul"/>
    <x v="3"/>
  </r>
  <r>
    <n v="45527"/>
    <x v="817"/>
    <x v="3773"/>
    <x v="2922"/>
    <x v="1"/>
    <x v="19"/>
    <x v="135"/>
    <x v="631"/>
    <s v="BK-R50B-58"/>
    <x v="5"/>
    <x v="2"/>
    <x v="2"/>
    <s v="América do Sul"/>
    <x v="3"/>
  </r>
  <r>
    <n v="45535"/>
    <x v="817"/>
    <x v="11984"/>
    <x v="2946"/>
    <x v="1"/>
    <x v="19"/>
    <x v="135"/>
    <x v="631"/>
    <s v="BK-R50B-58"/>
    <x v="5"/>
    <x v="2"/>
    <x v="3"/>
    <s v="América do Sul"/>
    <x v="3"/>
  </r>
  <r>
    <n v="45544"/>
    <x v="817"/>
    <x v="11994"/>
    <x v="2965"/>
    <x v="1"/>
    <x v="19"/>
    <x v="135"/>
    <x v="631"/>
    <s v="BK-R50B-58"/>
    <x v="5"/>
    <x v="2"/>
    <x v="7"/>
    <s v="América do Sul"/>
    <x v="3"/>
  </r>
  <r>
    <n v="45552"/>
    <x v="817"/>
    <x v="9358"/>
    <x v="2936"/>
    <x v="1"/>
    <x v="19"/>
    <x v="135"/>
    <x v="631"/>
    <s v="BK-R50B-58"/>
    <x v="5"/>
    <x v="2"/>
    <x v="2"/>
    <s v="América do Sul"/>
    <x v="3"/>
  </r>
  <r>
    <n v="45572"/>
    <x v="817"/>
    <x v="3797"/>
    <x v="2943"/>
    <x v="1"/>
    <x v="19"/>
    <x v="135"/>
    <x v="631"/>
    <s v="BK-R50B-58"/>
    <x v="5"/>
    <x v="2"/>
    <x v="4"/>
    <s v="América do Sul"/>
    <x v="3"/>
  </r>
  <r>
    <n v="45575"/>
    <x v="817"/>
    <x v="3804"/>
    <x v="2913"/>
    <x v="1"/>
    <x v="19"/>
    <x v="135"/>
    <x v="631"/>
    <s v="BK-R50B-58"/>
    <x v="5"/>
    <x v="2"/>
    <x v="4"/>
    <s v="América do Sul"/>
    <x v="3"/>
  </r>
  <r>
    <n v="45520"/>
    <x v="817"/>
    <x v="11985"/>
    <x v="2919"/>
    <x v="1"/>
    <x v="19"/>
    <x v="135"/>
    <x v="631"/>
    <s v="BK-R50B-52"/>
    <x v="5"/>
    <x v="2"/>
    <x v="4"/>
    <s v="América do Sul"/>
    <x v="3"/>
  </r>
  <r>
    <n v="45525"/>
    <x v="817"/>
    <x v="12000"/>
    <x v="2950"/>
    <x v="1"/>
    <x v="19"/>
    <x v="135"/>
    <x v="631"/>
    <s v="BK-R50B-52"/>
    <x v="5"/>
    <x v="2"/>
    <x v="2"/>
    <s v="América do Sul"/>
    <x v="3"/>
  </r>
  <r>
    <n v="45532"/>
    <x v="817"/>
    <x v="11981"/>
    <x v="2945"/>
    <x v="1"/>
    <x v="19"/>
    <x v="135"/>
    <x v="631"/>
    <s v="BK-R50B-52"/>
    <x v="5"/>
    <x v="2"/>
    <x v="3"/>
    <s v="América do Sul"/>
    <x v="3"/>
  </r>
  <r>
    <n v="45535"/>
    <x v="817"/>
    <x v="11984"/>
    <x v="2946"/>
    <x v="1"/>
    <x v="19"/>
    <x v="135"/>
    <x v="631"/>
    <s v="BK-R50B-52"/>
    <x v="5"/>
    <x v="2"/>
    <x v="3"/>
    <s v="América do Sul"/>
    <x v="3"/>
  </r>
  <r>
    <n v="45545"/>
    <x v="817"/>
    <x v="3844"/>
    <x v="2951"/>
    <x v="1"/>
    <x v="19"/>
    <x v="135"/>
    <x v="631"/>
    <s v="BK-R50B-52"/>
    <x v="5"/>
    <x v="2"/>
    <x v="2"/>
    <s v="América do Sul"/>
    <x v="3"/>
  </r>
  <r>
    <n v="45556"/>
    <x v="817"/>
    <x v="11982"/>
    <x v="2925"/>
    <x v="1"/>
    <x v="19"/>
    <x v="135"/>
    <x v="631"/>
    <s v="BK-R50B-52"/>
    <x v="5"/>
    <x v="2"/>
    <x v="4"/>
    <s v="América do Sul"/>
    <x v="3"/>
  </r>
  <r>
    <n v="45557"/>
    <x v="817"/>
    <x v="11995"/>
    <x v="2930"/>
    <x v="1"/>
    <x v="19"/>
    <x v="135"/>
    <x v="631"/>
    <s v="BK-R50B-52"/>
    <x v="5"/>
    <x v="2"/>
    <x v="4"/>
    <s v="América do Sul"/>
    <x v="3"/>
  </r>
  <r>
    <n v="45577"/>
    <x v="817"/>
    <x v="3820"/>
    <x v="2927"/>
    <x v="1"/>
    <x v="19"/>
    <x v="135"/>
    <x v="631"/>
    <s v="BK-R50B-52"/>
    <x v="5"/>
    <x v="2"/>
    <x v="7"/>
    <s v="América do Sul"/>
    <x v="3"/>
  </r>
  <r>
    <n v="45578"/>
    <x v="817"/>
    <x v="12230"/>
    <x v="2949"/>
    <x v="1"/>
    <x v="19"/>
    <x v="135"/>
    <x v="631"/>
    <s v="BK-R50B-52"/>
    <x v="5"/>
    <x v="2"/>
    <x v="7"/>
    <s v="América do Sul"/>
    <x v="3"/>
  </r>
  <r>
    <n v="45520"/>
    <x v="817"/>
    <x v="11985"/>
    <x v="2919"/>
    <x v="1"/>
    <x v="19"/>
    <x v="135"/>
    <x v="631"/>
    <s v="BK-R50R-44"/>
    <x v="5"/>
    <x v="2"/>
    <x v="4"/>
    <s v="América do Sul"/>
    <x v="3"/>
  </r>
  <r>
    <n v="45525"/>
    <x v="817"/>
    <x v="12000"/>
    <x v="2950"/>
    <x v="1"/>
    <x v="19"/>
    <x v="135"/>
    <x v="631"/>
    <s v="BK-R50R-44"/>
    <x v="5"/>
    <x v="2"/>
    <x v="2"/>
    <s v="América do Sul"/>
    <x v="3"/>
  </r>
  <r>
    <n v="45532"/>
    <x v="817"/>
    <x v="11981"/>
    <x v="2945"/>
    <x v="1"/>
    <x v="19"/>
    <x v="135"/>
    <x v="631"/>
    <s v="BK-R50R-44"/>
    <x v="5"/>
    <x v="2"/>
    <x v="3"/>
    <s v="América do Sul"/>
    <x v="3"/>
  </r>
  <r>
    <n v="45548"/>
    <x v="817"/>
    <x v="11996"/>
    <x v="2948"/>
    <x v="1"/>
    <x v="19"/>
    <x v="135"/>
    <x v="631"/>
    <s v="BK-R50R-44"/>
    <x v="5"/>
    <x v="2"/>
    <x v="3"/>
    <s v="América do Sul"/>
    <x v="3"/>
  </r>
  <r>
    <n v="45552"/>
    <x v="817"/>
    <x v="9358"/>
    <x v="2936"/>
    <x v="1"/>
    <x v="19"/>
    <x v="135"/>
    <x v="631"/>
    <s v="BK-R50R-44"/>
    <x v="5"/>
    <x v="2"/>
    <x v="2"/>
    <s v="América do Sul"/>
    <x v="3"/>
  </r>
  <r>
    <n v="45561"/>
    <x v="817"/>
    <x v="3906"/>
    <x v="2931"/>
    <x v="1"/>
    <x v="19"/>
    <x v="135"/>
    <x v="631"/>
    <s v="BK-R50R-44"/>
    <x v="5"/>
    <x v="2"/>
    <x v="4"/>
    <s v="América do Sul"/>
    <x v="3"/>
  </r>
  <r>
    <n v="45572"/>
    <x v="817"/>
    <x v="3797"/>
    <x v="2943"/>
    <x v="1"/>
    <x v="19"/>
    <x v="135"/>
    <x v="631"/>
    <s v="BK-R50R-44"/>
    <x v="5"/>
    <x v="2"/>
    <x v="4"/>
    <s v="América do Sul"/>
    <x v="3"/>
  </r>
  <r>
    <n v="45525"/>
    <x v="817"/>
    <x v="12000"/>
    <x v="2950"/>
    <x v="1"/>
    <x v="19"/>
    <x v="135"/>
    <x v="631"/>
    <s v="BK-R50R-60"/>
    <x v="5"/>
    <x v="2"/>
    <x v="2"/>
    <s v="América do Sul"/>
    <x v="3"/>
  </r>
  <r>
    <n v="45531"/>
    <x v="817"/>
    <x v="12003"/>
    <x v="2966"/>
    <x v="1"/>
    <x v="19"/>
    <x v="135"/>
    <x v="631"/>
    <s v="BK-R50R-60"/>
    <x v="5"/>
    <x v="2"/>
    <x v="3"/>
    <s v="América do Sul"/>
    <x v="3"/>
  </r>
  <r>
    <n v="45535"/>
    <x v="817"/>
    <x v="11984"/>
    <x v="2946"/>
    <x v="1"/>
    <x v="19"/>
    <x v="135"/>
    <x v="631"/>
    <s v="BK-R50R-60"/>
    <x v="5"/>
    <x v="2"/>
    <x v="3"/>
    <s v="América do Sul"/>
    <x v="3"/>
  </r>
  <r>
    <n v="45552"/>
    <x v="817"/>
    <x v="9358"/>
    <x v="2936"/>
    <x v="1"/>
    <x v="19"/>
    <x v="135"/>
    <x v="631"/>
    <s v="BK-R50R-60"/>
    <x v="5"/>
    <x v="2"/>
    <x v="2"/>
    <s v="América do Sul"/>
    <x v="3"/>
  </r>
  <r>
    <n v="45516"/>
    <x v="817"/>
    <x v="11986"/>
    <x v="2944"/>
    <x v="1"/>
    <x v="19"/>
    <x v="135"/>
    <x v="631"/>
    <s v="BK-R50R-48"/>
    <x v="5"/>
    <x v="2"/>
    <x v="3"/>
    <s v="América do Sul"/>
    <x v="3"/>
  </r>
  <r>
    <n v="45531"/>
    <x v="817"/>
    <x v="12003"/>
    <x v="2966"/>
    <x v="1"/>
    <x v="19"/>
    <x v="135"/>
    <x v="631"/>
    <s v="BK-R50R-48"/>
    <x v="5"/>
    <x v="2"/>
    <x v="3"/>
    <s v="América do Sul"/>
    <x v="3"/>
  </r>
  <r>
    <n v="45532"/>
    <x v="817"/>
    <x v="11981"/>
    <x v="2945"/>
    <x v="1"/>
    <x v="19"/>
    <x v="135"/>
    <x v="631"/>
    <s v="BK-R50R-48"/>
    <x v="5"/>
    <x v="2"/>
    <x v="3"/>
    <s v="América do Sul"/>
    <x v="3"/>
  </r>
  <r>
    <n v="45535"/>
    <x v="817"/>
    <x v="11984"/>
    <x v="2946"/>
    <x v="1"/>
    <x v="19"/>
    <x v="135"/>
    <x v="631"/>
    <s v="BK-R50R-48"/>
    <x v="5"/>
    <x v="2"/>
    <x v="3"/>
    <s v="América do Sul"/>
    <x v="3"/>
  </r>
  <r>
    <n v="45561"/>
    <x v="817"/>
    <x v="3906"/>
    <x v="2931"/>
    <x v="1"/>
    <x v="19"/>
    <x v="135"/>
    <x v="631"/>
    <s v="BK-R50R-48"/>
    <x v="5"/>
    <x v="2"/>
    <x v="4"/>
    <s v="América do Sul"/>
    <x v="3"/>
  </r>
  <r>
    <n v="45577"/>
    <x v="817"/>
    <x v="3820"/>
    <x v="2927"/>
    <x v="1"/>
    <x v="19"/>
    <x v="135"/>
    <x v="631"/>
    <s v="BK-R50R-48"/>
    <x v="5"/>
    <x v="2"/>
    <x v="7"/>
    <s v="América do Sul"/>
    <x v="3"/>
  </r>
  <r>
    <n v="45520"/>
    <x v="817"/>
    <x v="11985"/>
    <x v="2919"/>
    <x v="1"/>
    <x v="19"/>
    <x v="135"/>
    <x v="631"/>
    <s v="BK-R50R-62"/>
    <x v="5"/>
    <x v="2"/>
    <x v="4"/>
    <s v="América do Sul"/>
    <x v="3"/>
  </r>
  <r>
    <n v="45520"/>
    <x v="817"/>
    <x v="11985"/>
    <x v="2919"/>
    <x v="1"/>
    <x v="19"/>
    <x v="135"/>
    <x v="631"/>
    <s v="BK-R50B-44"/>
    <x v="5"/>
    <x v="2"/>
    <x v="4"/>
    <s v="América do Sul"/>
    <x v="3"/>
  </r>
  <r>
    <n v="45520"/>
    <x v="817"/>
    <x v="11985"/>
    <x v="2919"/>
    <x v="1"/>
    <x v="19"/>
    <x v="135"/>
    <x v="631"/>
    <s v="BK-R50B-60"/>
    <x v="5"/>
    <x v="2"/>
    <x v="4"/>
    <s v="América do Sul"/>
    <x v="3"/>
  </r>
  <r>
    <n v="45522"/>
    <x v="817"/>
    <x v="3847"/>
    <x v="2935"/>
    <x v="1"/>
    <x v="19"/>
    <x v="135"/>
    <x v="631"/>
    <s v="BK-R50B-62"/>
    <x v="5"/>
    <x v="2"/>
    <x v="2"/>
    <s v="América do Sul"/>
    <x v="3"/>
  </r>
  <r>
    <n v="45535"/>
    <x v="817"/>
    <x v="11984"/>
    <x v="2946"/>
    <x v="1"/>
    <x v="19"/>
    <x v="135"/>
    <x v="631"/>
    <s v="BK-R50R-52"/>
    <x v="5"/>
    <x v="2"/>
    <x v="3"/>
    <s v="América do Sul"/>
    <x v="3"/>
  </r>
  <r>
    <n v="45536"/>
    <x v="817"/>
    <x v="11990"/>
    <x v="2929"/>
    <x v="1"/>
    <x v="19"/>
    <x v="135"/>
    <x v="631"/>
    <s v="BK-R50R-52"/>
    <x v="5"/>
    <x v="2"/>
    <x v="3"/>
    <s v="América do Sul"/>
    <x v="3"/>
  </r>
  <r>
    <n v="45538"/>
    <x v="817"/>
    <x v="3846"/>
    <x v="2947"/>
    <x v="1"/>
    <x v="19"/>
    <x v="135"/>
    <x v="631"/>
    <s v="BK-R50R-58"/>
    <x v="5"/>
    <x v="2"/>
    <x v="4"/>
    <s v="América do Sul"/>
    <x v="3"/>
  </r>
  <r>
    <n v="45549"/>
    <x v="817"/>
    <x v="11992"/>
    <x v="2924"/>
    <x v="1"/>
    <x v="19"/>
    <x v="135"/>
    <x v="631"/>
    <s v="BK-R50B-44"/>
    <x v="5"/>
    <x v="2"/>
    <x v="4"/>
    <s v="América do Sul"/>
    <x v="3"/>
  </r>
  <r>
    <n v="45549"/>
    <x v="817"/>
    <x v="11992"/>
    <x v="2924"/>
    <x v="1"/>
    <x v="19"/>
    <x v="135"/>
    <x v="631"/>
    <s v="BK-R50R-58"/>
    <x v="5"/>
    <x v="2"/>
    <x v="4"/>
    <s v="América do Sul"/>
    <x v="3"/>
  </r>
  <r>
    <n v="45550"/>
    <x v="817"/>
    <x v="3781"/>
    <x v="2921"/>
    <x v="1"/>
    <x v="19"/>
    <x v="135"/>
    <x v="631"/>
    <s v="BK-R50B-48"/>
    <x v="5"/>
    <x v="2"/>
    <x v="4"/>
    <s v="América do Sul"/>
    <x v="3"/>
  </r>
  <r>
    <n v="45550"/>
    <x v="817"/>
    <x v="3781"/>
    <x v="2921"/>
    <x v="1"/>
    <x v="19"/>
    <x v="135"/>
    <x v="631"/>
    <s v="BK-R50R-62"/>
    <x v="5"/>
    <x v="2"/>
    <x v="4"/>
    <s v="América do Sul"/>
    <x v="3"/>
  </r>
  <r>
    <n v="45556"/>
    <x v="817"/>
    <x v="11982"/>
    <x v="2925"/>
    <x v="1"/>
    <x v="19"/>
    <x v="135"/>
    <x v="631"/>
    <s v="BK-R50B-60"/>
    <x v="5"/>
    <x v="2"/>
    <x v="4"/>
    <s v="América do Sul"/>
    <x v="3"/>
  </r>
  <r>
    <n v="45557"/>
    <x v="817"/>
    <x v="11995"/>
    <x v="2930"/>
    <x v="1"/>
    <x v="19"/>
    <x v="135"/>
    <x v="631"/>
    <s v="BK-R50B-60"/>
    <x v="5"/>
    <x v="2"/>
    <x v="4"/>
    <s v="América do Sul"/>
    <x v="3"/>
  </r>
  <r>
    <n v="45561"/>
    <x v="817"/>
    <x v="3906"/>
    <x v="2931"/>
    <x v="1"/>
    <x v="19"/>
    <x v="135"/>
    <x v="631"/>
    <s v="BK-R50B-62"/>
    <x v="5"/>
    <x v="2"/>
    <x v="4"/>
    <s v="América do Sul"/>
    <x v="3"/>
  </r>
  <r>
    <n v="45569"/>
    <x v="817"/>
    <x v="11993"/>
    <x v="2967"/>
    <x v="1"/>
    <x v="19"/>
    <x v="135"/>
    <x v="631"/>
    <s v="BK-R50R-62"/>
    <x v="5"/>
    <x v="2"/>
    <x v="4"/>
    <s v="América do Sul"/>
    <x v="3"/>
  </r>
  <r>
    <n v="45572"/>
    <x v="817"/>
    <x v="3797"/>
    <x v="2943"/>
    <x v="1"/>
    <x v="19"/>
    <x v="135"/>
    <x v="631"/>
    <s v="BK-R50R-62"/>
    <x v="5"/>
    <x v="2"/>
    <x v="4"/>
    <s v="América do Sul"/>
    <x v="3"/>
  </r>
  <r>
    <n v="45575"/>
    <x v="817"/>
    <x v="3804"/>
    <x v="2913"/>
    <x v="1"/>
    <x v="19"/>
    <x v="135"/>
    <x v="631"/>
    <s v="BK-R50R-62"/>
    <x v="5"/>
    <x v="2"/>
    <x v="4"/>
    <s v="América do Sul"/>
    <x v="3"/>
  </r>
  <r>
    <n v="45575"/>
    <x v="817"/>
    <x v="3804"/>
    <x v="2913"/>
    <x v="1"/>
    <x v="19"/>
    <x v="135"/>
    <x v="631"/>
    <s v="BK-R50B-60"/>
    <x v="5"/>
    <x v="2"/>
    <x v="4"/>
    <s v="América do Sul"/>
    <x v="3"/>
  </r>
  <r>
    <n v="45575"/>
    <x v="817"/>
    <x v="3804"/>
    <x v="2913"/>
    <x v="1"/>
    <x v="19"/>
    <x v="135"/>
    <x v="631"/>
    <s v="BK-R50R-52"/>
    <x v="5"/>
    <x v="2"/>
    <x v="4"/>
    <s v="América do Sul"/>
    <x v="3"/>
  </r>
  <r>
    <n v="45577"/>
    <x v="817"/>
    <x v="3820"/>
    <x v="2927"/>
    <x v="1"/>
    <x v="19"/>
    <x v="135"/>
    <x v="631"/>
    <s v="BK-R50R-52"/>
    <x v="5"/>
    <x v="2"/>
    <x v="7"/>
    <s v="América do Sul"/>
    <x v="3"/>
  </r>
  <r>
    <n v="45577"/>
    <x v="817"/>
    <x v="3820"/>
    <x v="2927"/>
    <x v="1"/>
    <x v="19"/>
    <x v="135"/>
    <x v="631"/>
    <s v="BK-R50R-58"/>
    <x v="5"/>
    <x v="2"/>
    <x v="7"/>
    <s v="América do Sul"/>
    <x v="3"/>
  </r>
  <r>
    <n v="45516"/>
    <x v="817"/>
    <x v="11986"/>
    <x v="2944"/>
    <x v="1"/>
    <x v="0"/>
    <x v="138"/>
    <x v="632"/>
    <s v="FR-R38R-62"/>
    <x v="19"/>
    <x v="3"/>
    <x v="3"/>
    <s v="América do Sul"/>
    <x v="3"/>
  </r>
  <r>
    <n v="45516"/>
    <x v="817"/>
    <x v="11986"/>
    <x v="2944"/>
    <x v="1"/>
    <x v="0"/>
    <x v="138"/>
    <x v="632"/>
    <s v="FR-R38R-44"/>
    <x v="19"/>
    <x v="3"/>
    <x v="3"/>
    <s v="América do Sul"/>
    <x v="3"/>
  </r>
  <r>
    <n v="45520"/>
    <x v="817"/>
    <x v="11985"/>
    <x v="2919"/>
    <x v="1"/>
    <x v="0"/>
    <x v="138"/>
    <x v="632"/>
    <s v="FR-R38R-44"/>
    <x v="19"/>
    <x v="3"/>
    <x v="4"/>
    <s v="América do Sul"/>
    <x v="3"/>
  </r>
  <r>
    <n v="45552"/>
    <x v="817"/>
    <x v="9358"/>
    <x v="2936"/>
    <x v="1"/>
    <x v="0"/>
    <x v="138"/>
    <x v="632"/>
    <s v="FR-R38R-44"/>
    <x v="19"/>
    <x v="3"/>
    <x v="2"/>
    <s v="América do Sul"/>
    <x v="3"/>
  </r>
  <r>
    <n v="45561"/>
    <x v="817"/>
    <x v="3906"/>
    <x v="2931"/>
    <x v="1"/>
    <x v="0"/>
    <x v="138"/>
    <x v="632"/>
    <s v="FR-R38R-44"/>
    <x v="19"/>
    <x v="3"/>
    <x v="4"/>
    <s v="América do Sul"/>
    <x v="3"/>
  </r>
  <r>
    <n v="45568"/>
    <x v="817"/>
    <x v="3788"/>
    <x v="2937"/>
    <x v="1"/>
    <x v="0"/>
    <x v="138"/>
    <x v="632"/>
    <s v="FR-R38R-44"/>
    <x v="19"/>
    <x v="3"/>
    <x v="3"/>
    <s v="América do Sul"/>
    <x v="3"/>
  </r>
  <r>
    <n v="45577"/>
    <x v="817"/>
    <x v="3820"/>
    <x v="2927"/>
    <x v="1"/>
    <x v="0"/>
    <x v="138"/>
    <x v="632"/>
    <s v="FR-R38R-44"/>
    <x v="19"/>
    <x v="3"/>
    <x v="7"/>
    <s v="América do Sul"/>
    <x v="3"/>
  </r>
  <r>
    <n v="45527"/>
    <x v="817"/>
    <x v="3773"/>
    <x v="2922"/>
    <x v="1"/>
    <x v="0"/>
    <x v="138"/>
    <x v="632"/>
    <s v="FR-R38R-60"/>
    <x v="19"/>
    <x v="3"/>
    <x v="2"/>
    <s v="América do Sul"/>
    <x v="3"/>
  </r>
  <r>
    <n v="45561"/>
    <x v="817"/>
    <x v="3906"/>
    <x v="2931"/>
    <x v="1"/>
    <x v="0"/>
    <x v="138"/>
    <x v="632"/>
    <s v="FR-R38R-60"/>
    <x v="19"/>
    <x v="3"/>
    <x v="4"/>
    <s v="América do Sul"/>
    <x v="3"/>
  </r>
  <r>
    <n v="45568"/>
    <x v="817"/>
    <x v="3788"/>
    <x v="2937"/>
    <x v="1"/>
    <x v="0"/>
    <x v="138"/>
    <x v="632"/>
    <s v="FR-R38R-60"/>
    <x v="19"/>
    <x v="3"/>
    <x v="3"/>
    <s v="América do Sul"/>
    <x v="3"/>
  </r>
  <r>
    <n v="45527"/>
    <x v="817"/>
    <x v="3773"/>
    <x v="2922"/>
    <x v="1"/>
    <x v="0"/>
    <x v="136"/>
    <x v="633"/>
    <s v="BK-R68R-48"/>
    <x v="5"/>
    <x v="2"/>
    <x v="2"/>
    <s v="América do Sul"/>
    <x v="3"/>
  </r>
  <r>
    <n v="45538"/>
    <x v="817"/>
    <x v="3846"/>
    <x v="2947"/>
    <x v="1"/>
    <x v="0"/>
    <x v="136"/>
    <x v="633"/>
    <s v="BK-R68R-48"/>
    <x v="5"/>
    <x v="2"/>
    <x v="4"/>
    <s v="América do Sul"/>
    <x v="3"/>
  </r>
  <r>
    <n v="45561"/>
    <x v="817"/>
    <x v="3906"/>
    <x v="2931"/>
    <x v="1"/>
    <x v="0"/>
    <x v="136"/>
    <x v="633"/>
    <s v="BK-R68R-48"/>
    <x v="5"/>
    <x v="2"/>
    <x v="4"/>
    <s v="América do Sul"/>
    <x v="3"/>
  </r>
  <r>
    <n v="45516"/>
    <x v="817"/>
    <x v="11986"/>
    <x v="2944"/>
    <x v="1"/>
    <x v="0"/>
    <x v="136"/>
    <x v="633"/>
    <s v="BK-R68R-60"/>
    <x v="5"/>
    <x v="2"/>
    <x v="3"/>
    <s v="América do Sul"/>
    <x v="3"/>
  </r>
  <r>
    <n v="45535"/>
    <x v="817"/>
    <x v="11984"/>
    <x v="2946"/>
    <x v="1"/>
    <x v="0"/>
    <x v="136"/>
    <x v="633"/>
    <s v="BK-R68R-60"/>
    <x v="5"/>
    <x v="2"/>
    <x v="3"/>
    <s v="América do Sul"/>
    <x v="3"/>
  </r>
  <r>
    <n v="45550"/>
    <x v="817"/>
    <x v="3781"/>
    <x v="2921"/>
    <x v="1"/>
    <x v="0"/>
    <x v="136"/>
    <x v="633"/>
    <s v="BK-R68R-60"/>
    <x v="5"/>
    <x v="2"/>
    <x v="4"/>
    <s v="América do Sul"/>
    <x v="3"/>
  </r>
  <r>
    <n v="45552"/>
    <x v="817"/>
    <x v="9358"/>
    <x v="2936"/>
    <x v="1"/>
    <x v="0"/>
    <x v="136"/>
    <x v="633"/>
    <s v="BK-R68R-60"/>
    <x v="5"/>
    <x v="2"/>
    <x v="2"/>
    <s v="América do Sul"/>
    <x v="3"/>
  </r>
  <r>
    <n v="45566"/>
    <x v="817"/>
    <x v="12232"/>
    <x v="2968"/>
    <x v="1"/>
    <x v="0"/>
    <x v="136"/>
    <x v="633"/>
    <s v="BK-R68R-60"/>
    <x v="5"/>
    <x v="2"/>
    <x v="3"/>
    <s v="América do Sul"/>
    <x v="3"/>
  </r>
  <r>
    <n v="45522"/>
    <x v="817"/>
    <x v="3847"/>
    <x v="2935"/>
    <x v="1"/>
    <x v="0"/>
    <x v="136"/>
    <x v="633"/>
    <s v="BK-R68R-58"/>
    <x v="5"/>
    <x v="2"/>
    <x v="2"/>
    <s v="América do Sul"/>
    <x v="3"/>
  </r>
  <r>
    <n v="45531"/>
    <x v="817"/>
    <x v="12003"/>
    <x v="2966"/>
    <x v="1"/>
    <x v="0"/>
    <x v="136"/>
    <x v="633"/>
    <s v="BK-R68R-58"/>
    <x v="5"/>
    <x v="2"/>
    <x v="3"/>
    <s v="América do Sul"/>
    <x v="3"/>
  </r>
  <r>
    <n v="45538"/>
    <x v="817"/>
    <x v="3846"/>
    <x v="2947"/>
    <x v="1"/>
    <x v="0"/>
    <x v="136"/>
    <x v="633"/>
    <s v="BK-R68R-58"/>
    <x v="5"/>
    <x v="2"/>
    <x v="4"/>
    <s v="América do Sul"/>
    <x v="3"/>
  </r>
  <r>
    <n v="45544"/>
    <x v="817"/>
    <x v="11994"/>
    <x v="2965"/>
    <x v="1"/>
    <x v="0"/>
    <x v="136"/>
    <x v="633"/>
    <s v="BK-R68R-58"/>
    <x v="5"/>
    <x v="2"/>
    <x v="7"/>
    <s v="América do Sul"/>
    <x v="3"/>
  </r>
  <r>
    <n v="45557"/>
    <x v="817"/>
    <x v="11995"/>
    <x v="2930"/>
    <x v="1"/>
    <x v="0"/>
    <x v="136"/>
    <x v="633"/>
    <s v="BK-R68R-58"/>
    <x v="5"/>
    <x v="2"/>
    <x v="4"/>
    <s v="América do Sul"/>
    <x v="3"/>
  </r>
  <r>
    <n v="45561"/>
    <x v="817"/>
    <x v="3906"/>
    <x v="2931"/>
    <x v="1"/>
    <x v="0"/>
    <x v="136"/>
    <x v="633"/>
    <s v="BK-R68R-58"/>
    <x v="5"/>
    <x v="2"/>
    <x v="4"/>
    <s v="América do Sul"/>
    <x v="3"/>
  </r>
  <r>
    <n v="45562"/>
    <x v="817"/>
    <x v="3809"/>
    <x v="2953"/>
    <x v="1"/>
    <x v="0"/>
    <x v="136"/>
    <x v="633"/>
    <s v="BK-R68R-58"/>
    <x v="5"/>
    <x v="2"/>
    <x v="4"/>
    <s v="América do Sul"/>
    <x v="3"/>
  </r>
  <r>
    <n v="45569"/>
    <x v="817"/>
    <x v="11993"/>
    <x v="2967"/>
    <x v="1"/>
    <x v="0"/>
    <x v="136"/>
    <x v="633"/>
    <s v="BK-R68R-58"/>
    <x v="5"/>
    <x v="2"/>
    <x v="4"/>
    <s v="América do Sul"/>
    <x v="3"/>
  </r>
  <r>
    <n v="45516"/>
    <x v="817"/>
    <x v="11986"/>
    <x v="2944"/>
    <x v="1"/>
    <x v="0"/>
    <x v="136"/>
    <x v="633"/>
    <s v="BK-R68R-44"/>
    <x v="5"/>
    <x v="2"/>
    <x v="3"/>
    <s v="América do Sul"/>
    <x v="3"/>
  </r>
  <r>
    <n v="45522"/>
    <x v="817"/>
    <x v="3847"/>
    <x v="2935"/>
    <x v="1"/>
    <x v="0"/>
    <x v="136"/>
    <x v="633"/>
    <s v="BK-R68R-44"/>
    <x v="5"/>
    <x v="2"/>
    <x v="2"/>
    <s v="América do Sul"/>
    <x v="3"/>
  </r>
  <r>
    <n v="45527"/>
    <x v="817"/>
    <x v="3773"/>
    <x v="2922"/>
    <x v="1"/>
    <x v="0"/>
    <x v="136"/>
    <x v="633"/>
    <s v="BK-R68R-44"/>
    <x v="5"/>
    <x v="2"/>
    <x v="2"/>
    <s v="América do Sul"/>
    <x v="3"/>
  </r>
  <r>
    <n v="45535"/>
    <x v="817"/>
    <x v="11984"/>
    <x v="2946"/>
    <x v="1"/>
    <x v="0"/>
    <x v="136"/>
    <x v="633"/>
    <s v="BK-R68R-44"/>
    <x v="5"/>
    <x v="2"/>
    <x v="3"/>
    <s v="América do Sul"/>
    <x v="3"/>
  </r>
  <r>
    <n v="45536"/>
    <x v="817"/>
    <x v="11990"/>
    <x v="2929"/>
    <x v="1"/>
    <x v="0"/>
    <x v="136"/>
    <x v="633"/>
    <s v="BK-R68R-44"/>
    <x v="5"/>
    <x v="2"/>
    <x v="3"/>
    <s v="América do Sul"/>
    <x v="3"/>
  </r>
  <r>
    <n v="45538"/>
    <x v="817"/>
    <x v="3846"/>
    <x v="2947"/>
    <x v="1"/>
    <x v="0"/>
    <x v="136"/>
    <x v="633"/>
    <s v="BK-R68R-44"/>
    <x v="5"/>
    <x v="2"/>
    <x v="4"/>
    <s v="América do Sul"/>
    <x v="3"/>
  </r>
  <r>
    <n v="45550"/>
    <x v="817"/>
    <x v="3781"/>
    <x v="2921"/>
    <x v="1"/>
    <x v="0"/>
    <x v="136"/>
    <x v="633"/>
    <s v="BK-R68R-44"/>
    <x v="5"/>
    <x v="2"/>
    <x v="4"/>
    <s v="América do Sul"/>
    <x v="3"/>
  </r>
  <r>
    <n v="45557"/>
    <x v="817"/>
    <x v="11995"/>
    <x v="2930"/>
    <x v="1"/>
    <x v="0"/>
    <x v="136"/>
    <x v="633"/>
    <s v="BK-R68R-44"/>
    <x v="5"/>
    <x v="2"/>
    <x v="4"/>
    <s v="América do Sul"/>
    <x v="3"/>
  </r>
  <r>
    <n v="45577"/>
    <x v="817"/>
    <x v="3820"/>
    <x v="2927"/>
    <x v="1"/>
    <x v="0"/>
    <x v="136"/>
    <x v="633"/>
    <s v="BK-R68R-44"/>
    <x v="5"/>
    <x v="2"/>
    <x v="7"/>
    <s v="América do Sul"/>
    <x v="3"/>
  </r>
  <r>
    <n v="45531"/>
    <x v="817"/>
    <x v="12003"/>
    <x v="2966"/>
    <x v="1"/>
    <x v="0"/>
    <x v="136"/>
    <x v="633"/>
    <s v="BK-R68R-52"/>
    <x v="5"/>
    <x v="2"/>
    <x v="3"/>
    <s v="América do Sul"/>
    <x v="3"/>
  </r>
  <r>
    <n v="45536"/>
    <x v="817"/>
    <x v="11990"/>
    <x v="2929"/>
    <x v="1"/>
    <x v="0"/>
    <x v="136"/>
    <x v="633"/>
    <s v="BK-R68R-52"/>
    <x v="5"/>
    <x v="2"/>
    <x v="3"/>
    <s v="América do Sul"/>
    <x v="3"/>
  </r>
  <r>
    <n v="45545"/>
    <x v="817"/>
    <x v="3844"/>
    <x v="2951"/>
    <x v="1"/>
    <x v="0"/>
    <x v="136"/>
    <x v="633"/>
    <s v="BK-R68R-52"/>
    <x v="5"/>
    <x v="2"/>
    <x v="2"/>
    <s v="América do Sul"/>
    <x v="3"/>
  </r>
  <r>
    <n v="45549"/>
    <x v="817"/>
    <x v="11992"/>
    <x v="2924"/>
    <x v="1"/>
    <x v="0"/>
    <x v="136"/>
    <x v="633"/>
    <s v="BK-R68R-52"/>
    <x v="5"/>
    <x v="2"/>
    <x v="4"/>
    <s v="América do Sul"/>
    <x v="3"/>
  </r>
  <r>
    <n v="45557"/>
    <x v="817"/>
    <x v="11995"/>
    <x v="2930"/>
    <x v="1"/>
    <x v="0"/>
    <x v="136"/>
    <x v="633"/>
    <s v="BK-R68R-52"/>
    <x v="5"/>
    <x v="2"/>
    <x v="4"/>
    <s v="América do Sul"/>
    <x v="3"/>
  </r>
  <r>
    <n v="45567"/>
    <x v="817"/>
    <x v="3925"/>
    <x v="2969"/>
    <x v="1"/>
    <x v="0"/>
    <x v="136"/>
    <x v="633"/>
    <s v="BK-R68R-52"/>
    <x v="5"/>
    <x v="2"/>
    <x v="4"/>
    <s v="América do Sul"/>
    <x v="3"/>
  </r>
  <r>
    <n v="45522"/>
    <x v="817"/>
    <x v="3847"/>
    <x v="2935"/>
    <x v="1"/>
    <x v="0"/>
    <x v="134"/>
    <x v="634"/>
    <s v="LJ-0192-L"/>
    <x v="6"/>
    <x v="1"/>
    <x v="2"/>
    <s v="América do Sul"/>
    <x v="3"/>
  </r>
  <r>
    <n v="45536"/>
    <x v="817"/>
    <x v="11990"/>
    <x v="2929"/>
    <x v="1"/>
    <x v="0"/>
    <x v="134"/>
    <x v="634"/>
    <s v="LJ-0192-L"/>
    <x v="6"/>
    <x v="1"/>
    <x v="3"/>
    <s v="América do Sul"/>
    <x v="3"/>
  </r>
  <r>
    <n v="45541"/>
    <x v="817"/>
    <x v="3937"/>
    <x v="2964"/>
    <x v="1"/>
    <x v="0"/>
    <x v="134"/>
    <x v="634"/>
    <s v="LJ-0192-L"/>
    <x v="6"/>
    <x v="1"/>
    <x v="3"/>
    <s v="América do Sul"/>
    <x v="3"/>
  </r>
  <r>
    <n v="45571"/>
    <x v="817"/>
    <x v="11983"/>
    <x v="2933"/>
    <x v="1"/>
    <x v="0"/>
    <x v="134"/>
    <x v="634"/>
    <s v="LJ-0192-L"/>
    <x v="6"/>
    <x v="1"/>
    <x v="3"/>
    <s v="América do Sul"/>
    <x v="3"/>
  </r>
  <r>
    <n v="45576"/>
    <x v="817"/>
    <x v="11988"/>
    <x v="2939"/>
    <x v="1"/>
    <x v="0"/>
    <x v="134"/>
    <x v="634"/>
    <s v="LJ-0192-L"/>
    <x v="6"/>
    <x v="1"/>
    <x v="7"/>
    <s v="América do Sul"/>
    <x v="3"/>
  </r>
  <r>
    <n v="45532"/>
    <x v="817"/>
    <x v="11981"/>
    <x v="2945"/>
    <x v="1"/>
    <x v="0"/>
    <x v="134"/>
    <x v="634"/>
    <s v="LJ-0192-X"/>
    <x v="6"/>
    <x v="1"/>
    <x v="3"/>
    <s v="América do Sul"/>
    <x v="3"/>
  </r>
  <r>
    <n v="45535"/>
    <x v="817"/>
    <x v="11984"/>
    <x v="2946"/>
    <x v="1"/>
    <x v="0"/>
    <x v="134"/>
    <x v="634"/>
    <s v="LJ-0192-X"/>
    <x v="6"/>
    <x v="1"/>
    <x v="3"/>
    <s v="América do Sul"/>
    <x v="3"/>
  </r>
  <r>
    <n v="45568"/>
    <x v="817"/>
    <x v="3788"/>
    <x v="2937"/>
    <x v="1"/>
    <x v="0"/>
    <x v="134"/>
    <x v="634"/>
    <s v="LJ-0192-X"/>
    <x v="6"/>
    <x v="1"/>
    <x v="3"/>
    <s v="América do Sul"/>
    <x v="3"/>
  </r>
  <r>
    <n v="45571"/>
    <x v="817"/>
    <x v="11983"/>
    <x v="2933"/>
    <x v="1"/>
    <x v="0"/>
    <x v="134"/>
    <x v="634"/>
    <s v="LJ-0192-X"/>
    <x v="6"/>
    <x v="1"/>
    <x v="3"/>
    <s v="América do Sul"/>
    <x v="3"/>
  </r>
  <r>
    <n v="45516"/>
    <x v="817"/>
    <x v="11986"/>
    <x v="2944"/>
    <x v="1"/>
    <x v="0"/>
    <x v="134"/>
    <x v="634"/>
    <s v="LJ-0192-M"/>
    <x v="6"/>
    <x v="1"/>
    <x v="3"/>
    <s v="América do Sul"/>
    <x v="3"/>
  </r>
  <r>
    <n v="45554"/>
    <x v="817"/>
    <x v="3850"/>
    <x v="2916"/>
    <x v="1"/>
    <x v="0"/>
    <x v="134"/>
    <x v="634"/>
    <s v="LJ-0192-M"/>
    <x v="6"/>
    <x v="1"/>
    <x v="3"/>
    <s v="América do Sul"/>
    <x v="3"/>
  </r>
  <r>
    <n v="45556"/>
    <x v="817"/>
    <x v="11982"/>
    <x v="2925"/>
    <x v="1"/>
    <x v="0"/>
    <x v="134"/>
    <x v="634"/>
    <s v="LJ-0192-M"/>
    <x v="6"/>
    <x v="1"/>
    <x v="4"/>
    <s v="América do Sul"/>
    <x v="3"/>
  </r>
  <r>
    <n v="45568"/>
    <x v="817"/>
    <x v="3788"/>
    <x v="2937"/>
    <x v="1"/>
    <x v="0"/>
    <x v="134"/>
    <x v="634"/>
    <s v="LJ-0192-M"/>
    <x v="6"/>
    <x v="1"/>
    <x v="3"/>
    <s v="América do Sul"/>
    <x v="3"/>
  </r>
  <r>
    <n v="45571"/>
    <x v="817"/>
    <x v="11983"/>
    <x v="2933"/>
    <x v="1"/>
    <x v="0"/>
    <x v="134"/>
    <x v="634"/>
    <s v="LJ-0192-M"/>
    <x v="6"/>
    <x v="1"/>
    <x v="3"/>
    <s v="América do Sul"/>
    <x v="3"/>
  </r>
  <r>
    <n v="45516"/>
    <x v="817"/>
    <x v="11986"/>
    <x v="2944"/>
    <x v="1"/>
    <x v="0"/>
    <x v="141"/>
    <x v="635"/>
    <s v="HL-U509-B"/>
    <x v="2"/>
    <x v="0"/>
    <x v="3"/>
    <s v="América do Sul"/>
    <x v="3"/>
  </r>
  <r>
    <n v="45530"/>
    <x v="817"/>
    <x v="3842"/>
    <x v="2970"/>
    <x v="1"/>
    <x v="0"/>
    <x v="141"/>
    <x v="635"/>
    <s v="HL-U509-B"/>
    <x v="2"/>
    <x v="0"/>
    <x v="3"/>
    <s v="América do Sul"/>
    <x v="3"/>
  </r>
  <r>
    <n v="45535"/>
    <x v="817"/>
    <x v="11984"/>
    <x v="2946"/>
    <x v="1"/>
    <x v="0"/>
    <x v="141"/>
    <x v="635"/>
    <s v="HL-U509-B"/>
    <x v="2"/>
    <x v="0"/>
    <x v="3"/>
    <s v="América do Sul"/>
    <x v="3"/>
  </r>
  <r>
    <n v="45552"/>
    <x v="817"/>
    <x v="9358"/>
    <x v="2936"/>
    <x v="1"/>
    <x v="0"/>
    <x v="141"/>
    <x v="635"/>
    <s v="HL-U509-B"/>
    <x v="2"/>
    <x v="0"/>
    <x v="2"/>
    <s v="América do Sul"/>
    <x v="3"/>
  </r>
  <r>
    <n v="45516"/>
    <x v="817"/>
    <x v="11986"/>
    <x v="2944"/>
    <x v="1"/>
    <x v="0"/>
    <x v="141"/>
    <x v="635"/>
    <s v="HL-U509-R"/>
    <x v="2"/>
    <x v="0"/>
    <x v="3"/>
    <s v="América do Sul"/>
    <x v="3"/>
  </r>
  <r>
    <n v="45524"/>
    <x v="817"/>
    <x v="3789"/>
    <x v="2940"/>
    <x v="1"/>
    <x v="0"/>
    <x v="141"/>
    <x v="635"/>
    <s v="HL-U509-R"/>
    <x v="2"/>
    <x v="0"/>
    <x v="2"/>
    <s v="América do Sul"/>
    <x v="3"/>
  </r>
  <r>
    <n v="45552"/>
    <x v="817"/>
    <x v="9358"/>
    <x v="2936"/>
    <x v="1"/>
    <x v="0"/>
    <x v="141"/>
    <x v="635"/>
    <s v="HL-U509-R"/>
    <x v="2"/>
    <x v="0"/>
    <x v="2"/>
    <s v="América do Sul"/>
    <x v="3"/>
  </r>
  <r>
    <n v="45565"/>
    <x v="817"/>
    <x v="3834"/>
    <x v="2928"/>
    <x v="1"/>
    <x v="0"/>
    <x v="141"/>
    <x v="635"/>
    <s v="HL-U509-R"/>
    <x v="2"/>
    <x v="0"/>
    <x v="3"/>
    <s v="América do Sul"/>
    <x v="3"/>
  </r>
  <r>
    <n v="45516"/>
    <x v="817"/>
    <x v="11986"/>
    <x v="2944"/>
    <x v="1"/>
    <x v="0"/>
    <x v="141"/>
    <x v="635"/>
    <s v="HL-U509"/>
    <x v="2"/>
    <x v="0"/>
    <x v="3"/>
    <s v="América do Sul"/>
    <x v="3"/>
  </r>
  <r>
    <n v="45552"/>
    <x v="817"/>
    <x v="9358"/>
    <x v="2936"/>
    <x v="1"/>
    <x v="0"/>
    <x v="141"/>
    <x v="635"/>
    <s v="HL-U509"/>
    <x v="2"/>
    <x v="0"/>
    <x v="2"/>
    <s v="América do Sul"/>
    <x v="3"/>
  </r>
  <r>
    <n v="45554"/>
    <x v="817"/>
    <x v="3850"/>
    <x v="2916"/>
    <x v="1"/>
    <x v="0"/>
    <x v="141"/>
    <x v="635"/>
    <s v="HL-U509"/>
    <x v="2"/>
    <x v="0"/>
    <x v="3"/>
    <s v="América do Sul"/>
    <x v="3"/>
  </r>
  <r>
    <n v="45575"/>
    <x v="817"/>
    <x v="3804"/>
    <x v="2913"/>
    <x v="1"/>
    <x v="0"/>
    <x v="141"/>
    <x v="635"/>
    <s v="HL-U509"/>
    <x v="2"/>
    <x v="0"/>
    <x v="4"/>
    <s v="América do Sul"/>
    <x v="3"/>
  </r>
  <r>
    <n v="45522"/>
    <x v="817"/>
    <x v="3847"/>
    <x v="2935"/>
    <x v="1"/>
    <x v="0"/>
    <x v="144"/>
    <x v="636"/>
    <s v="BK-R93R-52"/>
    <x v="5"/>
    <x v="2"/>
    <x v="2"/>
    <s v="América do Sul"/>
    <x v="3"/>
  </r>
  <r>
    <n v="45522"/>
    <x v="817"/>
    <x v="3847"/>
    <x v="2935"/>
    <x v="1"/>
    <x v="0"/>
    <x v="144"/>
    <x v="636"/>
    <s v="BK-R93R-44"/>
    <x v="5"/>
    <x v="2"/>
    <x v="2"/>
    <s v="América do Sul"/>
    <x v="3"/>
  </r>
  <r>
    <n v="45522"/>
    <x v="817"/>
    <x v="3847"/>
    <x v="2935"/>
    <x v="1"/>
    <x v="0"/>
    <x v="144"/>
    <x v="636"/>
    <s v="BK-R93R-62"/>
    <x v="5"/>
    <x v="2"/>
    <x v="2"/>
    <s v="América do Sul"/>
    <x v="3"/>
  </r>
  <r>
    <n v="45528"/>
    <x v="817"/>
    <x v="3924"/>
    <x v="2971"/>
    <x v="1"/>
    <x v="0"/>
    <x v="144"/>
    <x v="636"/>
    <s v="BK-R93R-44"/>
    <x v="5"/>
    <x v="2"/>
    <x v="3"/>
    <s v="América do Sul"/>
    <x v="3"/>
  </r>
  <r>
    <n v="45536"/>
    <x v="817"/>
    <x v="11990"/>
    <x v="2929"/>
    <x v="1"/>
    <x v="0"/>
    <x v="144"/>
    <x v="636"/>
    <s v="BK-R93R-62"/>
    <x v="5"/>
    <x v="2"/>
    <x v="3"/>
    <s v="América do Sul"/>
    <x v="3"/>
  </r>
  <r>
    <n v="45549"/>
    <x v="817"/>
    <x v="11992"/>
    <x v="2924"/>
    <x v="1"/>
    <x v="0"/>
    <x v="144"/>
    <x v="636"/>
    <s v="BK-R93R-48"/>
    <x v="5"/>
    <x v="2"/>
    <x v="4"/>
    <s v="América do Sul"/>
    <x v="3"/>
  </r>
  <r>
    <n v="45549"/>
    <x v="817"/>
    <x v="11992"/>
    <x v="2924"/>
    <x v="1"/>
    <x v="0"/>
    <x v="144"/>
    <x v="636"/>
    <s v="BK-R93R-52"/>
    <x v="5"/>
    <x v="2"/>
    <x v="4"/>
    <s v="América do Sul"/>
    <x v="3"/>
  </r>
  <r>
    <n v="45549"/>
    <x v="817"/>
    <x v="11992"/>
    <x v="2924"/>
    <x v="1"/>
    <x v="0"/>
    <x v="144"/>
    <x v="636"/>
    <s v="BK-R93R-44"/>
    <x v="5"/>
    <x v="2"/>
    <x v="4"/>
    <s v="América do Sul"/>
    <x v="3"/>
  </r>
  <r>
    <n v="45550"/>
    <x v="817"/>
    <x v="3781"/>
    <x v="2921"/>
    <x v="1"/>
    <x v="0"/>
    <x v="144"/>
    <x v="636"/>
    <s v="BK-R93R-52"/>
    <x v="5"/>
    <x v="2"/>
    <x v="4"/>
    <s v="América do Sul"/>
    <x v="3"/>
  </r>
  <r>
    <n v="45550"/>
    <x v="817"/>
    <x v="3781"/>
    <x v="2921"/>
    <x v="1"/>
    <x v="0"/>
    <x v="144"/>
    <x v="636"/>
    <s v="BK-R93R-62"/>
    <x v="5"/>
    <x v="2"/>
    <x v="4"/>
    <s v="América do Sul"/>
    <x v="3"/>
  </r>
  <r>
    <n v="45561"/>
    <x v="817"/>
    <x v="3906"/>
    <x v="2931"/>
    <x v="1"/>
    <x v="0"/>
    <x v="144"/>
    <x v="636"/>
    <s v="BK-R93R-48"/>
    <x v="5"/>
    <x v="2"/>
    <x v="4"/>
    <s v="América do Sul"/>
    <x v="3"/>
  </r>
  <r>
    <n v="45561"/>
    <x v="817"/>
    <x v="3906"/>
    <x v="2931"/>
    <x v="1"/>
    <x v="0"/>
    <x v="144"/>
    <x v="636"/>
    <s v="BK-R93R-44"/>
    <x v="5"/>
    <x v="2"/>
    <x v="4"/>
    <s v="América do Sul"/>
    <x v="3"/>
  </r>
  <r>
    <n v="45577"/>
    <x v="817"/>
    <x v="3820"/>
    <x v="2927"/>
    <x v="1"/>
    <x v="0"/>
    <x v="144"/>
    <x v="636"/>
    <s v="BK-R93R-62"/>
    <x v="5"/>
    <x v="2"/>
    <x v="7"/>
    <s v="América do Sul"/>
    <x v="3"/>
  </r>
  <r>
    <n v="45577"/>
    <x v="817"/>
    <x v="3820"/>
    <x v="2927"/>
    <x v="1"/>
    <x v="0"/>
    <x v="144"/>
    <x v="636"/>
    <s v="BK-R93R-48"/>
    <x v="5"/>
    <x v="2"/>
    <x v="7"/>
    <s v="América do Sul"/>
    <x v="3"/>
  </r>
  <r>
    <n v="45517"/>
    <x v="817"/>
    <x v="3840"/>
    <x v="2941"/>
    <x v="1"/>
    <x v="0"/>
    <x v="144"/>
    <x v="636"/>
    <s v="BK-R93R-56"/>
    <x v="5"/>
    <x v="2"/>
    <x v="4"/>
    <s v="América do Sul"/>
    <x v="3"/>
  </r>
  <r>
    <n v="45545"/>
    <x v="817"/>
    <x v="3844"/>
    <x v="2951"/>
    <x v="1"/>
    <x v="0"/>
    <x v="144"/>
    <x v="636"/>
    <s v="BK-R93R-56"/>
    <x v="5"/>
    <x v="2"/>
    <x v="2"/>
    <s v="América do Sul"/>
    <x v="3"/>
  </r>
  <r>
    <n v="45550"/>
    <x v="817"/>
    <x v="3781"/>
    <x v="2921"/>
    <x v="1"/>
    <x v="0"/>
    <x v="144"/>
    <x v="636"/>
    <s v="BK-R93R-56"/>
    <x v="5"/>
    <x v="2"/>
    <x v="4"/>
    <s v="América do Sul"/>
    <x v="3"/>
  </r>
  <r>
    <n v="45552"/>
    <x v="817"/>
    <x v="9358"/>
    <x v="2936"/>
    <x v="1"/>
    <x v="0"/>
    <x v="144"/>
    <x v="636"/>
    <s v="BK-R93R-56"/>
    <x v="5"/>
    <x v="2"/>
    <x v="2"/>
    <s v="América do Sul"/>
    <x v="3"/>
  </r>
  <r>
    <n v="45557"/>
    <x v="817"/>
    <x v="11995"/>
    <x v="2930"/>
    <x v="1"/>
    <x v="0"/>
    <x v="144"/>
    <x v="636"/>
    <s v="BK-R93R-56"/>
    <x v="5"/>
    <x v="2"/>
    <x v="4"/>
    <s v="América do Sul"/>
    <x v="3"/>
  </r>
  <r>
    <n v="45575"/>
    <x v="817"/>
    <x v="3804"/>
    <x v="2913"/>
    <x v="1"/>
    <x v="0"/>
    <x v="144"/>
    <x v="636"/>
    <s v="BK-R93R-56"/>
    <x v="5"/>
    <x v="2"/>
    <x v="4"/>
    <s v="América do Sul"/>
    <x v="3"/>
  </r>
  <r>
    <n v="45521"/>
    <x v="817"/>
    <x v="3831"/>
    <x v="2955"/>
    <x v="1"/>
    <x v="0"/>
    <x v="80"/>
    <x v="305"/>
    <s v="FR-M94S-52"/>
    <x v="15"/>
    <x v="3"/>
    <x v="4"/>
    <s v="América do Sul"/>
    <x v="3"/>
  </r>
  <r>
    <n v="45534"/>
    <x v="817"/>
    <x v="11987"/>
    <x v="2923"/>
    <x v="1"/>
    <x v="0"/>
    <x v="80"/>
    <x v="305"/>
    <s v="FR-M94S-52"/>
    <x v="15"/>
    <x v="3"/>
    <x v="3"/>
    <s v="América do Sul"/>
    <x v="3"/>
  </r>
  <r>
    <n v="45542"/>
    <x v="817"/>
    <x v="3852"/>
    <x v="2920"/>
    <x v="1"/>
    <x v="0"/>
    <x v="80"/>
    <x v="305"/>
    <s v="FR-M94S-52"/>
    <x v="15"/>
    <x v="3"/>
    <x v="4"/>
    <s v="América do Sul"/>
    <x v="3"/>
  </r>
  <r>
    <n v="45555"/>
    <x v="817"/>
    <x v="11978"/>
    <x v="2918"/>
    <x v="1"/>
    <x v="0"/>
    <x v="80"/>
    <x v="305"/>
    <s v="FR-M94S-52"/>
    <x v="15"/>
    <x v="3"/>
    <x v="3"/>
    <s v="América do Sul"/>
    <x v="3"/>
  </r>
  <r>
    <n v="45518"/>
    <x v="817"/>
    <x v="11991"/>
    <x v="2954"/>
    <x v="1"/>
    <x v="0"/>
    <x v="142"/>
    <x v="637"/>
    <s v="BK-M82S-44"/>
    <x v="7"/>
    <x v="2"/>
    <x v="4"/>
    <s v="América do Sul"/>
    <x v="3"/>
  </r>
  <r>
    <n v="45518"/>
    <x v="817"/>
    <x v="11991"/>
    <x v="2954"/>
    <x v="1"/>
    <x v="0"/>
    <x v="142"/>
    <x v="637"/>
    <s v="BK-M82S-48"/>
    <x v="7"/>
    <x v="2"/>
    <x v="4"/>
    <s v="América do Sul"/>
    <x v="3"/>
  </r>
  <r>
    <n v="45519"/>
    <x v="817"/>
    <x v="12004"/>
    <x v="2972"/>
    <x v="1"/>
    <x v="0"/>
    <x v="142"/>
    <x v="637"/>
    <s v="BK-M82S-38"/>
    <x v="7"/>
    <x v="2"/>
    <x v="4"/>
    <s v="América do Sul"/>
    <x v="3"/>
  </r>
  <r>
    <n v="45521"/>
    <x v="817"/>
    <x v="3831"/>
    <x v="2955"/>
    <x v="1"/>
    <x v="0"/>
    <x v="142"/>
    <x v="637"/>
    <s v="BK-M82S-44"/>
    <x v="7"/>
    <x v="2"/>
    <x v="4"/>
    <s v="América do Sul"/>
    <x v="3"/>
  </r>
  <r>
    <n v="45526"/>
    <x v="817"/>
    <x v="3801"/>
    <x v="2961"/>
    <x v="1"/>
    <x v="0"/>
    <x v="142"/>
    <x v="637"/>
    <s v="BK-M82S-48"/>
    <x v="7"/>
    <x v="2"/>
    <x v="2"/>
    <s v="América do Sul"/>
    <x v="3"/>
  </r>
  <r>
    <n v="45534"/>
    <x v="817"/>
    <x v="11987"/>
    <x v="2923"/>
    <x v="1"/>
    <x v="0"/>
    <x v="142"/>
    <x v="637"/>
    <s v="BK-M82S-42"/>
    <x v="7"/>
    <x v="2"/>
    <x v="3"/>
    <s v="América do Sul"/>
    <x v="3"/>
  </r>
  <r>
    <n v="45546"/>
    <x v="817"/>
    <x v="12005"/>
    <x v="2958"/>
    <x v="1"/>
    <x v="0"/>
    <x v="142"/>
    <x v="637"/>
    <s v="BK-M82S-38"/>
    <x v="7"/>
    <x v="2"/>
    <x v="2"/>
    <s v="América do Sul"/>
    <x v="3"/>
  </r>
  <r>
    <n v="45554"/>
    <x v="817"/>
    <x v="3850"/>
    <x v="2916"/>
    <x v="1"/>
    <x v="0"/>
    <x v="142"/>
    <x v="637"/>
    <s v="BK-M82S-44"/>
    <x v="7"/>
    <x v="2"/>
    <x v="3"/>
    <s v="América do Sul"/>
    <x v="3"/>
  </r>
  <r>
    <n v="45558"/>
    <x v="817"/>
    <x v="3814"/>
    <x v="2973"/>
    <x v="1"/>
    <x v="0"/>
    <x v="142"/>
    <x v="637"/>
    <s v="BK-M82S-38"/>
    <x v="7"/>
    <x v="2"/>
    <x v="7"/>
    <s v="América do Sul"/>
    <x v="3"/>
  </r>
  <r>
    <n v="45558"/>
    <x v="817"/>
    <x v="3814"/>
    <x v="2973"/>
    <x v="1"/>
    <x v="0"/>
    <x v="142"/>
    <x v="637"/>
    <s v="BK-M82S-48"/>
    <x v="7"/>
    <x v="2"/>
    <x v="7"/>
    <s v="América do Sul"/>
    <x v="3"/>
  </r>
  <r>
    <n v="45560"/>
    <x v="817"/>
    <x v="3798"/>
    <x v="2926"/>
    <x v="1"/>
    <x v="0"/>
    <x v="142"/>
    <x v="637"/>
    <s v="BK-M82S-42"/>
    <x v="7"/>
    <x v="2"/>
    <x v="3"/>
    <s v="América do Sul"/>
    <x v="3"/>
  </r>
  <r>
    <n v="45564"/>
    <x v="817"/>
    <x v="11979"/>
    <x v="2917"/>
    <x v="1"/>
    <x v="0"/>
    <x v="142"/>
    <x v="637"/>
    <s v="BK-M82S-48"/>
    <x v="7"/>
    <x v="2"/>
    <x v="4"/>
    <s v="América do Sul"/>
    <x v="3"/>
  </r>
  <r>
    <n v="45570"/>
    <x v="817"/>
    <x v="3881"/>
    <x v="2932"/>
    <x v="1"/>
    <x v="0"/>
    <x v="142"/>
    <x v="637"/>
    <s v="BK-M82S-42"/>
    <x v="7"/>
    <x v="2"/>
    <x v="4"/>
    <s v="América do Sul"/>
    <x v="3"/>
  </r>
  <r>
    <n v="45570"/>
    <x v="817"/>
    <x v="3881"/>
    <x v="2932"/>
    <x v="1"/>
    <x v="0"/>
    <x v="142"/>
    <x v="637"/>
    <s v="BK-M82S-38"/>
    <x v="7"/>
    <x v="2"/>
    <x v="4"/>
    <s v="América do Sul"/>
    <x v="3"/>
  </r>
  <r>
    <n v="45529"/>
    <x v="817"/>
    <x v="3802"/>
    <x v="2914"/>
    <x v="1"/>
    <x v="0"/>
    <x v="58"/>
    <x v="312"/>
    <s v="FR-M94B-48"/>
    <x v="15"/>
    <x v="3"/>
    <x v="2"/>
    <s v="América do Sul"/>
    <x v="3"/>
  </r>
  <r>
    <n v="45534"/>
    <x v="817"/>
    <x v="11987"/>
    <x v="2923"/>
    <x v="1"/>
    <x v="0"/>
    <x v="58"/>
    <x v="312"/>
    <s v="FR-M94B-48"/>
    <x v="15"/>
    <x v="3"/>
    <x v="3"/>
    <s v="América do Sul"/>
    <x v="3"/>
  </r>
  <r>
    <n v="45555"/>
    <x v="817"/>
    <x v="11978"/>
    <x v="2918"/>
    <x v="1"/>
    <x v="0"/>
    <x v="58"/>
    <x v="312"/>
    <s v="FR-M94B-48"/>
    <x v="15"/>
    <x v="3"/>
    <x v="3"/>
    <s v="América do Sul"/>
    <x v="3"/>
  </r>
  <r>
    <n v="45563"/>
    <x v="817"/>
    <x v="9364"/>
    <x v="2962"/>
    <x v="1"/>
    <x v="0"/>
    <x v="58"/>
    <x v="312"/>
    <s v="FR-M94B-48"/>
    <x v="15"/>
    <x v="3"/>
    <x v="7"/>
    <s v="América do Sul"/>
    <x v="3"/>
  </r>
  <r>
    <n v="45565"/>
    <x v="817"/>
    <x v="3834"/>
    <x v="2928"/>
    <x v="1"/>
    <x v="0"/>
    <x v="58"/>
    <x v="312"/>
    <s v="FR-M94B-48"/>
    <x v="15"/>
    <x v="3"/>
    <x v="3"/>
    <s v="América do Sul"/>
    <x v="3"/>
  </r>
  <r>
    <n v="45574"/>
    <x v="817"/>
    <x v="3945"/>
    <x v="2934"/>
    <x v="1"/>
    <x v="0"/>
    <x v="58"/>
    <x v="312"/>
    <s v="FR-M94B-48"/>
    <x v="15"/>
    <x v="3"/>
    <x v="7"/>
    <s v="América do Sul"/>
    <x v="3"/>
  </r>
  <r>
    <n v="45516"/>
    <x v="817"/>
    <x v="11986"/>
    <x v="2944"/>
    <x v="1"/>
    <x v="0"/>
    <x v="143"/>
    <x v="638"/>
    <s v="FR-R38B-52"/>
    <x v="19"/>
    <x v="3"/>
    <x v="3"/>
    <s v="América do Sul"/>
    <x v="3"/>
  </r>
  <r>
    <n v="45527"/>
    <x v="817"/>
    <x v="3773"/>
    <x v="2922"/>
    <x v="1"/>
    <x v="0"/>
    <x v="143"/>
    <x v="638"/>
    <s v="FR-R38B-52"/>
    <x v="19"/>
    <x v="3"/>
    <x v="2"/>
    <s v="América do Sul"/>
    <x v="3"/>
  </r>
  <r>
    <n v="45556"/>
    <x v="817"/>
    <x v="11982"/>
    <x v="2925"/>
    <x v="1"/>
    <x v="0"/>
    <x v="143"/>
    <x v="638"/>
    <s v="FR-R38B-52"/>
    <x v="19"/>
    <x v="3"/>
    <x v="4"/>
    <s v="América do Sul"/>
    <x v="3"/>
  </r>
  <r>
    <n v="45561"/>
    <x v="817"/>
    <x v="3906"/>
    <x v="2931"/>
    <x v="1"/>
    <x v="0"/>
    <x v="143"/>
    <x v="638"/>
    <s v="FR-R38B-52"/>
    <x v="19"/>
    <x v="3"/>
    <x v="4"/>
    <s v="América do Sul"/>
    <x v="3"/>
  </r>
  <r>
    <n v="45518"/>
    <x v="817"/>
    <x v="11991"/>
    <x v="2954"/>
    <x v="1"/>
    <x v="0"/>
    <x v="139"/>
    <x v="639"/>
    <s v="BK-M82B-48"/>
    <x v="7"/>
    <x v="2"/>
    <x v="4"/>
    <s v="América do Sul"/>
    <x v="3"/>
  </r>
  <r>
    <n v="45518"/>
    <x v="817"/>
    <x v="11991"/>
    <x v="2954"/>
    <x v="1"/>
    <x v="0"/>
    <x v="139"/>
    <x v="639"/>
    <s v="BK-M82B-44"/>
    <x v="7"/>
    <x v="2"/>
    <x v="4"/>
    <s v="América do Sul"/>
    <x v="3"/>
  </r>
  <r>
    <n v="45519"/>
    <x v="817"/>
    <x v="12004"/>
    <x v="2972"/>
    <x v="1"/>
    <x v="0"/>
    <x v="139"/>
    <x v="639"/>
    <s v="BK-M82B-44"/>
    <x v="7"/>
    <x v="2"/>
    <x v="4"/>
    <s v="América do Sul"/>
    <x v="3"/>
  </r>
  <r>
    <n v="45521"/>
    <x v="817"/>
    <x v="3831"/>
    <x v="2955"/>
    <x v="1"/>
    <x v="0"/>
    <x v="139"/>
    <x v="639"/>
    <s v="BK-M82B-42"/>
    <x v="7"/>
    <x v="2"/>
    <x v="4"/>
    <s v="América do Sul"/>
    <x v="3"/>
  </r>
  <r>
    <n v="45526"/>
    <x v="817"/>
    <x v="3801"/>
    <x v="2961"/>
    <x v="1"/>
    <x v="0"/>
    <x v="139"/>
    <x v="639"/>
    <s v="BK-M82B-38"/>
    <x v="7"/>
    <x v="2"/>
    <x v="2"/>
    <s v="América do Sul"/>
    <x v="3"/>
  </r>
  <r>
    <n v="45526"/>
    <x v="817"/>
    <x v="3801"/>
    <x v="2961"/>
    <x v="1"/>
    <x v="0"/>
    <x v="139"/>
    <x v="639"/>
    <s v="BK-M82B-42"/>
    <x v="7"/>
    <x v="2"/>
    <x v="2"/>
    <s v="América do Sul"/>
    <x v="3"/>
  </r>
  <r>
    <n v="45539"/>
    <x v="817"/>
    <x v="11997"/>
    <x v="2957"/>
    <x v="1"/>
    <x v="0"/>
    <x v="139"/>
    <x v="639"/>
    <s v="BK-M82B-38"/>
    <x v="7"/>
    <x v="2"/>
    <x v="4"/>
    <s v="América do Sul"/>
    <x v="3"/>
  </r>
  <r>
    <n v="45539"/>
    <x v="817"/>
    <x v="11997"/>
    <x v="2957"/>
    <x v="1"/>
    <x v="0"/>
    <x v="139"/>
    <x v="639"/>
    <s v="BK-M82B-42"/>
    <x v="7"/>
    <x v="2"/>
    <x v="4"/>
    <s v="América do Sul"/>
    <x v="3"/>
  </r>
  <r>
    <n v="45546"/>
    <x v="817"/>
    <x v="12005"/>
    <x v="2958"/>
    <x v="1"/>
    <x v="0"/>
    <x v="139"/>
    <x v="639"/>
    <s v="BK-M82B-44"/>
    <x v="7"/>
    <x v="2"/>
    <x v="2"/>
    <s v="América do Sul"/>
    <x v="3"/>
  </r>
  <r>
    <n v="45547"/>
    <x v="817"/>
    <x v="12002"/>
    <x v="2912"/>
    <x v="1"/>
    <x v="0"/>
    <x v="139"/>
    <x v="639"/>
    <s v="BK-M82B-42"/>
    <x v="7"/>
    <x v="2"/>
    <x v="4"/>
    <s v="América do Sul"/>
    <x v="3"/>
  </r>
  <r>
    <n v="45547"/>
    <x v="817"/>
    <x v="12002"/>
    <x v="2912"/>
    <x v="1"/>
    <x v="0"/>
    <x v="139"/>
    <x v="639"/>
    <s v="BK-M82B-48"/>
    <x v="7"/>
    <x v="2"/>
    <x v="4"/>
    <s v="América do Sul"/>
    <x v="3"/>
  </r>
  <r>
    <n v="45558"/>
    <x v="817"/>
    <x v="3814"/>
    <x v="2973"/>
    <x v="1"/>
    <x v="0"/>
    <x v="139"/>
    <x v="639"/>
    <s v="BK-M82B-38"/>
    <x v="7"/>
    <x v="2"/>
    <x v="7"/>
    <s v="América do Sul"/>
    <x v="3"/>
  </r>
  <r>
    <n v="45563"/>
    <x v="817"/>
    <x v="9364"/>
    <x v="2962"/>
    <x v="1"/>
    <x v="0"/>
    <x v="139"/>
    <x v="639"/>
    <s v="BK-M82B-38"/>
    <x v="7"/>
    <x v="2"/>
    <x v="7"/>
    <s v="América do Sul"/>
    <x v="3"/>
  </r>
  <r>
    <n v="45570"/>
    <x v="817"/>
    <x v="3881"/>
    <x v="2932"/>
    <x v="1"/>
    <x v="0"/>
    <x v="139"/>
    <x v="639"/>
    <s v="BK-M82B-48"/>
    <x v="7"/>
    <x v="2"/>
    <x v="4"/>
    <s v="América do Sul"/>
    <x v="3"/>
  </r>
  <r>
    <n v="45521"/>
    <x v="817"/>
    <x v="3831"/>
    <x v="2955"/>
    <x v="1"/>
    <x v="0"/>
    <x v="146"/>
    <x v="640"/>
    <s v="FR-M94S-38"/>
    <x v="15"/>
    <x v="3"/>
    <x v="4"/>
    <s v="América do Sul"/>
    <x v="3"/>
  </r>
  <r>
    <n v="45534"/>
    <x v="817"/>
    <x v="11987"/>
    <x v="2923"/>
    <x v="1"/>
    <x v="0"/>
    <x v="146"/>
    <x v="640"/>
    <s v="FR-M94S-38"/>
    <x v="15"/>
    <x v="3"/>
    <x v="3"/>
    <s v="América do Sul"/>
    <x v="3"/>
  </r>
  <r>
    <n v="45554"/>
    <x v="817"/>
    <x v="3850"/>
    <x v="2916"/>
    <x v="1"/>
    <x v="0"/>
    <x v="146"/>
    <x v="640"/>
    <s v="FR-M94S-38"/>
    <x v="15"/>
    <x v="3"/>
    <x v="3"/>
    <s v="América do Sul"/>
    <x v="3"/>
  </r>
  <r>
    <n v="45555"/>
    <x v="817"/>
    <x v="11978"/>
    <x v="2918"/>
    <x v="1"/>
    <x v="0"/>
    <x v="146"/>
    <x v="640"/>
    <s v="FR-M94S-46"/>
    <x v="15"/>
    <x v="3"/>
    <x v="3"/>
    <s v="América do Sul"/>
    <x v="3"/>
  </r>
  <r>
    <n v="45574"/>
    <x v="817"/>
    <x v="3945"/>
    <x v="2934"/>
    <x v="1"/>
    <x v="0"/>
    <x v="146"/>
    <x v="640"/>
    <s v="FR-M94S-38"/>
    <x v="15"/>
    <x v="3"/>
    <x v="7"/>
    <s v="América do Sul"/>
    <x v="3"/>
  </r>
  <r>
    <n v="45529"/>
    <x v="817"/>
    <x v="3802"/>
    <x v="2914"/>
    <x v="1"/>
    <x v="0"/>
    <x v="145"/>
    <x v="641"/>
    <s v="FR-M94B-38"/>
    <x v="15"/>
    <x v="3"/>
    <x v="2"/>
    <s v="América do Sul"/>
    <x v="3"/>
  </r>
  <r>
    <n v="45534"/>
    <x v="817"/>
    <x v="11987"/>
    <x v="2923"/>
    <x v="1"/>
    <x v="0"/>
    <x v="145"/>
    <x v="641"/>
    <s v="FR-M94B-42"/>
    <x v="15"/>
    <x v="3"/>
    <x v="3"/>
    <s v="América do Sul"/>
    <x v="3"/>
  </r>
  <r>
    <n v="45542"/>
    <x v="817"/>
    <x v="3852"/>
    <x v="2920"/>
    <x v="1"/>
    <x v="0"/>
    <x v="145"/>
    <x v="641"/>
    <s v="FR-M94B-42"/>
    <x v="15"/>
    <x v="3"/>
    <x v="4"/>
    <s v="América do Sul"/>
    <x v="3"/>
  </r>
  <r>
    <n v="45555"/>
    <x v="817"/>
    <x v="11978"/>
    <x v="2918"/>
    <x v="1"/>
    <x v="0"/>
    <x v="145"/>
    <x v="641"/>
    <s v="FR-M94B-38"/>
    <x v="15"/>
    <x v="3"/>
    <x v="3"/>
    <s v="América do Sul"/>
    <x v="3"/>
  </r>
  <r>
    <n v="45564"/>
    <x v="817"/>
    <x v="11979"/>
    <x v="2917"/>
    <x v="1"/>
    <x v="0"/>
    <x v="145"/>
    <x v="641"/>
    <s v="FR-M94B-42"/>
    <x v="15"/>
    <x v="3"/>
    <x v="4"/>
    <s v="América do Sul"/>
    <x v="3"/>
  </r>
  <r>
    <n v="45565"/>
    <x v="817"/>
    <x v="3834"/>
    <x v="2928"/>
    <x v="1"/>
    <x v="0"/>
    <x v="145"/>
    <x v="641"/>
    <s v="FR-M94B-38"/>
    <x v="15"/>
    <x v="3"/>
    <x v="3"/>
    <s v="América do Sul"/>
    <x v="3"/>
  </r>
  <r>
    <n v="45574"/>
    <x v="817"/>
    <x v="3945"/>
    <x v="2934"/>
    <x v="1"/>
    <x v="0"/>
    <x v="145"/>
    <x v="641"/>
    <s v="FR-M94B-42"/>
    <x v="15"/>
    <x v="3"/>
    <x v="7"/>
    <s v="América do Sul"/>
    <x v="3"/>
  </r>
  <r>
    <n v="45516"/>
    <x v="817"/>
    <x v="11986"/>
    <x v="2944"/>
    <x v="1"/>
    <x v="0"/>
    <x v="140"/>
    <x v="643"/>
    <s v="CA-1098"/>
    <x v="3"/>
    <x v="1"/>
    <x v="3"/>
    <s v="América do Sul"/>
    <x v="3"/>
  </r>
  <r>
    <n v="45522"/>
    <x v="817"/>
    <x v="3847"/>
    <x v="2935"/>
    <x v="1"/>
    <x v="0"/>
    <x v="140"/>
    <x v="643"/>
    <s v="CA-1098"/>
    <x v="3"/>
    <x v="1"/>
    <x v="2"/>
    <s v="América do Sul"/>
    <x v="3"/>
  </r>
  <r>
    <n v="45532"/>
    <x v="817"/>
    <x v="11981"/>
    <x v="2945"/>
    <x v="1"/>
    <x v="0"/>
    <x v="140"/>
    <x v="643"/>
    <s v="CA-1098"/>
    <x v="3"/>
    <x v="1"/>
    <x v="3"/>
    <s v="América do Sul"/>
    <x v="3"/>
  </r>
  <r>
    <n v="45535"/>
    <x v="817"/>
    <x v="11984"/>
    <x v="2946"/>
    <x v="1"/>
    <x v="0"/>
    <x v="140"/>
    <x v="643"/>
    <s v="CA-1098"/>
    <x v="3"/>
    <x v="1"/>
    <x v="3"/>
    <s v="América do Sul"/>
    <x v="3"/>
  </r>
  <r>
    <n v="45536"/>
    <x v="817"/>
    <x v="11990"/>
    <x v="2929"/>
    <x v="1"/>
    <x v="0"/>
    <x v="140"/>
    <x v="643"/>
    <s v="CA-1098"/>
    <x v="3"/>
    <x v="1"/>
    <x v="3"/>
    <s v="América do Sul"/>
    <x v="3"/>
  </r>
  <r>
    <n v="45538"/>
    <x v="817"/>
    <x v="3846"/>
    <x v="2947"/>
    <x v="1"/>
    <x v="0"/>
    <x v="140"/>
    <x v="643"/>
    <s v="CA-1098"/>
    <x v="3"/>
    <x v="1"/>
    <x v="4"/>
    <s v="América do Sul"/>
    <x v="3"/>
  </r>
  <r>
    <n v="45575"/>
    <x v="817"/>
    <x v="3804"/>
    <x v="2913"/>
    <x v="1"/>
    <x v="0"/>
    <x v="140"/>
    <x v="643"/>
    <s v="CA-1098"/>
    <x v="3"/>
    <x v="1"/>
    <x v="4"/>
    <s v="América do Sul"/>
    <x v="3"/>
  </r>
  <r>
    <n v="45522"/>
    <x v="817"/>
    <x v="3847"/>
    <x v="2935"/>
    <x v="1"/>
    <x v="0"/>
    <x v="135"/>
    <x v="644"/>
    <s v="BK-R50R-44"/>
    <x v="5"/>
    <x v="2"/>
    <x v="2"/>
    <s v="América do Sul"/>
    <x v="3"/>
  </r>
  <r>
    <n v="45531"/>
    <x v="817"/>
    <x v="12003"/>
    <x v="2966"/>
    <x v="1"/>
    <x v="0"/>
    <x v="135"/>
    <x v="644"/>
    <s v="BK-R50R-44"/>
    <x v="5"/>
    <x v="2"/>
    <x v="3"/>
    <s v="América do Sul"/>
    <x v="3"/>
  </r>
  <r>
    <n v="45533"/>
    <x v="817"/>
    <x v="18995"/>
    <x v="2974"/>
    <x v="1"/>
    <x v="0"/>
    <x v="135"/>
    <x v="644"/>
    <s v="BK-R50R-44"/>
    <x v="5"/>
    <x v="2"/>
    <x v="3"/>
    <s v="América do Sul"/>
    <x v="3"/>
  </r>
  <r>
    <n v="45538"/>
    <x v="817"/>
    <x v="3846"/>
    <x v="2947"/>
    <x v="1"/>
    <x v="0"/>
    <x v="135"/>
    <x v="644"/>
    <s v="BK-R50R-44"/>
    <x v="5"/>
    <x v="2"/>
    <x v="4"/>
    <s v="América do Sul"/>
    <x v="3"/>
  </r>
  <r>
    <n v="45544"/>
    <x v="817"/>
    <x v="11994"/>
    <x v="2965"/>
    <x v="1"/>
    <x v="0"/>
    <x v="135"/>
    <x v="644"/>
    <s v="BK-R50R-44"/>
    <x v="5"/>
    <x v="2"/>
    <x v="7"/>
    <s v="América do Sul"/>
    <x v="3"/>
  </r>
  <r>
    <n v="45545"/>
    <x v="817"/>
    <x v="3844"/>
    <x v="2951"/>
    <x v="1"/>
    <x v="0"/>
    <x v="135"/>
    <x v="644"/>
    <s v="BK-R50R-44"/>
    <x v="5"/>
    <x v="2"/>
    <x v="2"/>
    <s v="América do Sul"/>
    <x v="3"/>
  </r>
  <r>
    <n v="45550"/>
    <x v="817"/>
    <x v="3781"/>
    <x v="2921"/>
    <x v="1"/>
    <x v="0"/>
    <x v="135"/>
    <x v="644"/>
    <s v="BK-R50R-44"/>
    <x v="5"/>
    <x v="2"/>
    <x v="4"/>
    <s v="América do Sul"/>
    <x v="3"/>
  </r>
  <r>
    <n v="45557"/>
    <x v="817"/>
    <x v="11995"/>
    <x v="2930"/>
    <x v="1"/>
    <x v="0"/>
    <x v="135"/>
    <x v="644"/>
    <s v="BK-R50R-44"/>
    <x v="5"/>
    <x v="2"/>
    <x v="4"/>
    <s v="América do Sul"/>
    <x v="3"/>
  </r>
  <r>
    <n v="45575"/>
    <x v="817"/>
    <x v="3804"/>
    <x v="2913"/>
    <x v="1"/>
    <x v="0"/>
    <x v="135"/>
    <x v="644"/>
    <s v="BK-R50R-44"/>
    <x v="5"/>
    <x v="2"/>
    <x v="4"/>
    <s v="América do Sul"/>
    <x v="3"/>
  </r>
  <r>
    <n v="45578"/>
    <x v="817"/>
    <x v="12230"/>
    <x v="2949"/>
    <x v="1"/>
    <x v="0"/>
    <x v="135"/>
    <x v="644"/>
    <s v="BK-R50R-44"/>
    <x v="5"/>
    <x v="2"/>
    <x v="7"/>
    <s v="América do Sul"/>
    <x v="3"/>
  </r>
  <r>
    <n v="45533"/>
    <x v="817"/>
    <x v="18995"/>
    <x v="2974"/>
    <x v="1"/>
    <x v="0"/>
    <x v="135"/>
    <x v="644"/>
    <s v="BK-R50R-60"/>
    <x v="5"/>
    <x v="2"/>
    <x v="3"/>
    <s v="América do Sul"/>
    <x v="3"/>
  </r>
  <r>
    <n v="45538"/>
    <x v="817"/>
    <x v="3846"/>
    <x v="2947"/>
    <x v="1"/>
    <x v="0"/>
    <x v="135"/>
    <x v="644"/>
    <s v="BK-R50R-60"/>
    <x v="5"/>
    <x v="2"/>
    <x v="4"/>
    <s v="América do Sul"/>
    <x v="3"/>
  </r>
  <r>
    <n v="45544"/>
    <x v="817"/>
    <x v="11994"/>
    <x v="2965"/>
    <x v="1"/>
    <x v="0"/>
    <x v="135"/>
    <x v="644"/>
    <s v="BK-R50R-60"/>
    <x v="5"/>
    <x v="2"/>
    <x v="7"/>
    <s v="América do Sul"/>
    <x v="3"/>
  </r>
  <r>
    <n v="45548"/>
    <x v="817"/>
    <x v="11996"/>
    <x v="2948"/>
    <x v="1"/>
    <x v="0"/>
    <x v="135"/>
    <x v="644"/>
    <s v="BK-R50R-60"/>
    <x v="5"/>
    <x v="2"/>
    <x v="3"/>
    <s v="América do Sul"/>
    <x v="3"/>
  </r>
  <r>
    <n v="45549"/>
    <x v="817"/>
    <x v="11992"/>
    <x v="2924"/>
    <x v="1"/>
    <x v="0"/>
    <x v="135"/>
    <x v="644"/>
    <s v="BK-R50R-60"/>
    <x v="5"/>
    <x v="2"/>
    <x v="4"/>
    <s v="América do Sul"/>
    <x v="3"/>
  </r>
  <r>
    <n v="45557"/>
    <x v="817"/>
    <x v="11995"/>
    <x v="2930"/>
    <x v="1"/>
    <x v="0"/>
    <x v="135"/>
    <x v="644"/>
    <s v="BK-R50R-60"/>
    <x v="5"/>
    <x v="2"/>
    <x v="4"/>
    <s v="América do Sul"/>
    <x v="3"/>
  </r>
  <r>
    <n v="45568"/>
    <x v="817"/>
    <x v="3788"/>
    <x v="2937"/>
    <x v="1"/>
    <x v="0"/>
    <x v="135"/>
    <x v="644"/>
    <s v="BK-R50R-60"/>
    <x v="5"/>
    <x v="2"/>
    <x v="3"/>
    <s v="América do Sul"/>
    <x v="3"/>
  </r>
  <r>
    <n v="45517"/>
    <x v="817"/>
    <x v="3840"/>
    <x v="2941"/>
    <x v="1"/>
    <x v="0"/>
    <x v="135"/>
    <x v="644"/>
    <s v="BK-R50B-52"/>
    <x v="5"/>
    <x v="2"/>
    <x v="4"/>
    <s v="América do Sul"/>
    <x v="3"/>
  </r>
  <r>
    <n v="45522"/>
    <x v="817"/>
    <x v="3847"/>
    <x v="2935"/>
    <x v="1"/>
    <x v="0"/>
    <x v="135"/>
    <x v="644"/>
    <s v="BK-R50B-52"/>
    <x v="5"/>
    <x v="2"/>
    <x v="2"/>
    <s v="América do Sul"/>
    <x v="3"/>
  </r>
  <r>
    <n v="45533"/>
    <x v="817"/>
    <x v="18995"/>
    <x v="2974"/>
    <x v="1"/>
    <x v="0"/>
    <x v="135"/>
    <x v="644"/>
    <s v="BK-R50B-52"/>
    <x v="5"/>
    <x v="2"/>
    <x v="3"/>
    <s v="América do Sul"/>
    <x v="3"/>
  </r>
  <r>
    <n v="45536"/>
    <x v="817"/>
    <x v="11990"/>
    <x v="2929"/>
    <x v="1"/>
    <x v="0"/>
    <x v="135"/>
    <x v="644"/>
    <s v="BK-R50B-52"/>
    <x v="5"/>
    <x v="2"/>
    <x v="3"/>
    <s v="América do Sul"/>
    <x v="3"/>
  </r>
  <r>
    <n v="45544"/>
    <x v="817"/>
    <x v="11994"/>
    <x v="2965"/>
    <x v="1"/>
    <x v="0"/>
    <x v="135"/>
    <x v="644"/>
    <s v="BK-R50B-52"/>
    <x v="5"/>
    <x v="2"/>
    <x v="7"/>
    <s v="América do Sul"/>
    <x v="3"/>
  </r>
  <r>
    <n v="45550"/>
    <x v="817"/>
    <x v="3781"/>
    <x v="2921"/>
    <x v="1"/>
    <x v="0"/>
    <x v="135"/>
    <x v="644"/>
    <s v="BK-R50B-52"/>
    <x v="5"/>
    <x v="2"/>
    <x v="4"/>
    <s v="América do Sul"/>
    <x v="3"/>
  </r>
  <r>
    <n v="45561"/>
    <x v="817"/>
    <x v="3906"/>
    <x v="2931"/>
    <x v="1"/>
    <x v="0"/>
    <x v="135"/>
    <x v="644"/>
    <s v="BK-R50B-52"/>
    <x v="5"/>
    <x v="2"/>
    <x v="4"/>
    <s v="América do Sul"/>
    <x v="3"/>
  </r>
  <r>
    <n v="45568"/>
    <x v="817"/>
    <x v="3788"/>
    <x v="2937"/>
    <x v="1"/>
    <x v="0"/>
    <x v="135"/>
    <x v="644"/>
    <s v="BK-R50B-52"/>
    <x v="5"/>
    <x v="2"/>
    <x v="3"/>
    <s v="América do Sul"/>
    <x v="3"/>
  </r>
  <r>
    <n v="45527"/>
    <x v="817"/>
    <x v="3773"/>
    <x v="2922"/>
    <x v="1"/>
    <x v="0"/>
    <x v="135"/>
    <x v="644"/>
    <s v="BK-R50R-62"/>
    <x v="5"/>
    <x v="2"/>
    <x v="2"/>
    <s v="América do Sul"/>
    <x v="3"/>
  </r>
  <r>
    <n v="45531"/>
    <x v="817"/>
    <x v="12003"/>
    <x v="2966"/>
    <x v="1"/>
    <x v="0"/>
    <x v="135"/>
    <x v="644"/>
    <s v="BK-R50R-62"/>
    <x v="5"/>
    <x v="2"/>
    <x v="3"/>
    <s v="América do Sul"/>
    <x v="3"/>
  </r>
  <r>
    <n v="45532"/>
    <x v="817"/>
    <x v="11981"/>
    <x v="2945"/>
    <x v="1"/>
    <x v="0"/>
    <x v="135"/>
    <x v="644"/>
    <s v="BK-R50R-62"/>
    <x v="5"/>
    <x v="2"/>
    <x v="3"/>
    <s v="América do Sul"/>
    <x v="3"/>
  </r>
  <r>
    <n v="45536"/>
    <x v="817"/>
    <x v="11990"/>
    <x v="2929"/>
    <x v="1"/>
    <x v="0"/>
    <x v="135"/>
    <x v="644"/>
    <s v="BK-R50R-62"/>
    <x v="5"/>
    <x v="2"/>
    <x v="3"/>
    <s v="América do Sul"/>
    <x v="3"/>
  </r>
  <r>
    <n v="45561"/>
    <x v="817"/>
    <x v="3906"/>
    <x v="2931"/>
    <x v="1"/>
    <x v="0"/>
    <x v="135"/>
    <x v="644"/>
    <s v="BK-R50R-62"/>
    <x v="5"/>
    <x v="2"/>
    <x v="4"/>
    <s v="América do Sul"/>
    <x v="3"/>
  </r>
  <r>
    <n v="45562"/>
    <x v="817"/>
    <x v="3809"/>
    <x v="2953"/>
    <x v="1"/>
    <x v="0"/>
    <x v="135"/>
    <x v="644"/>
    <s v="BK-R50R-62"/>
    <x v="5"/>
    <x v="2"/>
    <x v="4"/>
    <s v="América do Sul"/>
    <x v="3"/>
  </r>
  <r>
    <n v="45577"/>
    <x v="817"/>
    <x v="3820"/>
    <x v="2927"/>
    <x v="1"/>
    <x v="0"/>
    <x v="135"/>
    <x v="644"/>
    <s v="BK-R50R-62"/>
    <x v="5"/>
    <x v="2"/>
    <x v="7"/>
    <s v="América do Sul"/>
    <x v="3"/>
  </r>
  <r>
    <n v="45522"/>
    <x v="817"/>
    <x v="3847"/>
    <x v="2935"/>
    <x v="1"/>
    <x v="0"/>
    <x v="135"/>
    <x v="644"/>
    <s v="BK-R50B-44"/>
    <x v="5"/>
    <x v="2"/>
    <x v="2"/>
    <s v="América do Sul"/>
    <x v="3"/>
  </r>
  <r>
    <n v="45516"/>
    <x v="817"/>
    <x v="11986"/>
    <x v="2944"/>
    <x v="1"/>
    <x v="0"/>
    <x v="135"/>
    <x v="644"/>
    <s v="BK-R50B-58"/>
    <x v="5"/>
    <x v="2"/>
    <x v="3"/>
    <s v="América do Sul"/>
    <x v="3"/>
  </r>
  <r>
    <n v="45517"/>
    <x v="817"/>
    <x v="3840"/>
    <x v="2941"/>
    <x v="1"/>
    <x v="0"/>
    <x v="135"/>
    <x v="644"/>
    <s v="BK-R50B-58"/>
    <x v="5"/>
    <x v="2"/>
    <x v="4"/>
    <s v="América do Sul"/>
    <x v="3"/>
  </r>
  <r>
    <n v="45538"/>
    <x v="817"/>
    <x v="3846"/>
    <x v="2947"/>
    <x v="1"/>
    <x v="0"/>
    <x v="135"/>
    <x v="644"/>
    <s v="BK-R50B-58"/>
    <x v="5"/>
    <x v="2"/>
    <x v="4"/>
    <s v="América do Sul"/>
    <x v="3"/>
  </r>
  <r>
    <n v="45545"/>
    <x v="817"/>
    <x v="3844"/>
    <x v="2951"/>
    <x v="1"/>
    <x v="0"/>
    <x v="135"/>
    <x v="644"/>
    <s v="BK-R50B-58"/>
    <x v="5"/>
    <x v="2"/>
    <x v="2"/>
    <s v="América do Sul"/>
    <x v="3"/>
  </r>
  <r>
    <n v="45548"/>
    <x v="817"/>
    <x v="11996"/>
    <x v="2948"/>
    <x v="1"/>
    <x v="0"/>
    <x v="135"/>
    <x v="644"/>
    <s v="BK-R50B-58"/>
    <x v="5"/>
    <x v="2"/>
    <x v="3"/>
    <s v="América do Sul"/>
    <x v="3"/>
  </r>
  <r>
    <n v="45549"/>
    <x v="817"/>
    <x v="11992"/>
    <x v="2924"/>
    <x v="1"/>
    <x v="0"/>
    <x v="135"/>
    <x v="644"/>
    <s v="BK-R50B-58"/>
    <x v="5"/>
    <x v="2"/>
    <x v="4"/>
    <s v="América do Sul"/>
    <x v="3"/>
  </r>
  <r>
    <n v="45557"/>
    <x v="817"/>
    <x v="11995"/>
    <x v="2930"/>
    <x v="1"/>
    <x v="0"/>
    <x v="135"/>
    <x v="644"/>
    <s v="BK-R50B-58"/>
    <x v="5"/>
    <x v="2"/>
    <x v="4"/>
    <s v="América do Sul"/>
    <x v="3"/>
  </r>
  <r>
    <n v="45562"/>
    <x v="817"/>
    <x v="3809"/>
    <x v="2953"/>
    <x v="1"/>
    <x v="0"/>
    <x v="135"/>
    <x v="644"/>
    <s v="BK-R50B-58"/>
    <x v="5"/>
    <x v="2"/>
    <x v="4"/>
    <s v="América do Sul"/>
    <x v="3"/>
  </r>
  <r>
    <n v="45568"/>
    <x v="817"/>
    <x v="3788"/>
    <x v="2937"/>
    <x v="1"/>
    <x v="0"/>
    <x v="135"/>
    <x v="644"/>
    <s v="BK-R50B-58"/>
    <x v="5"/>
    <x v="2"/>
    <x v="3"/>
    <s v="América do Sul"/>
    <x v="3"/>
  </r>
  <r>
    <n v="45522"/>
    <x v="817"/>
    <x v="3847"/>
    <x v="2935"/>
    <x v="1"/>
    <x v="0"/>
    <x v="135"/>
    <x v="644"/>
    <s v="BK-R50R-48"/>
    <x v="5"/>
    <x v="2"/>
    <x v="2"/>
    <s v="América do Sul"/>
    <x v="3"/>
  </r>
  <r>
    <n v="45536"/>
    <x v="817"/>
    <x v="11990"/>
    <x v="2929"/>
    <x v="1"/>
    <x v="0"/>
    <x v="135"/>
    <x v="644"/>
    <s v="BK-R50R-48"/>
    <x v="5"/>
    <x v="2"/>
    <x v="3"/>
    <s v="América do Sul"/>
    <x v="3"/>
  </r>
  <r>
    <n v="45544"/>
    <x v="817"/>
    <x v="11994"/>
    <x v="2965"/>
    <x v="1"/>
    <x v="0"/>
    <x v="135"/>
    <x v="644"/>
    <s v="BK-R50R-48"/>
    <x v="5"/>
    <x v="2"/>
    <x v="7"/>
    <s v="América do Sul"/>
    <x v="3"/>
  </r>
  <r>
    <n v="45548"/>
    <x v="817"/>
    <x v="11996"/>
    <x v="2948"/>
    <x v="1"/>
    <x v="0"/>
    <x v="135"/>
    <x v="644"/>
    <s v="BK-R50R-48"/>
    <x v="5"/>
    <x v="2"/>
    <x v="3"/>
    <s v="América do Sul"/>
    <x v="3"/>
  </r>
  <r>
    <n v="45569"/>
    <x v="817"/>
    <x v="11993"/>
    <x v="2967"/>
    <x v="1"/>
    <x v="0"/>
    <x v="135"/>
    <x v="644"/>
    <s v="BK-R50R-48"/>
    <x v="5"/>
    <x v="2"/>
    <x v="4"/>
    <s v="América do Sul"/>
    <x v="3"/>
  </r>
  <r>
    <n v="45575"/>
    <x v="817"/>
    <x v="3804"/>
    <x v="2913"/>
    <x v="1"/>
    <x v="0"/>
    <x v="135"/>
    <x v="644"/>
    <s v="BK-R50R-48"/>
    <x v="5"/>
    <x v="2"/>
    <x v="4"/>
    <s v="América do Sul"/>
    <x v="3"/>
  </r>
  <r>
    <n v="45516"/>
    <x v="817"/>
    <x v="11986"/>
    <x v="2944"/>
    <x v="1"/>
    <x v="0"/>
    <x v="135"/>
    <x v="644"/>
    <s v="BK-R50R-52"/>
    <x v="5"/>
    <x v="2"/>
    <x v="3"/>
    <s v="América do Sul"/>
    <x v="3"/>
  </r>
  <r>
    <n v="45520"/>
    <x v="817"/>
    <x v="11985"/>
    <x v="2919"/>
    <x v="1"/>
    <x v="0"/>
    <x v="135"/>
    <x v="644"/>
    <s v="BK-R50R-52"/>
    <x v="5"/>
    <x v="2"/>
    <x v="4"/>
    <s v="América do Sul"/>
    <x v="3"/>
  </r>
  <r>
    <n v="45527"/>
    <x v="817"/>
    <x v="3773"/>
    <x v="2922"/>
    <x v="1"/>
    <x v="0"/>
    <x v="135"/>
    <x v="644"/>
    <s v="BK-R50R-52"/>
    <x v="5"/>
    <x v="2"/>
    <x v="2"/>
    <s v="América do Sul"/>
    <x v="3"/>
  </r>
  <r>
    <n v="45538"/>
    <x v="817"/>
    <x v="3846"/>
    <x v="2947"/>
    <x v="1"/>
    <x v="0"/>
    <x v="135"/>
    <x v="644"/>
    <s v="BK-R50R-52"/>
    <x v="5"/>
    <x v="2"/>
    <x v="4"/>
    <s v="América do Sul"/>
    <x v="3"/>
  </r>
  <r>
    <n v="45552"/>
    <x v="817"/>
    <x v="9358"/>
    <x v="2936"/>
    <x v="1"/>
    <x v="0"/>
    <x v="135"/>
    <x v="644"/>
    <s v="BK-R50R-52"/>
    <x v="5"/>
    <x v="2"/>
    <x v="2"/>
    <s v="América do Sul"/>
    <x v="3"/>
  </r>
  <r>
    <n v="45556"/>
    <x v="817"/>
    <x v="11982"/>
    <x v="2925"/>
    <x v="1"/>
    <x v="0"/>
    <x v="135"/>
    <x v="644"/>
    <s v="BK-R50R-52"/>
    <x v="5"/>
    <x v="2"/>
    <x v="4"/>
    <s v="América do Sul"/>
    <x v="3"/>
  </r>
  <r>
    <n v="45557"/>
    <x v="817"/>
    <x v="11995"/>
    <x v="2930"/>
    <x v="1"/>
    <x v="0"/>
    <x v="135"/>
    <x v="644"/>
    <s v="BK-R50R-52"/>
    <x v="5"/>
    <x v="2"/>
    <x v="4"/>
    <s v="América do Sul"/>
    <x v="3"/>
  </r>
  <r>
    <n v="45568"/>
    <x v="817"/>
    <x v="3788"/>
    <x v="2937"/>
    <x v="1"/>
    <x v="0"/>
    <x v="135"/>
    <x v="644"/>
    <s v="BK-R50R-52"/>
    <x v="5"/>
    <x v="2"/>
    <x v="3"/>
    <s v="América do Sul"/>
    <x v="3"/>
  </r>
  <r>
    <n v="45516"/>
    <x v="817"/>
    <x v="11986"/>
    <x v="2944"/>
    <x v="1"/>
    <x v="0"/>
    <x v="135"/>
    <x v="644"/>
    <s v="BK-R50B-60"/>
    <x v="5"/>
    <x v="2"/>
    <x v="3"/>
    <s v="América do Sul"/>
    <x v="3"/>
  </r>
  <r>
    <n v="45522"/>
    <x v="817"/>
    <x v="3847"/>
    <x v="2935"/>
    <x v="1"/>
    <x v="0"/>
    <x v="135"/>
    <x v="644"/>
    <s v="BK-R50B-60"/>
    <x v="5"/>
    <x v="2"/>
    <x v="2"/>
    <s v="América do Sul"/>
    <x v="3"/>
  </r>
  <r>
    <n v="45527"/>
    <x v="817"/>
    <x v="3773"/>
    <x v="2922"/>
    <x v="1"/>
    <x v="0"/>
    <x v="135"/>
    <x v="644"/>
    <s v="BK-R50B-60"/>
    <x v="5"/>
    <x v="2"/>
    <x v="2"/>
    <s v="América do Sul"/>
    <x v="3"/>
  </r>
  <r>
    <n v="45549"/>
    <x v="817"/>
    <x v="11992"/>
    <x v="2924"/>
    <x v="1"/>
    <x v="0"/>
    <x v="135"/>
    <x v="644"/>
    <s v="BK-R50B-60"/>
    <x v="5"/>
    <x v="2"/>
    <x v="4"/>
    <s v="América do Sul"/>
    <x v="3"/>
  </r>
  <r>
    <n v="45568"/>
    <x v="817"/>
    <x v="3788"/>
    <x v="2937"/>
    <x v="1"/>
    <x v="0"/>
    <x v="135"/>
    <x v="644"/>
    <s v="BK-R50B-60"/>
    <x v="5"/>
    <x v="2"/>
    <x v="3"/>
    <s v="América do Sul"/>
    <x v="3"/>
  </r>
  <r>
    <n v="45536"/>
    <x v="817"/>
    <x v="11990"/>
    <x v="2929"/>
    <x v="1"/>
    <x v="0"/>
    <x v="135"/>
    <x v="644"/>
    <s v="BK-R50R-58"/>
    <x v="5"/>
    <x v="2"/>
    <x v="3"/>
    <s v="América do Sul"/>
    <x v="3"/>
  </r>
  <r>
    <n v="45536"/>
    <x v="817"/>
    <x v="11990"/>
    <x v="2929"/>
    <x v="1"/>
    <x v="0"/>
    <x v="135"/>
    <x v="644"/>
    <s v="BK-R50B-62"/>
    <x v="5"/>
    <x v="2"/>
    <x v="3"/>
    <s v="América do Sul"/>
    <x v="3"/>
  </r>
  <r>
    <n v="45550"/>
    <x v="817"/>
    <x v="3781"/>
    <x v="2921"/>
    <x v="1"/>
    <x v="0"/>
    <x v="135"/>
    <x v="644"/>
    <s v="BK-R50B-62"/>
    <x v="5"/>
    <x v="2"/>
    <x v="4"/>
    <s v="América do Sul"/>
    <x v="3"/>
  </r>
  <r>
    <n v="45561"/>
    <x v="817"/>
    <x v="3906"/>
    <x v="2931"/>
    <x v="1"/>
    <x v="0"/>
    <x v="135"/>
    <x v="644"/>
    <s v="BK-R50R-58"/>
    <x v="5"/>
    <x v="2"/>
    <x v="4"/>
    <s v="América do Sul"/>
    <x v="3"/>
  </r>
  <r>
    <n v="45587"/>
    <x v="818"/>
    <x v="13738"/>
    <x v="0"/>
    <x v="0"/>
    <x v="0"/>
    <x v="131"/>
    <x v="584"/>
    <s v="BK-R93R-62"/>
    <x v="5"/>
    <x v="2"/>
    <x v="3"/>
    <s v="América do Sul"/>
    <x v="3"/>
  </r>
  <r>
    <n v="45588"/>
    <x v="818"/>
    <x v="13187"/>
    <x v="0"/>
    <x v="0"/>
    <x v="0"/>
    <x v="131"/>
    <x v="584"/>
    <s v="BK-R93R-52"/>
    <x v="5"/>
    <x v="2"/>
    <x v="3"/>
    <s v="América do Sul"/>
    <x v="3"/>
  </r>
  <r>
    <n v="45589"/>
    <x v="818"/>
    <x v="17078"/>
    <x v="0"/>
    <x v="0"/>
    <x v="0"/>
    <x v="131"/>
    <x v="584"/>
    <s v="BK-R93R-56"/>
    <x v="5"/>
    <x v="2"/>
    <x v="0"/>
    <s v="Pacífico"/>
    <x v="3"/>
  </r>
  <r>
    <n v="45586"/>
    <x v="818"/>
    <x v="6212"/>
    <x v="0"/>
    <x v="0"/>
    <x v="0"/>
    <x v="131"/>
    <x v="584"/>
    <s v="BK-R93R-44"/>
    <x v="5"/>
    <x v="2"/>
    <x v="6"/>
    <s v="Europa"/>
    <x v="3"/>
  </r>
  <r>
    <n v="45590"/>
    <x v="818"/>
    <x v="13153"/>
    <x v="0"/>
    <x v="0"/>
    <x v="0"/>
    <x v="131"/>
    <x v="584"/>
    <s v="BK-R93R-44"/>
    <x v="5"/>
    <x v="2"/>
    <x v="0"/>
    <s v="Pacífico"/>
    <x v="3"/>
  </r>
  <r>
    <n v="45591"/>
    <x v="818"/>
    <x v="4749"/>
    <x v="0"/>
    <x v="0"/>
    <x v="0"/>
    <x v="132"/>
    <x v="585"/>
    <s v="BK-R50R-44"/>
    <x v="5"/>
    <x v="2"/>
    <x v="0"/>
    <s v="Pacífico"/>
    <x v="3"/>
  </r>
  <r>
    <n v="45592"/>
    <x v="818"/>
    <x v="6525"/>
    <x v="0"/>
    <x v="0"/>
    <x v="0"/>
    <x v="133"/>
    <x v="586"/>
    <s v="BK-M82S-42"/>
    <x v="7"/>
    <x v="2"/>
    <x v="0"/>
    <s v="Pacífico"/>
    <x v="3"/>
  </r>
  <r>
    <n v="45594"/>
    <x v="819"/>
    <x v="13103"/>
    <x v="0"/>
    <x v="0"/>
    <x v="0"/>
    <x v="131"/>
    <x v="584"/>
    <s v="BK-R93R-48"/>
    <x v="5"/>
    <x v="2"/>
    <x v="4"/>
    <s v="América do Sul"/>
    <x v="3"/>
  </r>
  <r>
    <n v="45599"/>
    <x v="819"/>
    <x v="17340"/>
    <x v="0"/>
    <x v="0"/>
    <x v="0"/>
    <x v="131"/>
    <x v="584"/>
    <s v="BK-R93R-48"/>
    <x v="5"/>
    <x v="2"/>
    <x v="0"/>
    <s v="Pacífico"/>
    <x v="3"/>
  </r>
  <r>
    <n v="45593"/>
    <x v="819"/>
    <x v="355"/>
    <x v="0"/>
    <x v="0"/>
    <x v="0"/>
    <x v="131"/>
    <x v="584"/>
    <s v="BK-R93R-62"/>
    <x v="5"/>
    <x v="2"/>
    <x v="1"/>
    <s v="Europa"/>
    <x v="3"/>
  </r>
  <r>
    <n v="45600"/>
    <x v="819"/>
    <x v="16892"/>
    <x v="0"/>
    <x v="0"/>
    <x v="0"/>
    <x v="131"/>
    <x v="584"/>
    <s v="BK-R93R-52"/>
    <x v="5"/>
    <x v="2"/>
    <x v="0"/>
    <s v="Pacífico"/>
    <x v="3"/>
  </r>
  <r>
    <n v="45595"/>
    <x v="819"/>
    <x v="16267"/>
    <x v="0"/>
    <x v="0"/>
    <x v="0"/>
    <x v="131"/>
    <x v="584"/>
    <s v="BK-R93R-56"/>
    <x v="5"/>
    <x v="2"/>
    <x v="3"/>
    <s v="América do Sul"/>
    <x v="3"/>
  </r>
  <r>
    <n v="45596"/>
    <x v="819"/>
    <x v="9687"/>
    <x v="0"/>
    <x v="0"/>
    <x v="0"/>
    <x v="132"/>
    <x v="585"/>
    <s v="BK-R50B-58"/>
    <x v="5"/>
    <x v="2"/>
    <x v="1"/>
    <s v="Europa"/>
    <x v="3"/>
  </r>
  <r>
    <n v="45597"/>
    <x v="819"/>
    <x v="4211"/>
    <x v="0"/>
    <x v="0"/>
    <x v="0"/>
    <x v="132"/>
    <x v="585"/>
    <s v="BK-R50R-48"/>
    <x v="5"/>
    <x v="2"/>
    <x v="3"/>
    <s v="América do Sul"/>
    <x v="3"/>
  </r>
  <r>
    <n v="45598"/>
    <x v="819"/>
    <x v="5205"/>
    <x v="0"/>
    <x v="0"/>
    <x v="0"/>
    <x v="132"/>
    <x v="585"/>
    <s v="BK-R50B-48"/>
    <x v="5"/>
    <x v="2"/>
    <x v="4"/>
    <s v="América do Sul"/>
    <x v="3"/>
  </r>
  <r>
    <n v="45601"/>
    <x v="819"/>
    <x v="1440"/>
    <x v="0"/>
    <x v="0"/>
    <x v="0"/>
    <x v="147"/>
    <x v="645"/>
    <s v="BK-M82B-38"/>
    <x v="7"/>
    <x v="2"/>
    <x v="0"/>
    <s v="Pacífico"/>
    <x v="3"/>
  </r>
  <r>
    <n v="45602"/>
    <x v="820"/>
    <x v="4638"/>
    <x v="0"/>
    <x v="0"/>
    <x v="0"/>
    <x v="131"/>
    <x v="584"/>
    <s v="BK-R93R-48"/>
    <x v="5"/>
    <x v="2"/>
    <x v="6"/>
    <s v="Europa"/>
    <x v="3"/>
  </r>
  <r>
    <n v="45603"/>
    <x v="820"/>
    <x v="13403"/>
    <x v="0"/>
    <x v="0"/>
    <x v="0"/>
    <x v="131"/>
    <x v="584"/>
    <s v="BK-R93R-48"/>
    <x v="5"/>
    <x v="2"/>
    <x v="4"/>
    <s v="América do Sul"/>
    <x v="3"/>
  </r>
  <r>
    <n v="45606"/>
    <x v="820"/>
    <x v="18762"/>
    <x v="0"/>
    <x v="0"/>
    <x v="0"/>
    <x v="131"/>
    <x v="584"/>
    <s v="BK-R93R-48"/>
    <x v="5"/>
    <x v="2"/>
    <x v="0"/>
    <s v="Pacífico"/>
    <x v="3"/>
  </r>
  <r>
    <n v="45604"/>
    <x v="820"/>
    <x v="14082"/>
    <x v="0"/>
    <x v="0"/>
    <x v="0"/>
    <x v="131"/>
    <x v="584"/>
    <s v="BK-R93R-56"/>
    <x v="5"/>
    <x v="2"/>
    <x v="4"/>
    <s v="América do Sul"/>
    <x v="3"/>
  </r>
  <r>
    <n v="45605"/>
    <x v="820"/>
    <x v="15845"/>
    <x v="0"/>
    <x v="0"/>
    <x v="0"/>
    <x v="131"/>
    <x v="584"/>
    <s v="BK-R93R-44"/>
    <x v="5"/>
    <x v="2"/>
    <x v="3"/>
    <s v="América do Sul"/>
    <x v="3"/>
  </r>
  <r>
    <n v="45609"/>
    <x v="820"/>
    <x v="9838"/>
    <x v="0"/>
    <x v="0"/>
    <x v="0"/>
    <x v="131"/>
    <x v="584"/>
    <s v="BK-R93R-44"/>
    <x v="5"/>
    <x v="2"/>
    <x v="5"/>
    <s v="Europa"/>
    <x v="3"/>
  </r>
  <r>
    <n v="45607"/>
    <x v="820"/>
    <x v="5197"/>
    <x v="0"/>
    <x v="0"/>
    <x v="0"/>
    <x v="132"/>
    <x v="585"/>
    <s v="BK-R50R-52"/>
    <x v="5"/>
    <x v="2"/>
    <x v="0"/>
    <s v="Pacífico"/>
    <x v="3"/>
  </r>
  <r>
    <n v="45608"/>
    <x v="820"/>
    <x v="768"/>
    <x v="0"/>
    <x v="0"/>
    <x v="0"/>
    <x v="147"/>
    <x v="645"/>
    <s v="BK-M82B-42"/>
    <x v="7"/>
    <x v="2"/>
    <x v="0"/>
    <s v="Pacífico"/>
    <x v="3"/>
  </r>
  <r>
    <n v="45612"/>
    <x v="821"/>
    <x v="6483"/>
    <x v="0"/>
    <x v="0"/>
    <x v="0"/>
    <x v="131"/>
    <x v="584"/>
    <s v="BK-R93R-48"/>
    <x v="5"/>
    <x v="2"/>
    <x v="5"/>
    <s v="Europa"/>
    <x v="3"/>
  </r>
  <r>
    <n v="45610"/>
    <x v="821"/>
    <x v="14266"/>
    <x v="0"/>
    <x v="0"/>
    <x v="0"/>
    <x v="131"/>
    <x v="584"/>
    <s v="BK-R93R-62"/>
    <x v="5"/>
    <x v="2"/>
    <x v="4"/>
    <s v="América do Sul"/>
    <x v="3"/>
  </r>
  <r>
    <n v="45611"/>
    <x v="821"/>
    <x v="14971"/>
    <x v="0"/>
    <x v="0"/>
    <x v="0"/>
    <x v="131"/>
    <x v="584"/>
    <s v="BK-R93R-62"/>
    <x v="5"/>
    <x v="2"/>
    <x v="4"/>
    <s v="América do Sul"/>
    <x v="3"/>
  </r>
  <r>
    <n v="45614"/>
    <x v="822"/>
    <x v="16998"/>
    <x v="0"/>
    <x v="0"/>
    <x v="0"/>
    <x v="131"/>
    <x v="584"/>
    <s v="BK-R93R-48"/>
    <x v="5"/>
    <x v="2"/>
    <x v="2"/>
    <s v="América do Sul"/>
    <x v="3"/>
  </r>
  <r>
    <n v="45613"/>
    <x v="822"/>
    <x v="13472"/>
    <x v="0"/>
    <x v="0"/>
    <x v="0"/>
    <x v="131"/>
    <x v="584"/>
    <s v="BK-R93R-56"/>
    <x v="5"/>
    <x v="2"/>
    <x v="4"/>
    <s v="América do Sul"/>
    <x v="3"/>
  </r>
  <r>
    <n v="45616"/>
    <x v="822"/>
    <x v="7438"/>
    <x v="0"/>
    <x v="0"/>
    <x v="0"/>
    <x v="131"/>
    <x v="584"/>
    <s v="BK-R93R-56"/>
    <x v="5"/>
    <x v="2"/>
    <x v="5"/>
    <s v="Europa"/>
    <x v="3"/>
  </r>
  <r>
    <n v="45620"/>
    <x v="822"/>
    <x v="18644"/>
    <x v="0"/>
    <x v="0"/>
    <x v="0"/>
    <x v="131"/>
    <x v="584"/>
    <s v="BK-R93R-56"/>
    <x v="5"/>
    <x v="2"/>
    <x v="0"/>
    <s v="Pacífico"/>
    <x v="3"/>
  </r>
  <r>
    <n v="45617"/>
    <x v="822"/>
    <x v="515"/>
    <x v="0"/>
    <x v="0"/>
    <x v="0"/>
    <x v="131"/>
    <x v="584"/>
    <s v="BK-R93R-44"/>
    <x v="5"/>
    <x v="2"/>
    <x v="1"/>
    <s v="Europa"/>
    <x v="3"/>
  </r>
  <r>
    <n v="45618"/>
    <x v="822"/>
    <x v="8443"/>
    <x v="0"/>
    <x v="0"/>
    <x v="0"/>
    <x v="131"/>
    <x v="584"/>
    <s v="BK-R93R-44"/>
    <x v="5"/>
    <x v="2"/>
    <x v="6"/>
    <s v="Europa"/>
    <x v="3"/>
  </r>
  <r>
    <n v="45619"/>
    <x v="822"/>
    <x v="16634"/>
    <x v="0"/>
    <x v="0"/>
    <x v="0"/>
    <x v="131"/>
    <x v="584"/>
    <s v="BK-R93R-44"/>
    <x v="5"/>
    <x v="2"/>
    <x v="0"/>
    <s v="Pacífico"/>
    <x v="3"/>
  </r>
  <r>
    <n v="45615"/>
    <x v="822"/>
    <x v="4448"/>
    <x v="0"/>
    <x v="0"/>
    <x v="0"/>
    <x v="132"/>
    <x v="585"/>
    <s v="BK-R50B-52"/>
    <x v="5"/>
    <x v="2"/>
    <x v="6"/>
    <s v="Europa"/>
    <x v="3"/>
  </r>
  <r>
    <n v="45621"/>
    <x v="822"/>
    <x v="926"/>
    <x v="0"/>
    <x v="0"/>
    <x v="0"/>
    <x v="133"/>
    <x v="586"/>
    <s v="BK-M82S-44"/>
    <x v="7"/>
    <x v="2"/>
    <x v="0"/>
    <s v="Pacífico"/>
    <x v="3"/>
  </r>
  <r>
    <n v="45626"/>
    <x v="823"/>
    <x v="10635"/>
    <x v="0"/>
    <x v="0"/>
    <x v="0"/>
    <x v="131"/>
    <x v="584"/>
    <s v="BK-R93R-62"/>
    <x v="5"/>
    <x v="2"/>
    <x v="4"/>
    <s v="América do Sul"/>
    <x v="3"/>
  </r>
  <r>
    <n v="45624"/>
    <x v="823"/>
    <x v="13259"/>
    <x v="0"/>
    <x v="0"/>
    <x v="0"/>
    <x v="131"/>
    <x v="584"/>
    <s v="BK-R93R-52"/>
    <x v="5"/>
    <x v="2"/>
    <x v="3"/>
    <s v="América do Sul"/>
    <x v="3"/>
  </r>
  <r>
    <n v="45625"/>
    <x v="823"/>
    <x v="13725"/>
    <x v="0"/>
    <x v="0"/>
    <x v="0"/>
    <x v="131"/>
    <x v="584"/>
    <s v="BK-R93R-56"/>
    <x v="5"/>
    <x v="2"/>
    <x v="3"/>
    <s v="América do Sul"/>
    <x v="3"/>
  </r>
  <r>
    <n v="45628"/>
    <x v="823"/>
    <x v="17235"/>
    <x v="0"/>
    <x v="0"/>
    <x v="0"/>
    <x v="131"/>
    <x v="584"/>
    <s v="BK-R93R-56"/>
    <x v="5"/>
    <x v="2"/>
    <x v="0"/>
    <s v="Pacífico"/>
    <x v="3"/>
  </r>
  <r>
    <n v="45623"/>
    <x v="823"/>
    <x v="5808"/>
    <x v="0"/>
    <x v="0"/>
    <x v="0"/>
    <x v="131"/>
    <x v="584"/>
    <s v="BK-R93R-44"/>
    <x v="5"/>
    <x v="2"/>
    <x v="5"/>
    <s v="Europa"/>
    <x v="3"/>
  </r>
  <r>
    <n v="45627"/>
    <x v="823"/>
    <x v="5873"/>
    <x v="0"/>
    <x v="0"/>
    <x v="0"/>
    <x v="132"/>
    <x v="585"/>
    <s v="BK-R50R-62"/>
    <x v="5"/>
    <x v="2"/>
    <x v="6"/>
    <s v="Europa"/>
    <x v="3"/>
  </r>
  <r>
    <n v="45630"/>
    <x v="823"/>
    <x v="584"/>
    <x v="0"/>
    <x v="0"/>
    <x v="0"/>
    <x v="147"/>
    <x v="645"/>
    <s v="BK-M82B-48"/>
    <x v="7"/>
    <x v="2"/>
    <x v="0"/>
    <s v="Pacífico"/>
    <x v="3"/>
  </r>
  <r>
    <n v="45622"/>
    <x v="823"/>
    <x v="18996"/>
    <x v="0"/>
    <x v="0"/>
    <x v="0"/>
    <x v="133"/>
    <x v="586"/>
    <s v="BK-M82S-38"/>
    <x v="7"/>
    <x v="2"/>
    <x v="6"/>
    <s v="Europa"/>
    <x v="3"/>
  </r>
  <r>
    <n v="45629"/>
    <x v="823"/>
    <x v="1401"/>
    <x v="0"/>
    <x v="0"/>
    <x v="0"/>
    <x v="133"/>
    <x v="586"/>
    <s v="BK-M82S-48"/>
    <x v="7"/>
    <x v="2"/>
    <x v="0"/>
    <s v="Pacífico"/>
    <x v="3"/>
  </r>
  <r>
    <n v="45632"/>
    <x v="824"/>
    <x v="13117"/>
    <x v="0"/>
    <x v="0"/>
    <x v="0"/>
    <x v="131"/>
    <x v="584"/>
    <s v="BK-R93R-56"/>
    <x v="5"/>
    <x v="2"/>
    <x v="5"/>
    <s v="Europa"/>
    <x v="3"/>
  </r>
  <r>
    <n v="45634"/>
    <x v="824"/>
    <x v="13782"/>
    <x v="0"/>
    <x v="0"/>
    <x v="0"/>
    <x v="131"/>
    <x v="584"/>
    <s v="BK-R93R-56"/>
    <x v="5"/>
    <x v="2"/>
    <x v="0"/>
    <s v="Pacífico"/>
    <x v="3"/>
  </r>
  <r>
    <n v="45631"/>
    <x v="824"/>
    <x v="4075"/>
    <x v="0"/>
    <x v="0"/>
    <x v="0"/>
    <x v="147"/>
    <x v="645"/>
    <s v="BK-M82B-44"/>
    <x v="7"/>
    <x v="2"/>
    <x v="5"/>
    <s v="Europa"/>
    <x v="3"/>
  </r>
  <r>
    <n v="45633"/>
    <x v="824"/>
    <x v="1793"/>
    <x v="0"/>
    <x v="0"/>
    <x v="0"/>
    <x v="147"/>
    <x v="645"/>
    <s v="BK-M82B-48"/>
    <x v="7"/>
    <x v="2"/>
    <x v="3"/>
    <s v="América do Sul"/>
    <x v="3"/>
  </r>
  <r>
    <n v="45635"/>
    <x v="825"/>
    <x v="17172"/>
    <x v="0"/>
    <x v="0"/>
    <x v="0"/>
    <x v="131"/>
    <x v="584"/>
    <s v="BK-R93R-52"/>
    <x v="5"/>
    <x v="2"/>
    <x v="2"/>
    <s v="América do Sul"/>
    <x v="3"/>
  </r>
  <r>
    <n v="45637"/>
    <x v="825"/>
    <x v="14218"/>
    <x v="0"/>
    <x v="0"/>
    <x v="0"/>
    <x v="131"/>
    <x v="584"/>
    <s v="BK-R93R-56"/>
    <x v="5"/>
    <x v="2"/>
    <x v="4"/>
    <s v="América do Sul"/>
    <x v="3"/>
  </r>
  <r>
    <n v="45636"/>
    <x v="825"/>
    <x v="13524"/>
    <x v="0"/>
    <x v="0"/>
    <x v="0"/>
    <x v="131"/>
    <x v="584"/>
    <s v="BK-R93R-44"/>
    <x v="5"/>
    <x v="2"/>
    <x v="4"/>
    <s v="América do Sul"/>
    <x v="3"/>
  </r>
  <r>
    <n v="45639"/>
    <x v="825"/>
    <x v="16799"/>
    <x v="0"/>
    <x v="0"/>
    <x v="0"/>
    <x v="131"/>
    <x v="584"/>
    <s v="BK-R93R-44"/>
    <x v="5"/>
    <x v="2"/>
    <x v="0"/>
    <s v="Pacífico"/>
    <x v="3"/>
  </r>
  <r>
    <n v="45640"/>
    <x v="825"/>
    <x v="18493"/>
    <x v="0"/>
    <x v="0"/>
    <x v="0"/>
    <x v="131"/>
    <x v="584"/>
    <s v="BK-R93R-44"/>
    <x v="5"/>
    <x v="2"/>
    <x v="0"/>
    <s v="Pacífico"/>
    <x v="3"/>
  </r>
  <r>
    <n v="45638"/>
    <x v="825"/>
    <x v="4764"/>
    <x v="0"/>
    <x v="0"/>
    <x v="0"/>
    <x v="132"/>
    <x v="585"/>
    <s v="BK-R50R-62"/>
    <x v="5"/>
    <x v="2"/>
    <x v="3"/>
    <s v="América do Sul"/>
    <x v="3"/>
  </r>
  <r>
    <n v="45642"/>
    <x v="826"/>
    <x v="16472"/>
    <x v="0"/>
    <x v="0"/>
    <x v="0"/>
    <x v="131"/>
    <x v="584"/>
    <s v="BK-R93R-52"/>
    <x v="5"/>
    <x v="2"/>
    <x v="3"/>
    <s v="América do Sul"/>
    <x v="3"/>
  </r>
  <r>
    <n v="45641"/>
    <x v="826"/>
    <x v="15925"/>
    <x v="0"/>
    <x v="0"/>
    <x v="0"/>
    <x v="131"/>
    <x v="584"/>
    <s v="BK-R93R-44"/>
    <x v="5"/>
    <x v="2"/>
    <x v="2"/>
    <s v="América do Sul"/>
    <x v="3"/>
  </r>
  <r>
    <n v="45646"/>
    <x v="827"/>
    <x v="13231"/>
    <x v="0"/>
    <x v="0"/>
    <x v="0"/>
    <x v="131"/>
    <x v="584"/>
    <s v="BK-R93R-48"/>
    <x v="5"/>
    <x v="2"/>
    <x v="3"/>
    <s v="América do Sul"/>
    <x v="3"/>
  </r>
  <r>
    <n v="45648"/>
    <x v="827"/>
    <x v="16711"/>
    <x v="0"/>
    <x v="0"/>
    <x v="0"/>
    <x v="131"/>
    <x v="584"/>
    <s v="BK-R93R-48"/>
    <x v="5"/>
    <x v="2"/>
    <x v="0"/>
    <s v="Pacífico"/>
    <x v="3"/>
  </r>
  <r>
    <n v="45643"/>
    <x v="827"/>
    <x v="5113"/>
    <x v="0"/>
    <x v="0"/>
    <x v="0"/>
    <x v="131"/>
    <x v="584"/>
    <s v="BK-R93R-62"/>
    <x v="5"/>
    <x v="2"/>
    <x v="5"/>
    <s v="Europa"/>
    <x v="3"/>
  </r>
  <r>
    <n v="45644"/>
    <x v="827"/>
    <x v="18997"/>
    <x v="0"/>
    <x v="0"/>
    <x v="0"/>
    <x v="147"/>
    <x v="645"/>
    <s v="BK-M82B-44"/>
    <x v="7"/>
    <x v="2"/>
    <x v="6"/>
    <s v="Europa"/>
    <x v="3"/>
  </r>
  <r>
    <n v="45645"/>
    <x v="827"/>
    <x v="4617"/>
    <x v="0"/>
    <x v="0"/>
    <x v="0"/>
    <x v="147"/>
    <x v="645"/>
    <s v="BK-M82B-48"/>
    <x v="7"/>
    <x v="2"/>
    <x v="1"/>
    <s v="Europa"/>
    <x v="3"/>
  </r>
  <r>
    <n v="45647"/>
    <x v="827"/>
    <x v="7265"/>
    <x v="0"/>
    <x v="0"/>
    <x v="0"/>
    <x v="133"/>
    <x v="586"/>
    <s v="BK-M82S-48"/>
    <x v="7"/>
    <x v="2"/>
    <x v="3"/>
    <s v="América do Sul"/>
    <x v="3"/>
  </r>
  <r>
    <n v="45650"/>
    <x v="828"/>
    <x v="18998"/>
    <x v="0"/>
    <x v="0"/>
    <x v="0"/>
    <x v="131"/>
    <x v="584"/>
    <s v="BK-R93R-48"/>
    <x v="5"/>
    <x v="2"/>
    <x v="2"/>
    <s v="América do Sul"/>
    <x v="3"/>
  </r>
  <r>
    <n v="45649"/>
    <x v="828"/>
    <x v="14293"/>
    <x v="0"/>
    <x v="0"/>
    <x v="0"/>
    <x v="131"/>
    <x v="584"/>
    <s v="BK-R93R-62"/>
    <x v="5"/>
    <x v="2"/>
    <x v="3"/>
    <s v="América do Sul"/>
    <x v="3"/>
  </r>
  <r>
    <n v="45651"/>
    <x v="828"/>
    <x v="13654"/>
    <x v="0"/>
    <x v="0"/>
    <x v="0"/>
    <x v="131"/>
    <x v="584"/>
    <s v="BK-R93R-44"/>
    <x v="5"/>
    <x v="2"/>
    <x v="0"/>
    <s v="Pacífico"/>
    <x v="3"/>
  </r>
  <r>
    <n v="45652"/>
    <x v="828"/>
    <x v="4908"/>
    <x v="0"/>
    <x v="0"/>
    <x v="0"/>
    <x v="132"/>
    <x v="585"/>
    <s v="BK-R50B-60"/>
    <x v="5"/>
    <x v="2"/>
    <x v="0"/>
    <s v="Pacífico"/>
    <x v="3"/>
  </r>
  <r>
    <n v="45653"/>
    <x v="828"/>
    <x v="546"/>
    <x v="0"/>
    <x v="0"/>
    <x v="0"/>
    <x v="133"/>
    <x v="586"/>
    <s v="BK-M82S-48"/>
    <x v="7"/>
    <x v="2"/>
    <x v="0"/>
    <s v="Pacífico"/>
    <x v="3"/>
  </r>
  <r>
    <n v="45655"/>
    <x v="829"/>
    <x v="13417"/>
    <x v="0"/>
    <x v="0"/>
    <x v="0"/>
    <x v="131"/>
    <x v="584"/>
    <s v="BK-R93R-48"/>
    <x v="5"/>
    <x v="2"/>
    <x v="3"/>
    <s v="América do Sul"/>
    <x v="3"/>
  </r>
  <r>
    <n v="45658"/>
    <x v="829"/>
    <x v="13142"/>
    <x v="0"/>
    <x v="0"/>
    <x v="0"/>
    <x v="131"/>
    <x v="584"/>
    <s v="BK-R93R-48"/>
    <x v="5"/>
    <x v="2"/>
    <x v="3"/>
    <s v="América do Sul"/>
    <x v="3"/>
  </r>
  <r>
    <n v="45660"/>
    <x v="829"/>
    <x v="17474"/>
    <x v="0"/>
    <x v="0"/>
    <x v="0"/>
    <x v="131"/>
    <x v="584"/>
    <s v="BK-R93R-48"/>
    <x v="5"/>
    <x v="2"/>
    <x v="0"/>
    <s v="Pacífico"/>
    <x v="3"/>
  </r>
  <r>
    <n v="45656"/>
    <x v="829"/>
    <x v="15843"/>
    <x v="0"/>
    <x v="0"/>
    <x v="0"/>
    <x v="131"/>
    <x v="584"/>
    <s v="BK-R93R-52"/>
    <x v="5"/>
    <x v="2"/>
    <x v="3"/>
    <s v="América do Sul"/>
    <x v="3"/>
  </r>
  <r>
    <n v="45657"/>
    <x v="829"/>
    <x v="13266"/>
    <x v="0"/>
    <x v="0"/>
    <x v="0"/>
    <x v="131"/>
    <x v="584"/>
    <s v="BK-R93R-44"/>
    <x v="5"/>
    <x v="2"/>
    <x v="4"/>
    <s v="América do Sul"/>
    <x v="3"/>
  </r>
  <r>
    <n v="45661"/>
    <x v="829"/>
    <x v="5328"/>
    <x v="0"/>
    <x v="0"/>
    <x v="0"/>
    <x v="132"/>
    <x v="585"/>
    <s v="BK-R50B-52"/>
    <x v="5"/>
    <x v="2"/>
    <x v="0"/>
    <s v="Pacífico"/>
    <x v="3"/>
  </r>
  <r>
    <n v="45654"/>
    <x v="829"/>
    <x v="18999"/>
    <x v="0"/>
    <x v="0"/>
    <x v="0"/>
    <x v="147"/>
    <x v="645"/>
    <s v="BK-M82B-38"/>
    <x v="7"/>
    <x v="2"/>
    <x v="6"/>
    <s v="Europa"/>
    <x v="3"/>
  </r>
  <r>
    <n v="45659"/>
    <x v="829"/>
    <x v="7844"/>
    <x v="0"/>
    <x v="0"/>
    <x v="0"/>
    <x v="147"/>
    <x v="645"/>
    <s v="BK-M82B-42"/>
    <x v="7"/>
    <x v="2"/>
    <x v="3"/>
    <s v="América do Sul"/>
    <x v="3"/>
  </r>
  <r>
    <n v="45662"/>
    <x v="829"/>
    <x v="829"/>
    <x v="0"/>
    <x v="0"/>
    <x v="0"/>
    <x v="147"/>
    <x v="645"/>
    <s v="BK-M82B-44"/>
    <x v="7"/>
    <x v="2"/>
    <x v="0"/>
    <s v="Pacífico"/>
    <x v="3"/>
  </r>
  <r>
    <n v="45663"/>
    <x v="829"/>
    <x v="8166"/>
    <x v="0"/>
    <x v="0"/>
    <x v="0"/>
    <x v="133"/>
    <x v="586"/>
    <s v="BK-M82S-48"/>
    <x v="7"/>
    <x v="2"/>
    <x v="0"/>
    <s v="Pacífico"/>
    <x v="3"/>
  </r>
  <r>
    <n v="45664"/>
    <x v="830"/>
    <x v="9599"/>
    <x v="0"/>
    <x v="0"/>
    <x v="0"/>
    <x v="131"/>
    <x v="584"/>
    <s v="BK-R93R-48"/>
    <x v="5"/>
    <x v="2"/>
    <x v="5"/>
    <s v="Europa"/>
    <x v="3"/>
  </r>
  <r>
    <n v="45667"/>
    <x v="830"/>
    <x v="18360"/>
    <x v="0"/>
    <x v="0"/>
    <x v="0"/>
    <x v="131"/>
    <x v="584"/>
    <s v="BK-R93R-56"/>
    <x v="5"/>
    <x v="2"/>
    <x v="0"/>
    <s v="Pacífico"/>
    <x v="3"/>
  </r>
  <r>
    <n v="45666"/>
    <x v="830"/>
    <x v="4021"/>
    <x v="0"/>
    <x v="0"/>
    <x v="0"/>
    <x v="132"/>
    <x v="585"/>
    <s v="BK-R50R-44"/>
    <x v="5"/>
    <x v="2"/>
    <x v="3"/>
    <s v="América do Sul"/>
    <x v="3"/>
  </r>
  <r>
    <n v="45665"/>
    <x v="830"/>
    <x v="7776"/>
    <x v="0"/>
    <x v="0"/>
    <x v="0"/>
    <x v="133"/>
    <x v="586"/>
    <s v="BK-M82S-44"/>
    <x v="7"/>
    <x v="2"/>
    <x v="3"/>
    <s v="América do Sul"/>
    <x v="3"/>
  </r>
  <r>
    <n v="45668"/>
    <x v="831"/>
    <x v="14156"/>
    <x v="0"/>
    <x v="0"/>
    <x v="0"/>
    <x v="131"/>
    <x v="584"/>
    <s v="BK-R93R-48"/>
    <x v="5"/>
    <x v="2"/>
    <x v="3"/>
    <s v="América do Sul"/>
    <x v="3"/>
  </r>
  <r>
    <n v="45671"/>
    <x v="831"/>
    <x v="15557"/>
    <x v="0"/>
    <x v="0"/>
    <x v="0"/>
    <x v="131"/>
    <x v="584"/>
    <s v="BK-R93R-48"/>
    <x v="5"/>
    <x v="2"/>
    <x v="3"/>
    <s v="América do Sul"/>
    <x v="3"/>
  </r>
  <r>
    <n v="45673"/>
    <x v="831"/>
    <x v="17452"/>
    <x v="0"/>
    <x v="0"/>
    <x v="0"/>
    <x v="131"/>
    <x v="584"/>
    <s v="BK-R93R-48"/>
    <x v="5"/>
    <x v="2"/>
    <x v="0"/>
    <s v="Pacífico"/>
    <x v="3"/>
  </r>
  <r>
    <n v="45670"/>
    <x v="831"/>
    <x v="16030"/>
    <x v="0"/>
    <x v="0"/>
    <x v="0"/>
    <x v="131"/>
    <x v="584"/>
    <s v="BK-R93R-62"/>
    <x v="5"/>
    <x v="2"/>
    <x v="4"/>
    <s v="América do Sul"/>
    <x v="3"/>
  </r>
  <r>
    <n v="45669"/>
    <x v="831"/>
    <x v="14092"/>
    <x v="0"/>
    <x v="0"/>
    <x v="0"/>
    <x v="131"/>
    <x v="584"/>
    <s v="BK-R93R-56"/>
    <x v="5"/>
    <x v="2"/>
    <x v="3"/>
    <s v="América do Sul"/>
    <x v="3"/>
  </r>
  <r>
    <n v="45674"/>
    <x v="831"/>
    <x v="16886"/>
    <x v="0"/>
    <x v="0"/>
    <x v="0"/>
    <x v="131"/>
    <x v="584"/>
    <s v="BK-R93R-56"/>
    <x v="5"/>
    <x v="2"/>
    <x v="0"/>
    <s v="Pacífico"/>
    <x v="3"/>
  </r>
  <r>
    <n v="45672"/>
    <x v="831"/>
    <x v="7878"/>
    <x v="0"/>
    <x v="0"/>
    <x v="0"/>
    <x v="132"/>
    <x v="585"/>
    <s v="BK-R50B-48"/>
    <x v="5"/>
    <x v="2"/>
    <x v="5"/>
    <s v="Europa"/>
    <x v="3"/>
  </r>
  <r>
    <n v="45675"/>
    <x v="831"/>
    <x v="3991"/>
    <x v="0"/>
    <x v="0"/>
    <x v="0"/>
    <x v="132"/>
    <x v="585"/>
    <s v="BK-R50B-48"/>
    <x v="5"/>
    <x v="2"/>
    <x v="0"/>
    <s v="Pacífico"/>
    <x v="3"/>
  </r>
  <r>
    <n v="45676"/>
    <x v="831"/>
    <x v="1619"/>
    <x v="0"/>
    <x v="0"/>
    <x v="0"/>
    <x v="147"/>
    <x v="645"/>
    <s v="BK-M82B-42"/>
    <x v="7"/>
    <x v="2"/>
    <x v="0"/>
    <s v="Pacífico"/>
    <x v="3"/>
  </r>
  <r>
    <n v="45677"/>
    <x v="831"/>
    <x v="1550"/>
    <x v="0"/>
    <x v="0"/>
    <x v="0"/>
    <x v="147"/>
    <x v="645"/>
    <s v="BK-M82B-38"/>
    <x v="7"/>
    <x v="2"/>
    <x v="0"/>
    <s v="Pacífico"/>
    <x v="3"/>
  </r>
  <r>
    <n v="45682"/>
    <x v="832"/>
    <x v="18478"/>
    <x v="0"/>
    <x v="0"/>
    <x v="0"/>
    <x v="131"/>
    <x v="584"/>
    <s v="BK-R93R-48"/>
    <x v="5"/>
    <x v="2"/>
    <x v="0"/>
    <s v="Pacífico"/>
    <x v="3"/>
  </r>
  <r>
    <n v="45680"/>
    <x v="832"/>
    <x v="16165"/>
    <x v="0"/>
    <x v="0"/>
    <x v="0"/>
    <x v="131"/>
    <x v="584"/>
    <s v="BK-R93R-62"/>
    <x v="5"/>
    <x v="2"/>
    <x v="2"/>
    <s v="América do Sul"/>
    <x v="3"/>
  </r>
  <r>
    <n v="45678"/>
    <x v="832"/>
    <x v="13174"/>
    <x v="0"/>
    <x v="0"/>
    <x v="0"/>
    <x v="131"/>
    <x v="584"/>
    <s v="BK-R93R-52"/>
    <x v="5"/>
    <x v="2"/>
    <x v="3"/>
    <s v="América do Sul"/>
    <x v="3"/>
  </r>
  <r>
    <n v="45679"/>
    <x v="832"/>
    <x v="15218"/>
    <x v="0"/>
    <x v="0"/>
    <x v="0"/>
    <x v="131"/>
    <x v="584"/>
    <s v="BK-R93R-56"/>
    <x v="5"/>
    <x v="2"/>
    <x v="3"/>
    <s v="América do Sul"/>
    <x v="3"/>
  </r>
  <r>
    <n v="45681"/>
    <x v="832"/>
    <x v="16623"/>
    <x v="0"/>
    <x v="0"/>
    <x v="0"/>
    <x v="131"/>
    <x v="584"/>
    <s v="BK-R93R-56"/>
    <x v="5"/>
    <x v="2"/>
    <x v="0"/>
    <s v="Pacífico"/>
    <x v="3"/>
  </r>
  <r>
    <n v="45689"/>
    <x v="833"/>
    <x v="17310"/>
    <x v="0"/>
    <x v="0"/>
    <x v="0"/>
    <x v="131"/>
    <x v="584"/>
    <s v="BK-R93R-48"/>
    <x v="5"/>
    <x v="2"/>
    <x v="0"/>
    <s v="Pacífico"/>
    <x v="3"/>
  </r>
  <r>
    <n v="45690"/>
    <x v="833"/>
    <x v="18876"/>
    <x v="0"/>
    <x v="0"/>
    <x v="0"/>
    <x v="131"/>
    <x v="584"/>
    <s v="BK-R93R-62"/>
    <x v="5"/>
    <x v="2"/>
    <x v="0"/>
    <s v="Pacífico"/>
    <x v="3"/>
  </r>
  <r>
    <n v="45683"/>
    <x v="833"/>
    <x v="4497"/>
    <x v="0"/>
    <x v="0"/>
    <x v="0"/>
    <x v="131"/>
    <x v="584"/>
    <s v="BK-R93R-44"/>
    <x v="5"/>
    <x v="2"/>
    <x v="5"/>
    <s v="Europa"/>
    <x v="3"/>
  </r>
  <r>
    <n v="45685"/>
    <x v="833"/>
    <x v="4503"/>
    <x v="0"/>
    <x v="0"/>
    <x v="0"/>
    <x v="132"/>
    <x v="585"/>
    <s v="BK-R50R-60"/>
    <x v="5"/>
    <x v="2"/>
    <x v="6"/>
    <s v="Europa"/>
    <x v="3"/>
  </r>
  <r>
    <n v="45688"/>
    <x v="833"/>
    <x v="5114"/>
    <x v="0"/>
    <x v="0"/>
    <x v="0"/>
    <x v="132"/>
    <x v="585"/>
    <s v="BK-R50R-58"/>
    <x v="5"/>
    <x v="2"/>
    <x v="3"/>
    <s v="América do Sul"/>
    <x v="3"/>
  </r>
  <r>
    <n v="45684"/>
    <x v="833"/>
    <x v="4705"/>
    <x v="0"/>
    <x v="0"/>
    <x v="0"/>
    <x v="133"/>
    <x v="586"/>
    <s v="BK-M82S-42"/>
    <x v="7"/>
    <x v="2"/>
    <x v="1"/>
    <s v="Europa"/>
    <x v="3"/>
  </r>
  <r>
    <n v="45686"/>
    <x v="833"/>
    <x v="7724"/>
    <x v="0"/>
    <x v="0"/>
    <x v="0"/>
    <x v="133"/>
    <x v="586"/>
    <s v="BK-M82S-44"/>
    <x v="7"/>
    <x v="2"/>
    <x v="4"/>
    <s v="América do Sul"/>
    <x v="3"/>
  </r>
  <r>
    <n v="45687"/>
    <x v="833"/>
    <x v="9292"/>
    <x v="0"/>
    <x v="0"/>
    <x v="0"/>
    <x v="133"/>
    <x v="586"/>
    <s v="BK-M82S-38"/>
    <x v="7"/>
    <x v="2"/>
    <x v="4"/>
    <s v="América do Sul"/>
    <x v="3"/>
  </r>
  <r>
    <n v="45691"/>
    <x v="833"/>
    <x v="1462"/>
    <x v="0"/>
    <x v="0"/>
    <x v="0"/>
    <x v="133"/>
    <x v="586"/>
    <s v="BK-M82S-38"/>
    <x v="7"/>
    <x v="2"/>
    <x v="0"/>
    <s v="Pacífico"/>
    <x v="3"/>
  </r>
  <r>
    <n v="45694"/>
    <x v="834"/>
    <x v="370"/>
    <x v="0"/>
    <x v="0"/>
    <x v="0"/>
    <x v="131"/>
    <x v="584"/>
    <s v="BK-R93R-48"/>
    <x v="5"/>
    <x v="2"/>
    <x v="1"/>
    <s v="Europa"/>
    <x v="3"/>
  </r>
  <r>
    <n v="45692"/>
    <x v="834"/>
    <x v="14208"/>
    <x v="0"/>
    <x v="0"/>
    <x v="0"/>
    <x v="131"/>
    <x v="584"/>
    <s v="BK-R93R-52"/>
    <x v="5"/>
    <x v="2"/>
    <x v="5"/>
    <s v="Europa"/>
    <x v="3"/>
  </r>
  <r>
    <n v="45693"/>
    <x v="834"/>
    <x v="9316"/>
    <x v="0"/>
    <x v="0"/>
    <x v="0"/>
    <x v="131"/>
    <x v="584"/>
    <s v="BK-R93R-52"/>
    <x v="5"/>
    <x v="2"/>
    <x v="1"/>
    <s v="Europa"/>
    <x v="3"/>
  </r>
  <r>
    <n v="45696"/>
    <x v="834"/>
    <x v="14125"/>
    <x v="0"/>
    <x v="0"/>
    <x v="0"/>
    <x v="131"/>
    <x v="584"/>
    <s v="BK-R93R-56"/>
    <x v="5"/>
    <x v="2"/>
    <x v="3"/>
    <s v="América do Sul"/>
    <x v="3"/>
  </r>
  <r>
    <n v="45697"/>
    <x v="834"/>
    <x v="18412"/>
    <x v="0"/>
    <x v="0"/>
    <x v="0"/>
    <x v="131"/>
    <x v="584"/>
    <s v="BK-R93R-56"/>
    <x v="5"/>
    <x v="2"/>
    <x v="3"/>
    <s v="América do Sul"/>
    <x v="3"/>
  </r>
  <r>
    <n v="45695"/>
    <x v="834"/>
    <x v="13082"/>
    <x v="0"/>
    <x v="0"/>
    <x v="0"/>
    <x v="131"/>
    <x v="584"/>
    <s v="BK-R93R-44"/>
    <x v="5"/>
    <x v="2"/>
    <x v="3"/>
    <s v="América do Sul"/>
    <x v="3"/>
  </r>
  <r>
    <n v="45698"/>
    <x v="834"/>
    <x v="5598"/>
    <x v="0"/>
    <x v="0"/>
    <x v="0"/>
    <x v="132"/>
    <x v="585"/>
    <s v="BK-R50R-44"/>
    <x v="5"/>
    <x v="2"/>
    <x v="3"/>
    <s v="América do Sul"/>
    <x v="3"/>
  </r>
  <r>
    <n v="45699"/>
    <x v="834"/>
    <x v="5279"/>
    <x v="0"/>
    <x v="0"/>
    <x v="0"/>
    <x v="132"/>
    <x v="585"/>
    <s v="BK-R50B-62"/>
    <x v="5"/>
    <x v="2"/>
    <x v="3"/>
    <s v="América do Sul"/>
    <x v="3"/>
  </r>
  <r>
    <n v="45700"/>
    <x v="835"/>
    <x v="13105"/>
    <x v="0"/>
    <x v="0"/>
    <x v="0"/>
    <x v="131"/>
    <x v="584"/>
    <s v="BK-R93R-62"/>
    <x v="5"/>
    <x v="2"/>
    <x v="4"/>
    <s v="América do Sul"/>
    <x v="3"/>
  </r>
  <r>
    <n v="45703"/>
    <x v="835"/>
    <x v="17039"/>
    <x v="0"/>
    <x v="0"/>
    <x v="0"/>
    <x v="131"/>
    <x v="584"/>
    <s v="BK-R93R-62"/>
    <x v="5"/>
    <x v="2"/>
    <x v="0"/>
    <s v="Pacífico"/>
    <x v="3"/>
  </r>
  <r>
    <n v="45701"/>
    <x v="835"/>
    <x v="14506"/>
    <x v="0"/>
    <x v="0"/>
    <x v="0"/>
    <x v="131"/>
    <x v="584"/>
    <s v="BK-R93R-44"/>
    <x v="5"/>
    <x v="2"/>
    <x v="3"/>
    <s v="América do Sul"/>
    <x v="3"/>
  </r>
  <r>
    <n v="45702"/>
    <x v="835"/>
    <x v="4482"/>
    <x v="0"/>
    <x v="0"/>
    <x v="0"/>
    <x v="132"/>
    <x v="585"/>
    <s v="BK-R50R-58"/>
    <x v="5"/>
    <x v="2"/>
    <x v="6"/>
    <s v="Europa"/>
    <x v="3"/>
  </r>
  <r>
    <n v="45704"/>
    <x v="836"/>
    <x v="7126"/>
    <x v="0"/>
    <x v="0"/>
    <x v="0"/>
    <x v="131"/>
    <x v="584"/>
    <s v="BK-R93R-48"/>
    <x v="5"/>
    <x v="2"/>
    <x v="5"/>
    <s v="Europa"/>
    <x v="3"/>
  </r>
  <r>
    <n v="45710"/>
    <x v="836"/>
    <x v="18312"/>
    <x v="0"/>
    <x v="0"/>
    <x v="0"/>
    <x v="131"/>
    <x v="584"/>
    <s v="BK-R93R-62"/>
    <x v="5"/>
    <x v="2"/>
    <x v="0"/>
    <s v="Pacífico"/>
    <x v="3"/>
  </r>
  <r>
    <n v="45706"/>
    <x v="836"/>
    <x v="13138"/>
    <x v="0"/>
    <x v="0"/>
    <x v="0"/>
    <x v="131"/>
    <x v="584"/>
    <s v="BK-R93R-52"/>
    <x v="5"/>
    <x v="2"/>
    <x v="3"/>
    <s v="América do Sul"/>
    <x v="3"/>
  </r>
  <r>
    <n v="45708"/>
    <x v="836"/>
    <x v="13073"/>
    <x v="0"/>
    <x v="0"/>
    <x v="0"/>
    <x v="131"/>
    <x v="584"/>
    <s v="BK-R93R-52"/>
    <x v="5"/>
    <x v="2"/>
    <x v="0"/>
    <s v="Pacífico"/>
    <x v="3"/>
  </r>
  <r>
    <n v="45709"/>
    <x v="836"/>
    <x v="16902"/>
    <x v="0"/>
    <x v="0"/>
    <x v="0"/>
    <x v="131"/>
    <x v="584"/>
    <s v="BK-R93R-52"/>
    <x v="5"/>
    <x v="2"/>
    <x v="0"/>
    <s v="Pacífico"/>
    <x v="3"/>
  </r>
  <r>
    <n v="45711"/>
    <x v="836"/>
    <x v="16825"/>
    <x v="0"/>
    <x v="0"/>
    <x v="0"/>
    <x v="131"/>
    <x v="584"/>
    <s v="BK-R93R-52"/>
    <x v="5"/>
    <x v="2"/>
    <x v="0"/>
    <s v="Pacífico"/>
    <x v="3"/>
  </r>
  <r>
    <n v="45705"/>
    <x v="836"/>
    <x v="17181"/>
    <x v="0"/>
    <x v="0"/>
    <x v="0"/>
    <x v="131"/>
    <x v="584"/>
    <s v="BK-R93R-44"/>
    <x v="5"/>
    <x v="2"/>
    <x v="2"/>
    <s v="América do Sul"/>
    <x v="3"/>
  </r>
  <r>
    <n v="45707"/>
    <x v="836"/>
    <x v="163"/>
    <x v="0"/>
    <x v="0"/>
    <x v="0"/>
    <x v="133"/>
    <x v="586"/>
    <s v="BK-M82S-42"/>
    <x v="7"/>
    <x v="2"/>
    <x v="0"/>
    <s v="Pacífico"/>
    <x v="3"/>
  </r>
  <r>
    <n v="45712"/>
    <x v="836"/>
    <x v="814"/>
    <x v="0"/>
    <x v="0"/>
    <x v="0"/>
    <x v="133"/>
    <x v="586"/>
    <s v="BK-M82S-44"/>
    <x v="7"/>
    <x v="2"/>
    <x v="0"/>
    <s v="Pacífico"/>
    <x v="3"/>
  </r>
  <r>
    <n v="45714"/>
    <x v="837"/>
    <x v="13943"/>
    <x v="0"/>
    <x v="0"/>
    <x v="0"/>
    <x v="131"/>
    <x v="584"/>
    <s v="BK-R93R-48"/>
    <x v="5"/>
    <x v="2"/>
    <x v="3"/>
    <s v="América do Sul"/>
    <x v="3"/>
  </r>
  <r>
    <n v="45715"/>
    <x v="837"/>
    <x v="14175"/>
    <x v="0"/>
    <x v="0"/>
    <x v="0"/>
    <x v="131"/>
    <x v="584"/>
    <s v="BK-R93R-62"/>
    <x v="5"/>
    <x v="2"/>
    <x v="0"/>
    <s v="Pacífico"/>
    <x v="3"/>
  </r>
  <r>
    <n v="45716"/>
    <x v="837"/>
    <x v="17116"/>
    <x v="0"/>
    <x v="0"/>
    <x v="0"/>
    <x v="131"/>
    <x v="584"/>
    <s v="BK-R93R-62"/>
    <x v="5"/>
    <x v="2"/>
    <x v="0"/>
    <s v="Pacífico"/>
    <x v="3"/>
  </r>
  <r>
    <n v="45713"/>
    <x v="837"/>
    <x v="11022"/>
    <x v="0"/>
    <x v="0"/>
    <x v="0"/>
    <x v="131"/>
    <x v="584"/>
    <s v="BK-R93R-56"/>
    <x v="5"/>
    <x v="2"/>
    <x v="1"/>
    <s v="Europa"/>
    <x v="3"/>
  </r>
  <r>
    <n v="45717"/>
    <x v="838"/>
    <x v="13446"/>
    <x v="0"/>
    <x v="0"/>
    <x v="0"/>
    <x v="131"/>
    <x v="584"/>
    <s v="BK-R93R-62"/>
    <x v="5"/>
    <x v="2"/>
    <x v="4"/>
    <s v="América do Sul"/>
    <x v="3"/>
  </r>
  <r>
    <n v="45720"/>
    <x v="838"/>
    <x v="17952"/>
    <x v="0"/>
    <x v="0"/>
    <x v="0"/>
    <x v="131"/>
    <x v="584"/>
    <s v="BK-R93R-52"/>
    <x v="5"/>
    <x v="2"/>
    <x v="0"/>
    <s v="Pacífico"/>
    <x v="3"/>
  </r>
  <r>
    <n v="45718"/>
    <x v="838"/>
    <x v="13200"/>
    <x v="0"/>
    <x v="0"/>
    <x v="0"/>
    <x v="131"/>
    <x v="584"/>
    <s v="BK-R93R-44"/>
    <x v="5"/>
    <x v="2"/>
    <x v="3"/>
    <s v="América do Sul"/>
    <x v="3"/>
  </r>
  <r>
    <n v="45719"/>
    <x v="838"/>
    <x v="3363"/>
    <x v="0"/>
    <x v="0"/>
    <x v="0"/>
    <x v="147"/>
    <x v="645"/>
    <s v="BK-M82B-44"/>
    <x v="7"/>
    <x v="2"/>
    <x v="2"/>
    <s v="América do Sul"/>
    <x v="3"/>
  </r>
  <r>
    <n v="45722"/>
    <x v="838"/>
    <x v="3478"/>
    <x v="0"/>
    <x v="0"/>
    <x v="0"/>
    <x v="147"/>
    <x v="645"/>
    <s v="BK-M82B-48"/>
    <x v="7"/>
    <x v="2"/>
    <x v="0"/>
    <s v="Pacífico"/>
    <x v="3"/>
  </r>
  <r>
    <n v="45721"/>
    <x v="838"/>
    <x v="687"/>
    <x v="0"/>
    <x v="0"/>
    <x v="0"/>
    <x v="133"/>
    <x v="586"/>
    <s v="BK-M82S-42"/>
    <x v="7"/>
    <x v="2"/>
    <x v="0"/>
    <s v="Pacífico"/>
    <x v="3"/>
  </r>
  <r>
    <n v="45724"/>
    <x v="839"/>
    <x v="5496"/>
    <x v="0"/>
    <x v="0"/>
    <x v="0"/>
    <x v="131"/>
    <x v="584"/>
    <s v="BK-R93R-48"/>
    <x v="5"/>
    <x v="2"/>
    <x v="6"/>
    <s v="Europa"/>
    <x v="3"/>
  </r>
  <r>
    <n v="45725"/>
    <x v="839"/>
    <x v="6629"/>
    <x v="0"/>
    <x v="0"/>
    <x v="0"/>
    <x v="131"/>
    <x v="584"/>
    <s v="BK-R93R-48"/>
    <x v="5"/>
    <x v="2"/>
    <x v="5"/>
    <s v="Europa"/>
    <x v="3"/>
  </r>
  <r>
    <n v="45726"/>
    <x v="839"/>
    <x v="6926"/>
    <x v="0"/>
    <x v="0"/>
    <x v="0"/>
    <x v="131"/>
    <x v="584"/>
    <s v="BK-R93R-52"/>
    <x v="5"/>
    <x v="2"/>
    <x v="6"/>
    <s v="Europa"/>
    <x v="3"/>
  </r>
  <r>
    <n v="45723"/>
    <x v="839"/>
    <x v="13339"/>
    <x v="0"/>
    <x v="0"/>
    <x v="0"/>
    <x v="131"/>
    <x v="584"/>
    <s v="BK-R93R-44"/>
    <x v="5"/>
    <x v="2"/>
    <x v="3"/>
    <s v="América do Sul"/>
    <x v="3"/>
  </r>
  <r>
    <n v="45727"/>
    <x v="839"/>
    <x v="2122"/>
    <x v="0"/>
    <x v="0"/>
    <x v="0"/>
    <x v="147"/>
    <x v="645"/>
    <s v="BK-M82B-44"/>
    <x v="7"/>
    <x v="2"/>
    <x v="0"/>
    <s v="Pacífico"/>
    <x v="3"/>
  </r>
  <r>
    <n v="45731"/>
    <x v="840"/>
    <x v="13273"/>
    <x v="0"/>
    <x v="0"/>
    <x v="0"/>
    <x v="131"/>
    <x v="584"/>
    <s v="BK-R93R-62"/>
    <x v="5"/>
    <x v="2"/>
    <x v="3"/>
    <s v="América do Sul"/>
    <x v="3"/>
  </r>
  <r>
    <n v="45736"/>
    <x v="840"/>
    <x v="18333"/>
    <x v="0"/>
    <x v="0"/>
    <x v="0"/>
    <x v="131"/>
    <x v="584"/>
    <s v="BK-R93R-62"/>
    <x v="5"/>
    <x v="2"/>
    <x v="0"/>
    <s v="Pacífico"/>
    <x v="3"/>
  </r>
  <r>
    <n v="45728"/>
    <x v="840"/>
    <x v="13708"/>
    <x v="0"/>
    <x v="0"/>
    <x v="0"/>
    <x v="131"/>
    <x v="584"/>
    <s v="BK-R93R-52"/>
    <x v="5"/>
    <x v="2"/>
    <x v="5"/>
    <s v="Europa"/>
    <x v="3"/>
  </r>
  <r>
    <n v="45729"/>
    <x v="840"/>
    <x v="11050"/>
    <x v="0"/>
    <x v="0"/>
    <x v="0"/>
    <x v="131"/>
    <x v="584"/>
    <s v="BK-R93R-52"/>
    <x v="5"/>
    <x v="2"/>
    <x v="1"/>
    <s v="Europa"/>
    <x v="3"/>
  </r>
  <r>
    <n v="45734"/>
    <x v="840"/>
    <x v="16535"/>
    <x v="0"/>
    <x v="0"/>
    <x v="0"/>
    <x v="131"/>
    <x v="584"/>
    <s v="BK-R93R-56"/>
    <x v="5"/>
    <x v="2"/>
    <x v="4"/>
    <s v="América do Sul"/>
    <x v="3"/>
  </r>
  <r>
    <n v="45735"/>
    <x v="840"/>
    <x v="17178"/>
    <x v="0"/>
    <x v="0"/>
    <x v="0"/>
    <x v="131"/>
    <x v="584"/>
    <s v="BK-R93R-56"/>
    <x v="5"/>
    <x v="2"/>
    <x v="0"/>
    <s v="Pacífico"/>
    <x v="3"/>
  </r>
  <r>
    <n v="45732"/>
    <x v="840"/>
    <x v="15328"/>
    <x v="0"/>
    <x v="0"/>
    <x v="0"/>
    <x v="131"/>
    <x v="584"/>
    <s v="BK-R93R-44"/>
    <x v="5"/>
    <x v="2"/>
    <x v="3"/>
    <s v="América do Sul"/>
    <x v="3"/>
  </r>
  <r>
    <n v="45733"/>
    <x v="840"/>
    <x v="16436"/>
    <x v="0"/>
    <x v="0"/>
    <x v="0"/>
    <x v="131"/>
    <x v="584"/>
    <s v="BK-R93R-44"/>
    <x v="5"/>
    <x v="2"/>
    <x v="3"/>
    <s v="América do Sul"/>
    <x v="3"/>
  </r>
  <r>
    <n v="45737"/>
    <x v="840"/>
    <x v="18790"/>
    <x v="0"/>
    <x v="0"/>
    <x v="0"/>
    <x v="131"/>
    <x v="584"/>
    <s v="BK-R93R-44"/>
    <x v="5"/>
    <x v="2"/>
    <x v="0"/>
    <s v="Pacífico"/>
    <x v="3"/>
  </r>
  <r>
    <n v="45730"/>
    <x v="840"/>
    <x v="19000"/>
    <x v="0"/>
    <x v="0"/>
    <x v="0"/>
    <x v="147"/>
    <x v="645"/>
    <s v="BK-M82B-44"/>
    <x v="7"/>
    <x v="2"/>
    <x v="6"/>
    <s v="Europa"/>
    <x v="3"/>
  </r>
  <r>
    <n v="45739"/>
    <x v="840"/>
    <x v="888"/>
    <x v="0"/>
    <x v="0"/>
    <x v="0"/>
    <x v="147"/>
    <x v="645"/>
    <s v="BK-M82B-38"/>
    <x v="7"/>
    <x v="2"/>
    <x v="0"/>
    <s v="Pacífico"/>
    <x v="3"/>
  </r>
  <r>
    <n v="45738"/>
    <x v="840"/>
    <x v="760"/>
    <x v="0"/>
    <x v="0"/>
    <x v="0"/>
    <x v="133"/>
    <x v="586"/>
    <s v="BK-M82S-44"/>
    <x v="7"/>
    <x v="2"/>
    <x v="0"/>
    <s v="Pacífico"/>
    <x v="3"/>
  </r>
  <r>
    <n v="45742"/>
    <x v="841"/>
    <x v="18124"/>
    <x v="0"/>
    <x v="0"/>
    <x v="0"/>
    <x v="131"/>
    <x v="584"/>
    <s v="BK-R93R-48"/>
    <x v="5"/>
    <x v="2"/>
    <x v="0"/>
    <s v="Pacífico"/>
    <x v="3"/>
  </r>
  <r>
    <n v="45743"/>
    <x v="841"/>
    <x v="17882"/>
    <x v="0"/>
    <x v="0"/>
    <x v="0"/>
    <x v="131"/>
    <x v="584"/>
    <s v="BK-R93R-52"/>
    <x v="5"/>
    <x v="2"/>
    <x v="0"/>
    <s v="Pacífico"/>
    <x v="3"/>
  </r>
  <r>
    <n v="45740"/>
    <x v="841"/>
    <x v="16953"/>
    <x v="0"/>
    <x v="0"/>
    <x v="0"/>
    <x v="131"/>
    <x v="584"/>
    <s v="BK-R93R-56"/>
    <x v="5"/>
    <x v="2"/>
    <x v="0"/>
    <s v="Pacífico"/>
    <x v="3"/>
  </r>
  <r>
    <n v="45741"/>
    <x v="841"/>
    <x v="17035"/>
    <x v="0"/>
    <x v="0"/>
    <x v="0"/>
    <x v="131"/>
    <x v="584"/>
    <s v="BK-R93R-56"/>
    <x v="5"/>
    <x v="2"/>
    <x v="0"/>
    <s v="Pacífico"/>
    <x v="3"/>
  </r>
  <r>
    <n v="45744"/>
    <x v="841"/>
    <x v="439"/>
    <x v="0"/>
    <x v="0"/>
    <x v="0"/>
    <x v="147"/>
    <x v="645"/>
    <s v="BK-M82B-48"/>
    <x v="7"/>
    <x v="2"/>
    <x v="0"/>
    <s v="Pacífico"/>
    <x v="3"/>
  </r>
  <r>
    <n v="45745"/>
    <x v="842"/>
    <x v="10122"/>
    <x v="0"/>
    <x v="0"/>
    <x v="0"/>
    <x v="131"/>
    <x v="584"/>
    <s v="BK-R93R-48"/>
    <x v="5"/>
    <x v="2"/>
    <x v="1"/>
    <s v="Europa"/>
    <x v="3"/>
  </r>
  <r>
    <n v="45746"/>
    <x v="842"/>
    <x v="15660"/>
    <x v="0"/>
    <x v="0"/>
    <x v="0"/>
    <x v="131"/>
    <x v="584"/>
    <s v="BK-R93R-48"/>
    <x v="5"/>
    <x v="2"/>
    <x v="2"/>
    <s v="América do Sul"/>
    <x v="3"/>
  </r>
  <r>
    <n v="45747"/>
    <x v="842"/>
    <x v="15349"/>
    <x v="0"/>
    <x v="0"/>
    <x v="0"/>
    <x v="131"/>
    <x v="584"/>
    <s v="BK-R93R-56"/>
    <x v="5"/>
    <x v="2"/>
    <x v="3"/>
    <s v="América do Sul"/>
    <x v="3"/>
  </r>
  <r>
    <n v="45752"/>
    <x v="842"/>
    <x v="17258"/>
    <x v="0"/>
    <x v="0"/>
    <x v="0"/>
    <x v="131"/>
    <x v="584"/>
    <s v="BK-R93R-56"/>
    <x v="5"/>
    <x v="2"/>
    <x v="0"/>
    <s v="Pacífico"/>
    <x v="3"/>
  </r>
  <r>
    <n v="45749"/>
    <x v="842"/>
    <x v="7209"/>
    <x v="0"/>
    <x v="0"/>
    <x v="0"/>
    <x v="131"/>
    <x v="584"/>
    <s v="BK-R93R-44"/>
    <x v="5"/>
    <x v="2"/>
    <x v="5"/>
    <s v="Europa"/>
    <x v="3"/>
  </r>
  <r>
    <n v="45753"/>
    <x v="842"/>
    <x v="18047"/>
    <x v="0"/>
    <x v="0"/>
    <x v="0"/>
    <x v="131"/>
    <x v="584"/>
    <s v="BK-R93R-44"/>
    <x v="5"/>
    <x v="2"/>
    <x v="0"/>
    <s v="Pacífico"/>
    <x v="3"/>
  </r>
  <r>
    <n v="45748"/>
    <x v="842"/>
    <x v="6139"/>
    <x v="0"/>
    <x v="0"/>
    <x v="0"/>
    <x v="132"/>
    <x v="585"/>
    <s v="BK-R50B-58"/>
    <x v="5"/>
    <x v="2"/>
    <x v="6"/>
    <s v="Europa"/>
    <x v="3"/>
  </r>
  <r>
    <n v="45751"/>
    <x v="842"/>
    <x v="4923"/>
    <x v="0"/>
    <x v="0"/>
    <x v="0"/>
    <x v="132"/>
    <x v="585"/>
    <s v="BK-R50B-48"/>
    <x v="5"/>
    <x v="2"/>
    <x v="3"/>
    <s v="América do Sul"/>
    <x v="3"/>
  </r>
  <r>
    <n v="45750"/>
    <x v="842"/>
    <x v="8049"/>
    <x v="0"/>
    <x v="0"/>
    <x v="0"/>
    <x v="133"/>
    <x v="586"/>
    <s v="BK-M82S-42"/>
    <x v="7"/>
    <x v="2"/>
    <x v="4"/>
    <s v="América do Sul"/>
    <x v="3"/>
  </r>
  <r>
    <n v="45756"/>
    <x v="843"/>
    <x v="16373"/>
    <x v="0"/>
    <x v="0"/>
    <x v="0"/>
    <x v="131"/>
    <x v="584"/>
    <s v="BK-R93R-52"/>
    <x v="5"/>
    <x v="2"/>
    <x v="3"/>
    <s v="América do Sul"/>
    <x v="3"/>
  </r>
  <r>
    <n v="45755"/>
    <x v="843"/>
    <x v="15199"/>
    <x v="0"/>
    <x v="0"/>
    <x v="0"/>
    <x v="131"/>
    <x v="584"/>
    <s v="BK-R93R-56"/>
    <x v="5"/>
    <x v="2"/>
    <x v="3"/>
    <s v="América do Sul"/>
    <x v="3"/>
  </r>
  <r>
    <n v="45754"/>
    <x v="843"/>
    <x v="13575"/>
    <x v="0"/>
    <x v="0"/>
    <x v="0"/>
    <x v="131"/>
    <x v="584"/>
    <s v="BK-R93R-44"/>
    <x v="5"/>
    <x v="2"/>
    <x v="4"/>
    <s v="América do Sul"/>
    <x v="3"/>
  </r>
  <r>
    <n v="45757"/>
    <x v="844"/>
    <x v="6433"/>
    <x v="0"/>
    <x v="0"/>
    <x v="0"/>
    <x v="131"/>
    <x v="584"/>
    <s v="BK-R93R-48"/>
    <x v="5"/>
    <x v="2"/>
    <x v="6"/>
    <s v="Europa"/>
    <x v="3"/>
  </r>
  <r>
    <n v="45758"/>
    <x v="844"/>
    <x v="1190"/>
    <x v="0"/>
    <x v="0"/>
    <x v="0"/>
    <x v="131"/>
    <x v="584"/>
    <s v="BK-R93R-48"/>
    <x v="5"/>
    <x v="2"/>
    <x v="1"/>
    <s v="Europa"/>
    <x v="3"/>
  </r>
  <r>
    <n v="45762"/>
    <x v="844"/>
    <x v="5247"/>
    <x v="0"/>
    <x v="0"/>
    <x v="0"/>
    <x v="131"/>
    <x v="584"/>
    <s v="BK-R93R-48"/>
    <x v="5"/>
    <x v="2"/>
    <x v="6"/>
    <s v="Europa"/>
    <x v="3"/>
  </r>
  <r>
    <n v="45764"/>
    <x v="844"/>
    <x v="18143"/>
    <x v="0"/>
    <x v="0"/>
    <x v="0"/>
    <x v="131"/>
    <x v="584"/>
    <s v="BK-R93R-62"/>
    <x v="5"/>
    <x v="2"/>
    <x v="0"/>
    <s v="Pacífico"/>
    <x v="3"/>
  </r>
  <r>
    <n v="45759"/>
    <x v="844"/>
    <x v="13160"/>
    <x v="0"/>
    <x v="0"/>
    <x v="0"/>
    <x v="131"/>
    <x v="584"/>
    <s v="BK-R93R-52"/>
    <x v="5"/>
    <x v="2"/>
    <x v="3"/>
    <s v="América do Sul"/>
    <x v="3"/>
  </r>
  <r>
    <n v="45761"/>
    <x v="844"/>
    <x v="16198"/>
    <x v="0"/>
    <x v="0"/>
    <x v="0"/>
    <x v="131"/>
    <x v="584"/>
    <s v="BK-R93R-56"/>
    <x v="5"/>
    <x v="2"/>
    <x v="3"/>
    <s v="América do Sul"/>
    <x v="3"/>
  </r>
  <r>
    <n v="45763"/>
    <x v="844"/>
    <x v="18661"/>
    <x v="0"/>
    <x v="0"/>
    <x v="0"/>
    <x v="131"/>
    <x v="584"/>
    <s v="BK-R93R-56"/>
    <x v="5"/>
    <x v="2"/>
    <x v="0"/>
    <s v="Pacífico"/>
    <x v="3"/>
  </r>
  <r>
    <n v="45760"/>
    <x v="844"/>
    <x v="13811"/>
    <x v="0"/>
    <x v="0"/>
    <x v="0"/>
    <x v="131"/>
    <x v="584"/>
    <s v="BK-R93R-44"/>
    <x v="5"/>
    <x v="2"/>
    <x v="3"/>
    <s v="América do Sul"/>
    <x v="3"/>
  </r>
  <r>
    <n v="45766"/>
    <x v="845"/>
    <x v="14126"/>
    <x v="0"/>
    <x v="0"/>
    <x v="0"/>
    <x v="131"/>
    <x v="584"/>
    <s v="BK-R93R-48"/>
    <x v="5"/>
    <x v="2"/>
    <x v="3"/>
    <s v="América do Sul"/>
    <x v="3"/>
  </r>
  <r>
    <n v="45767"/>
    <x v="845"/>
    <x v="14305"/>
    <x v="0"/>
    <x v="0"/>
    <x v="0"/>
    <x v="131"/>
    <x v="584"/>
    <s v="BK-R93R-62"/>
    <x v="5"/>
    <x v="2"/>
    <x v="3"/>
    <s v="América do Sul"/>
    <x v="3"/>
  </r>
  <r>
    <n v="45768"/>
    <x v="845"/>
    <x v="13643"/>
    <x v="0"/>
    <x v="0"/>
    <x v="0"/>
    <x v="131"/>
    <x v="584"/>
    <s v="BK-R93R-62"/>
    <x v="5"/>
    <x v="2"/>
    <x v="3"/>
    <s v="América do Sul"/>
    <x v="3"/>
  </r>
  <r>
    <n v="45769"/>
    <x v="845"/>
    <x v="13477"/>
    <x v="0"/>
    <x v="0"/>
    <x v="0"/>
    <x v="131"/>
    <x v="584"/>
    <s v="BK-R93R-56"/>
    <x v="5"/>
    <x v="2"/>
    <x v="3"/>
    <s v="América do Sul"/>
    <x v="3"/>
  </r>
  <r>
    <n v="45770"/>
    <x v="845"/>
    <x v="18757"/>
    <x v="0"/>
    <x v="0"/>
    <x v="0"/>
    <x v="131"/>
    <x v="584"/>
    <s v="BK-R93R-44"/>
    <x v="5"/>
    <x v="2"/>
    <x v="0"/>
    <s v="Pacífico"/>
    <x v="3"/>
  </r>
  <r>
    <n v="45765"/>
    <x v="845"/>
    <x v="4900"/>
    <x v="0"/>
    <x v="0"/>
    <x v="0"/>
    <x v="147"/>
    <x v="645"/>
    <s v="BK-M82B-44"/>
    <x v="7"/>
    <x v="2"/>
    <x v="5"/>
    <s v="Europa"/>
    <x v="3"/>
  </r>
  <r>
    <n v="45774"/>
    <x v="846"/>
    <x v="10830"/>
    <x v="0"/>
    <x v="0"/>
    <x v="0"/>
    <x v="131"/>
    <x v="584"/>
    <s v="BK-R93R-48"/>
    <x v="5"/>
    <x v="2"/>
    <x v="3"/>
    <s v="América do Sul"/>
    <x v="3"/>
  </r>
  <r>
    <n v="45772"/>
    <x v="846"/>
    <x v="17591"/>
    <x v="0"/>
    <x v="0"/>
    <x v="0"/>
    <x v="131"/>
    <x v="584"/>
    <s v="BK-R93R-52"/>
    <x v="5"/>
    <x v="2"/>
    <x v="0"/>
    <s v="Pacífico"/>
    <x v="3"/>
  </r>
  <r>
    <n v="45771"/>
    <x v="846"/>
    <x v="13289"/>
    <x v="0"/>
    <x v="0"/>
    <x v="0"/>
    <x v="131"/>
    <x v="584"/>
    <s v="BK-R93R-56"/>
    <x v="5"/>
    <x v="2"/>
    <x v="3"/>
    <s v="América do Sul"/>
    <x v="3"/>
  </r>
  <r>
    <n v="45773"/>
    <x v="846"/>
    <x v="16952"/>
    <x v="0"/>
    <x v="0"/>
    <x v="0"/>
    <x v="131"/>
    <x v="584"/>
    <s v="BK-R93R-44"/>
    <x v="5"/>
    <x v="2"/>
    <x v="0"/>
    <s v="Pacífico"/>
    <x v="3"/>
  </r>
  <r>
    <n v="45776"/>
    <x v="847"/>
    <x v="15277"/>
    <x v="0"/>
    <x v="0"/>
    <x v="0"/>
    <x v="131"/>
    <x v="584"/>
    <s v="BK-R93R-52"/>
    <x v="5"/>
    <x v="2"/>
    <x v="2"/>
    <s v="América do Sul"/>
    <x v="3"/>
  </r>
  <r>
    <n v="45775"/>
    <x v="847"/>
    <x v="14436"/>
    <x v="0"/>
    <x v="0"/>
    <x v="0"/>
    <x v="131"/>
    <x v="584"/>
    <s v="BK-R93R-56"/>
    <x v="5"/>
    <x v="2"/>
    <x v="5"/>
    <s v="Europa"/>
    <x v="3"/>
  </r>
  <r>
    <n v="45778"/>
    <x v="847"/>
    <x v="7786"/>
    <x v="0"/>
    <x v="0"/>
    <x v="0"/>
    <x v="147"/>
    <x v="645"/>
    <s v="BK-M82B-48"/>
    <x v="7"/>
    <x v="2"/>
    <x v="4"/>
    <s v="América do Sul"/>
    <x v="3"/>
  </r>
  <r>
    <n v="45777"/>
    <x v="847"/>
    <x v="1312"/>
    <x v="0"/>
    <x v="0"/>
    <x v="0"/>
    <x v="133"/>
    <x v="586"/>
    <s v="BK-M82S-44"/>
    <x v="7"/>
    <x v="2"/>
    <x v="0"/>
    <s v="Pacífico"/>
    <x v="3"/>
  </r>
  <r>
    <n v="45819"/>
    <x v="848"/>
    <x v="14197"/>
    <x v="0"/>
    <x v="0"/>
    <x v="0"/>
    <x v="131"/>
    <x v="584"/>
    <s v="BK-R93R-48"/>
    <x v="5"/>
    <x v="2"/>
    <x v="0"/>
    <s v="Pacífico"/>
    <x v="3"/>
  </r>
  <r>
    <n v="45816"/>
    <x v="848"/>
    <x v="13424"/>
    <x v="0"/>
    <x v="0"/>
    <x v="0"/>
    <x v="131"/>
    <x v="584"/>
    <s v="BK-R93R-52"/>
    <x v="5"/>
    <x v="2"/>
    <x v="3"/>
    <s v="América do Sul"/>
    <x v="3"/>
  </r>
  <r>
    <n v="45817"/>
    <x v="848"/>
    <x v="8212"/>
    <x v="0"/>
    <x v="0"/>
    <x v="0"/>
    <x v="131"/>
    <x v="584"/>
    <s v="BK-R93R-44"/>
    <x v="5"/>
    <x v="2"/>
    <x v="5"/>
    <s v="Europa"/>
    <x v="3"/>
  </r>
  <r>
    <n v="45818"/>
    <x v="848"/>
    <x v="7326"/>
    <x v="0"/>
    <x v="0"/>
    <x v="0"/>
    <x v="132"/>
    <x v="585"/>
    <s v="BK-R50R-48"/>
    <x v="5"/>
    <x v="2"/>
    <x v="3"/>
    <s v="América do Sul"/>
    <x v="3"/>
  </r>
  <r>
    <n v="45820"/>
    <x v="848"/>
    <x v="5502"/>
    <x v="0"/>
    <x v="0"/>
    <x v="0"/>
    <x v="132"/>
    <x v="585"/>
    <s v="BK-R50B-48"/>
    <x v="5"/>
    <x v="2"/>
    <x v="0"/>
    <s v="Pacífico"/>
    <x v="3"/>
  </r>
  <r>
    <n v="45783"/>
    <x v="848"/>
    <x v="11802"/>
    <x v="2975"/>
    <x v="1"/>
    <x v="1"/>
    <x v="155"/>
    <x v="697"/>
    <s v="SO-B909-M"/>
    <x v="13"/>
    <x v="1"/>
    <x v="4"/>
    <s v="América do Sul"/>
    <x v="3"/>
  </r>
  <r>
    <n v="45786"/>
    <x v="848"/>
    <x v="70"/>
    <x v="2976"/>
    <x v="1"/>
    <x v="4"/>
    <x v="152"/>
    <x v="651"/>
    <s v="BK-R50B-52"/>
    <x v="5"/>
    <x v="2"/>
    <x v="2"/>
    <s v="América do Sul"/>
    <x v="3"/>
  </r>
  <r>
    <n v="45782"/>
    <x v="848"/>
    <x v="44"/>
    <x v="2977"/>
    <x v="1"/>
    <x v="9"/>
    <x v="153"/>
    <x v="700"/>
    <s v="SO-B909-M"/>
    <x v="13"/>
    <x v="1"/>
    <x v="4"/>
    <s v="América do Sul"/>
    <x v="3"/>
  </r>
  <r>
    <n v="45781"/>
    <x v="848"/>
    <x v="64"/>
    <x v="2978"/>
    <x v="1"/>
    <x v="12"/>
    <x v="135"/>
    <x v="588"/>
    <s v="BK-R50R-44"/>
    <x v="5"/>
    <x v="2"/>
    <x v="2"/>
    <s v="América do Sul"/>
    <x v="3"/>
  </r>
  <r>
    <n v="45786"/>
    <x v="848"/>
    <x v="70"/>
    <x v="2976"/>
    <x v="1"/>
    <x v="12"/>
    <x v="136"/>
    <x v="688"/>
    <s v="BK-R68R-58"/>
    <x v="5"/>
    <x v="2"/>
    <x v="2"/>
    <s v="América do Sul"/>
    <x v="3"/>
  </r>
  <r>
    <n v="45786"/>
    <x v="848"/>
    <x v="70"/>
    <x v="2976"/>
    <x v="1"/>
    <x v="12"/>
    <x v="135"/>
    <x v="588"/>
    <s v="BK-R50R-62"/>
    <x v="5"/>
    <x v="2"/>
    <x v="2"/>
    <s v="América do Sul"/>
    <x v="3"/>
  </r>
  <r>
    <n v="45786"/>
    <x v="848"/>
    <x v="70"/>
    <x v="2976"/>
    <x v="1"/>
    <x v="12"/>
    <x v="135"/>
    <x v="588"/>
    <s v="BK-R50B-58"/>
    <x v="5"/>
    <x v="2"/>
    <x v="2"/>
    <s v="América do Sul"/>
    <x v="3"/>
  </r>
  <r>
    <n v="45786"/>
    <x v="848"/>
    <x v="70"/>
    <x v="2976"/>
    <x v="1"/>
    <x v="12"/>
    <x v="136"/>
    <x v="688"/>
    <s v="BK-R68R-52"/>
    <x v="5"/>
    <x v="2"/>
    <x v="2"/>
    <s v="América do Sul"/>
    <x v="3"/>
  </r>
  <r>
    <n v="45802"/>
    <x v="848"/>
    <x v="11800"/>
    <x v="2979"/>
    <x v="1"/>
    <x v="12"/>
    <x v="135"/>
    <x v="588"/>
    <s v="BK-R50R-60"/>
    <x v="5"/>
    <x v="2"/>
    <x v="7"/>
    <s v="América do Sul"/>
    <x v="3"/>
  </r>
  <r>
    <n v="45781"/>
    <x v="848"/>
    <x v="64"/>
    <x v="2978"/>
    <x v="1"/>
    <x v="13"/>
    <x v="136"/>
    <x v="589"/>
    <s v="BK-R68R-52"/>
    <x v="5"/>
    <x v="2"/>
    <x v="2"/>
    <s v="América do Sul"/>
    <x v="3"/>
  </r>
  <r>
    <n v="45786"/>
    <x v="848"/>
    <x v="70"/>
    <x v="2976"/>
    <x v="1"/>
    <x v="13"/>
    <x v="135"/>
    <x v="664"/>
    <s v="BK-R50R-44"/>
    <x v="5"/>
    <x v="2"/>
    <x v="2"/>
    <s v="América do Sul"/>
    <x v="3"/>
  </r>
  <r>
    <n v="45787"/>
    <x v="848"/>
    <x v="11808"/>
    <x v="2980"/>
    <x v="1"/>
    <x v="13"/>
    <x v="137"/>
    <x v="662"/>
    <s v="SO-B909-M"/>
    <x v="13"/>
    <x v="1"/>
    <x v="4"/>
    <s v="América do Sul"/>
    <x v="3"/>
  </r>
  <r>
    <n v="45794"/>
    <x v="848"/>
    <x v="11804"/>
    <x v="2981"/>
    <x v="1"/>
    <x v="13"/>
    <x v="134"/>
    <x v="689"/>
    <s v="LJ-0192-L"/>
    <x v="6"/>
    <x v="1"/>
    <x v="2"/>
    <s v="América do Sul"/>
    <x v="3"/>
  </r>
  <r>
    <n v="45801"/>
    <x v="848"/>
    <x v="5686"/>
    <x v="2982"/>
    <x v="1"/>
    <x v="13"/>
    <x v="137"/>
    <x v="662"/>
    <s v="SO-B909-M"/>
    <x v="13"/>
    <x v="1"/>
    <x v="7"/>
    <s v="América do Sul"/>
    <x v="3"/>
  </r>
  <r>
    <n v="45813"/>
    <x v="848"/>
    <x v="68"/>
    <x v="2983"/>
    <x v="1"/>
    <x v="13"/>
    <x v="135"/>
    <x v="664"/>
    <s v="BK-R50R-48"/>
    <x v="5"/>
    <x v="2"/>
    <x v="3"/>
    <s v="América do Sul"/>
    <x v="3"/>
  </r>
  <r>
    <n v="45813"/>
    <x v="848"/>
    <x v="68"/>
    <x v="2983"/>
    <x v="1"/>
    <x v="13"/>
    <x v="135"/>
    <x v="664"/>
    <s v="BK-R50B-58"/>
    <x v="5"/>
    <x v="2"/>
    <x v="3"/>
    <s v="América do Sul"/>
    <x v="3"/>
  </r>
  <r>
    <n v="45786"/>
    <x v="848"/>
    <x v="70"/>
    <x v="2976"/>
    <x v="1"/>
    <x v="14"/>
    <x v="136"/>
    <x v="667"/>
    <s v="BK-R68R-44"/>
    <x v="5"/>
    <x v="2"/>
    <x v="2"/>
    <s v="América do Sul"/>
    <x v="3"/>
  </r>
  <r>
    <n v="45796"/>
    <x v="848"/>
    <x v="113"/>
    <x v="2984"/>
    <x v="1"/>
    <x v="14"/>
    <x v="142"/>
    <x v="665"/>
    <s v="BK-M82S-38"/>
    <x v="7"/>
    <x v="2"/>
    <x v="7"/>
    <s v="América do Sul"/>
    <x v="3"/>
  </r>
  <r>
    <n v="45810"/>
    <x v="848"/>
    <x v="79"/>
    <x v="2985"/>
    <x v="1"/>
    <x v="14"/>
    <x v="135"/>
    <x v="590"/>
    <s v="BK-R50B-52"/>
    <x v="5"/>
    <x v="2"/>
    <x v="3"/>
    <s v="América do Sul"/>
    <x v="3"/>
  </r>
  <r>
    <n v="45813"/>
    <x v="848"/>
    <x v="68"/>
    <x v="2983"/>
    <x v="1"/>
    <x v="14"/>
    <x v="134"/>
    <x v="690"/>
    <s v="LJ-0192-L"/>
    <x v="6"/>
    <x v="1"/>
    <x v="3"/>
    <s v="América do Sul"/>
    <x v="3"/>
  </r>
  <r>
    <n v="45813"/>
    <x v="848"/>
    <x v="68"/>
    <x v="2983"/>
    <x v="1"/>
    <x v="14"/>
    <x v="140"/>
    <x v="666"/>
    <s v="CA-1098"/>
    <x v="3"/>
    <x v="1"/>
    <x v="3"/>
    <s v="América do Sul"/>
    <x v="3"/>
  </r>
  <r>
    <n v="45814"/>
    <x v="848"/>
    <x v="11799"/>
    <x v="2986"/>
    <x v="1"/>
    <x v="14"/>
    <x v="137"/>
    <x v="1320"/>
    <s v="SO-B909-M"/>
    <x v="13"/>
    <x v="1"/>
    <x v="7"/>
    <s v="América do Sul"/>
    <x v="3"/>
  </r>
  <r>
    <n v="45781"/>
    <x v="848"/>
    <x v="64"/>
    <x v="2978"/>
    <x v="1"/>
    <x v="15"/>
    <x v="135"/>
    <x v="593"/>
    <s v="BK-R50R-62"/>
    <x v="5"/>
    <x v="2"/>
    <x v="2"/>
    <s v="América do Sul"/>
    <x v="3"/>
  </r>
  <r>
    <n v="45781"/>
    <x v="848"/>
    <x v="64"/>
    <x v="2978"/>
    <x v="1"/>
    <x v="15"/>
    <x v="136"/>
    <x v="592"/>
    <s v="BK-R68R-44"/>
    <x v="5"/>
    <x v="2"/>
    <x v="2"/>
    <s v="América do Sul"/>
    <x v="3"/>
  </r>
  <r>
    <n v="45786"/>
    <x v="848"/>
    <x v="70"/>
    <x v="2976"/>
    <x v="1"/>
    <x v="15"/>
    <x v="135"/>
    <x v="593"/>
    <s v="BK-R50R-60"/>
    <x v="5"/>
    <x v="2"/>
    <x v="2"/>
    <s v="América do Sul"/>
    <x v="3"/>
  </r>
  <r>
    <n v="45792"/>
    <x v="848"/>
    <x v="72"/>
    <x v="2987"/>
    <x v="1"/>
    <x v="15"/>
    <x v="137"/>
    <x v="591"/>
    <s v="SO-B909-M"/>
    <x v="13"/>
    <x v="1"/>
    <x v="2"/>
    <s v="América do Sul"/>
    <x v="3"/>
  </r>
  <r>
    <n v="45796"/>
    <x v="848"/>
    <x v="113"/>
    <x v="2984"/>
    <x v="1"/>
    <x v="15"/>
    <x v="137"/>
    <x v="591"/>
    <s v="SO-B909-M"/>
    <x v="13"/>
    <x v="1"/>
    <x v="7"/>
    <s v="América do Sul"/>
    <x v="3"/>
  </r>
  <r>
    <n v="45801"/>
    <x v="848"/>
    <x v="5686"/>
    <x v="2982"/>
    <x v="1"/>
    <x v="15"/>
    <x v="142"/>
    <x v="668"/>
    <s v="BK-M82S-42"/>
    <x v="7"/>
    <x v="2"/>
    <x v="7"/>
    <s v="América do Sul"/>
    <x v="3"/>
  </r>
  <r>
    <n v="45813"/>
    <x v="848"/>
    <x v="68"/>
    <x v="2983"/>
    <x v="1"/>
    <x v="15"/>
    <x v="63"/>
    <x v="112"/>
    <s v="FR-R72R-48"/>
    <x v="19"/>
    <x v="3"/>
    <x v="3"/>
    <s v="América do Sul"/>
    <x v="3"/>
  </r>
  <r>
    <n v="45813"/>
    <x v="848"/>
    <x v="68"/>
    <x v="2983"/>
    <x v="1"/>
    <x v="15"/>
    <x v="135"/>
    <x v="593"/>
    <s v="BK-R50R-62"/>
    <x v="5"/>
    <x v="2"/>
    <x v="3"/>
    <s v="América do Sul"/>
    <x v="3"/>
  </r>
  <r>
    <n v="45815"/>
    <x v="848"/>
    <x v="11801"/>
    <x v="2988"/>
    <x v="1"/>
    <x v="15"/>
    <x v="137"/>
    <x v="591"/>
    <s v="SO-B909-M"/>
    <x v="13"/>
    <x v="1"/>
    <x v="7"/>
    <s v="América do Sul"/>
    <x v="3"/>
  </r>
  <r>
    <n v="45780"/>
    <x v="848"/>
    <x v="93"/>
    <x v="2989"/>
    <x v="1"/>
    <x v="15"/>
    <x v="141"/>
    <x v="669"/>
    <s v="HL-U509-B"/>
    <x v="2"/>
    <x v="0"/>
    <x v="2"/>
    <s v="América do Sul"/>
    <x v="3"/>
  </r>
  <r>
    <n v="45781"/>
    <x v="848"/>
    <x v="64"/>
    <x v="2978"/>
    <x v="1"/>
    <x v="16"/>
    <x v="135"/>
    <x v="598"/>
    <s v="BK-R50B-52"/>
    <x v="5"/>
    <x v="2"/>
    <x v="2"/>
    <s v="América do Sul"/>
    <x v="3"/>
  </r>
  <r>
    <n v="45786"/>
    <x v="848"/>
    <x v="70"/>
    <x v="2976"/>
    <x v="1"/>
    <x v="16"/>
    <x v="135"/>
    <x v="598"/>
    <s v="BK-R50R-52"/>
    <x v="5"/>
    <x v="2"/>
    <x v="2"/>
    <s v="América do Sul"/>
    <x v="3"/>
  </r>
  <r>
    <n v="45802"/>
    <x v="848"/>
    <x v="11800"/>
    <x v="2979"/>
    <x v="1"/>
    <x v="16"/>
    <x v="135"/>
    <x v="598"/>
    <s v="BK-R50R-44"/>
    <x v="5"/>
    <x v="2"/>
    <x v="7"/>
    <s v="América do Sul"/>
    <x v="3"/>
  </r>
  <r>
    <n v="45803"/>
    <x v="848"/>
    <x v="11806"/>
    <x v="2990"/>
    <x v="1"/>
    <x v="16"/>
    <x v="135"/>
    <x v="598"/>
    <s v="BK-R50R-48"/>
    <x v="5"/>
    <x v="2"/>
    <x v="4"/>
    <s v="América do Sul"/>
    <x v="3"/>
  </r>
  <r>
    <n v="45810"/>
    <x v="848"/>
    <x v="79"/>
    <x v="2985"/>
    <x v="1"/>
    <x v="16"/>
    <x v="135"/>
    <x v="598"/>
    <s v="BK-R50R-44"/>
    <x v="5"/>
    <x v="2"/>
    <x v="3"/>
    <s v="América do Sul"/>
    <x v="3"/>
  </r>
  <r>
    <n v="45813"/>
    <x v="848"/>
    <x v="68"/>
    <x v="2983"/>
    <x v="1"/>
    <x v="16"/>
    <x v="135"/>
    <x v="598"/>
    <s v="BK-R50R-44"/>
    <x v="5"/>
    <x v="2"/>
    <x v="3"/>
    <s v="América do Sul"/>
    <x v="3"/>
  </r>
  <r>
    <n v="45813"/>
    <x v="848"/>
    <x v="68"/>
    <x v="2983"/>
    <x v="1"/>
    <x v="16"/>
    <x v="135"/>
    <x v="598"/>
    <s v="BK-R50B-44"/>
    <x v="5"/>
    <x v="2"/>
    <x v="3"/>
    <s v="América do Sul"/>
    <x v="3"/>
  </r>
  <r>
    <n v="45801"/>
    <x v="848"/>
    <x v="5686"/>
    <x v="2982"/>
    <x v="1"/>
    <x v="16"/>
    <x v="139"/>
    <x v="599"/>
    <s v="BK-M82B-42"/>
    <x v="7"/>
    <x v="2"/>
    <x v="7"/>
    <s v="América do Sul"/>
    <x v="3"/>
  </r>
  <r>
    <n v="45804"/>
    <x v="848"/>
    <x v="47"/>
    <x v="2991"/>
    <x v="1"/>
    <x v="16"/>
    <x v="139"/>
    <x v="599"/>
    <s v="BK-M82B-38"/>
    <x v="7"/>
    <x v="2"/>
    <x v="4"/>
    <s v="América do Sul"/>
    <x v="3"/>
  </r>
  <r>
    <n v="45779"/>
    <x v="848"/>
    <x v="75"/>
    <x v="2992"/>
    <x v="1"/>
    <x v="16"/>
    <x v="137"/>
    <x v="674"/>
    <s v="SO-B909-M"/>
    <x v="13"/>
    <x v="1"/>
    <x v="7"/>
    <s v="América do Sul"/>
    <x v="3"/>
  </r>
  <r>
    <n v="45780"/>
    <x v="848"/>
    <x v="93"/>
    <x v="2989"/>
    <x v="1"/>
    <x v="16"/>
    <x v="142"/>
    <x v="670"/>
    <s v="BK-M82S-42"/>
    <x v="7"/>
    <x v="2"/>
    <x v="2"/>
    <s v="América do Sul"/>
    <x v="3"/>
  </r>
  <r>
    <n v="45786"/>
    <x v="848"/>
    <x v="70"/>
    <x v="2976"/>
    <x v="1"/>
    <x v="16"/>
    <x v="143"/>
    <x v="675"/>
    <s v="FR-R38B-58"/>
    <x v="19"/>
    <x v="3"/>
    <x v="2"/>
    <s v="América do Sul"/>
    <x v="3"/>
  </r>
  <r>
    <n v="45786"/>
    <x v="848"/>
    <x v="70"/>
    <x v="2976"/>
    <x v="1"/>
    <x v="16"/>
    <x v="144"/>
    <x v="703"/>
    <s v="BK-R93R-56"/>
    <x v="5"/>
    <x v="2"/>
    <x v="2"/>
    <s v="América do Sul"/>
    <x v="3"/>
  </r>
  <r>
    <n v="45797"/>
    <x v="848"/>
    <x v="5685"/>
    <x v="2993"/>
    <x v="1"/>
    <x v="16"/>
    <x v="140"/>
    <x v="600"/>
    <s v="CA-1098"/>
    <x v="3"/>
    <x v="1"/>
    <x v="2"/>
    <s v="América do Sul"/>
    <x v="3"/>
  </r>
  <r>
    <n v="45807"/>
    <x v="848"/>
    <x v="11809"/>
    <x v="2994"/>
    <x v="1"/>
    <x v="16"/>
    <x v="143"/>
    <x v="675"/>
    <s v="FR-R38B-44"/>
    <x v="19"/>
    <x v="3"/>
    <x v="4"/>
    <s v="América do Sul"/>
    <x v="3"/>
  </r>
  <r>
    <n v="45813"/>
    <x v="848"/>
    <x v="68"/>
    <x v="2983"/>
    <x v="1"/>
    <x v="16"/>
    <x v="136"/>
    <x v="672"/>
    <s v="BK-R68R-52"/>
    <x v="5"/>
    <x v="2"/>
    <x v="3"/>
    <s v="América do Sul"/>
    <x v="3"/>
  </r>
  <r>
    <n v="45795"/>
    <x v="848"/>
    <x v="76"/>
    <x v="2995"/>
    <x v="1"/>
    <x v="16"/>
    <x v="141"/>
    <x v="601"/>
    <s v="HL-U509-B"/>
    <x v="2"/>
    <x v="0"/>
    <x v="4"/>
    <s v="América do Sul"/>
    <x v="3"/>
  </r>
  <r>
    <n v="45813"/>
    <x v="848"/>
    <x v="68"/>
    <x v="2983"/>
    <x v="1"/>
    <x v="16"/>
    <x v="141"/>
    <x v="601"/>
    <s v="HL-U509"/>
    <x v="2"/>
    <x v="0"/>
    <x v="3"/>
    <s v="América do Sul"/>
    <x v="3"/>
  </r>
  <r>
    <n v="45813"/>
    <x v="848"/>
    <x v="68"/>
    <x v="2983"/>
    <x v="1"/>
    <x v="16"/>
    <x v="141"/>
    <x v="601"/>
    <s v="HL-U509-R"/>
    <x v="2"/>
    <x v="0"/>
    <x v="3"/>
    <s v="América do Sul"/>
    <x v="3"/>
  </r>
  <r>
    <n v="45798"/>
    <x v="848"/>
    <x v="11803"/>
    <x v="2996"/>
    <x v="1"/>
    <x v="16"/>
    <x v="134"/>
    <x v="676"/>
    <s v="LJ-0192-X"/>
    <x v="6"/>
    <x v="1"/>
    <x v="3"/>
    <s v="América do Sul"/>
    <x v="3"/>
  </r>
  <r>
    <n v="45815"/>
    <x v="848"/>
    <x v="11801"/>
    <x v="2988"/>
    <x v="1"/>
    <x v="16"/>
    <x v="134"/>
    <x v="676"/>
    <s v="LJ-0192-M"/>
    <x v="6"/>
    <x v="1"/>
    <x v="7"/>
    <s v="América do Sul"/>
    <x v="3"/>
  </r>
  <r>
    <n v="45799"/>
    <x v="848"/>
    <x v="73"/>
    <x v="2997"/>
    <x v="1"/>
    <x v="16"/>
    <x v="134"/>
    <x v="676"/>
    <s v="LJ-0192-L"/>
    <x v="6"/>
    <x v="1"/>
    <x v="3"/>
    <s v="América do Sul"/>
    <x v="3"/>
  </r>
  <r>
    <n v="45780"/>
    <x v="848"/>
    <x v="93"/>
    <x v="2989"/>
    <x v="1"/>
    <x v="17"/>
    <x v="140"/>
    <x v="602"/>
    <s v="CA-1098"/>
    <x v="3"/>
    <x v="1"/>
    <x v="2"/>
    <s v="América do Sul"/>
    <x v="3"/>
  </r>
  <r>
    <n v="45785"/>
    <x v="848"/>
    <x v="135"/>
    <x v="2998"/>
    <x v="1"/>
    <x v="17"/>
    <x v="140"/>
    <x v="602"/>
    <s v="CA-1098"/>
    <x v="3"/>
    <x v="1"/>
    <x v="4"/>
    <s v="América do Sul"/>
    <x v="3"/>
  </r>
  <r>
    <n v="45803"/>
    <x v="848"/>
    <x v="11806"/>
    <x v="2990"/>
    <x v="1"/>
    <x v="17"/>
    <x v="140"/>
    <x v="602"/>
    <s v="CA-1098"/>
    <x v="3"/>
    <x v="1"/>
    <x v="4"/>
    <s v="América do Sul"/>
    <x v="3"/>
  </r>
  <r>
    <n v="45786"/>
    <x v="848"/>
    <x v="70"/>
    <x v="2976"/>
    <x v="1"/>
    <x v="17"/>
    <x v="138"/>
    <x v="677"/>
    <s v="FR-R38R-60"/>
    <x v="19"/>
    <x v="3"/>
    <x v="2"/>
    <s v="América do Sul"/>
    <x v="3"/>
  </r>
  <r>
    <n v="45786"/>
    <x v="848"/>
    <x v="70"/>
    <x v="2976"/>
    <x v="1"/>
    <x v="17"/>
    <x v="138"/>
    <x v="677"/>
    <s v="FR-R38R-48"/>
    <x v="19"/>
    <x v="3"/>
    <x v="2"/>
    <s v="América do Sul"/>
    <x v="3"/>
  </r>
  <r>
    <n v="45809"/>
    <x v="848"/>
    <x v="11805"/>
    <x v="2999"/>
    <x v="1"/>
    <x v="17"/>
    <x v="138"/>
    <x v="677"/>
    <s v="FR-R38R-60"/>
    <x v="19"/>
    <x v="3"/>
    <x v="4"/>
    <s v="América do Sul"/>
    <x v="3"/>
  </r>
  <r>
    <n v="45810"/>
    <x v="848"/>
    <x v="79"/>
    <x v="2985"/>
    <x v="1"/>
    <x v="17"/>
    <x v="138"/>
    <x v="677"/>
    <s v="FR-R38R-44"/>
    <x v="19"/>
    <x v="3"/>
    <x v="3"/>
    <s v="América do Sul"/>
    <x v="3"/>
  </r>
  <r>
    <n v="45782"/>
    <x v="848"/>
    <x v="44"/>
    <x v="2977"/>
    <x v="1"/>
    <x v="17"/>
    <x v="142"/>
    <x v="678"/>
    <s v="BK-M82S-48"/>
    <x v="7"/>
    <x v="2"/>
    <x v="4"/>
    <s v="América do Sul"/>
    <x v="3"/>
  </r>
  <r>
    <n v="45782"/>
    <x v="848"/>
    <x v="44"/>
    <x v="2977"/>
    <x v="1"/>
    <x v="17"/>
    <x v="142"/>
    <x v="678"/>
    <s v="BK-M82S-42"/>
    <x v="7"/>
    <x v="2"/>
    <x v="4"/>
    <s v="América do Sul"/>
    <x v="3"/>
  </r>
  <r>
    <n v="45785"/>
    <x v="848"/>
    <x v="135"/>
    <x v="2998"/>
    <x v="1"/>
    <x v="17"/>
    <x v="142"/>
    <x v="678"/>
    <s v="BK-M82S-48"/>
    <x v="7"/>
    <x v="2"/>
    <x v="4"/>
    <s v="América do Sul"/>
    <x v="3"/>
  </r>
  <r>
    <n v="45792"/>
    <x v="848"/>
    <x v="72"/>
    <x v="2987"/>
    <x v="1"/>
    <x v="17"/>
    <x v="142"/>
    <x v="678"/>
    <s v="BK-M82S-44"/>
    <x v="7"/>
    <x v="2"/>
    <x v="2"/>
    <s v="América do Sul"/>
    <x v="3"/>
  </r>
  <r>
    <n v="45796"/>
    <x v="848"/>
    <x v="113"/>
    <x v="2984"/>
    <x v="1"/>
    <x v="17"/>
    <x v="142"/>
    <x v="678"/>
    <s v="BK-M82S-44"/>
    <x v="7"/>
    <x v="2"/>
    <x v="7"/>
    <s v="América do Sul"/>
    <x v="3"/>
  </r>
  <r>
    <n v="45796"/>
    <x v="848"/>
    <x v="113"/>
    <x v="2984"/>
    <x v="1"/>
    <x v="17"/>
    <x v="142"/>
    <x v="678"/>
    <s v="BK-M82S-42"/>
    <x v="7"/>
    <x v="2"/>
    <x v="7"/>
    <s v="América do Sul"/>
    <x v="3"/>
  </r>
  <r>
    <n v="45801"/>
    <x v="848"/>
    <x v="5686"/>
    <x v="2982"/>
    <x v="1"/>
    <x v="17"/>
    <x v="142"/>
    <x v="678"/>
    <s v="BK-M82S-48"/>
    <x v="7"/>
    <x v="2"/>
    <x v="7"/>
    <s v="América do Sul"/>
    <x v="3"/>
  </r>
  <r>
    <n v="45814"/>
    <x v="848"/>
    <x v="11799"/>
    <x v="2986"/>
    <x v="1"/>
    <x v="17"/>
    <x v="142"/>
    <x v="678"/>
    <s v="BK-M82S-48"/>
    <x v="7"/>
    <x v="2"/>
    <x v="7"/>
    <s v="América do Sul"/>
    <x v="3"/>
  </r>
  <r>
    <n v="45814"/>
    <x v="848"/>
    <x v="11799"/>
    <x v="2986"/>
    <x v="1"/>
    <x v="17"/>
    <x v="142"/>
    <x v="678"/>
    <s v="BK-M82S-38"/>
    <x v="7"/>
    <x v="2"/>
    <x v="7"/>
    <s v="América do Sul"/>
    <x v="3"/>
  </r>
  <r>
    <n v="45783"/>
    <x v="848"/>
    <x v="11802"/>
    <x v="2975"/>
    <x v="1"/>
    <x v="17"/>
    <x v="139"/>
    <x v="603"/>
    <s v="BK-M82B-44"/>
    <x v="7"/>
    <x v="2"/>
    <x v="4"/>
    <s v="América do Sul"/>
    <x v="3"/>
  </r>
  <r>
    <n v="45796"/>
    <x v="848"/>
    <x v="113"/>
    <x v="2984"/>
    <x v="1"/>
    <x v="17"/>
    <x v="139"/>
    <x v="603"/>
    <s v="BK-M82B-48"/>
    <x v="7"/>
    <x v="2"/>
    <x v="7"/>
    <s v="América do Sul"/>
    <x v="3"/>
  </r>
  <r>
    <n v="45804"/>
    <x v="848"/>
    <x v="47"/>
    <x v="2991"/>
    <x v="1"/>
    <x v="17"/>
    <x v="139"/>
    <x v="603"/>
    <s v="BK-M82B-42"/>
    <x v="7"/>
    <x v="2"/>
    <x v="4"/>
    <s v="América do Sul"/>
    <x v="3"/>
  </r>
  <r>
    <n v="45814"/>
    <x v="848"/>
    <x v="11799"/>
    <x v="2986"/>
    <x v="1"/>
    <x v="17"/>
    <x v="139"/>
    <x v="603"/>
    <s v="BK-M82B-42"/>
    <x v="7"/>
    <x v="2"/>
    <x v="7"/>
    <s v="América do Sul"/>
    <x v="3"/>
  </r>
  <r>
    <n v="45815"/>
    <x v="848"/>
    <x v="11801"/>
    <x v="2988"/>
    <x v="1"/>
    <x v="17"/>
    <x v="139"/>
    <x v="603"/>
    <s v="BK-M82B-38"/>
    <x v="7"/>
    <x v="2"/>
    <x v="7"/>
    <s v="América do Sul"/>
    <x v="3"/>
  </r>
  <r>
    <n v="45815"/>
    <x v="848"/>
    <x v="11801"/>
    <x v="2988"/>
    <x v="1"/>
    <x v="17"/>
    <x v="139"/>
    <x v="603"/>
    <s v="BK-M82B-48"/>
    <x v="7"/>
    <x v="2"/>
    <x v="7"/>
    <s v="América do Sul"/>
    <x v="3"/>
  </r>
  <r>
    <n v="45781"/>
    <x v="848"/>
    <x v="64"/>
    <x v="2978"/>
    <x v="1"/>
    <x v="17"/>
    <x v="136"/>
    <x v="604"/>
    <s v="BK-R68R-58"/>
    <x v="5"/>
    <x v="2"/>
    <x v="2"/>
    <s v="América do Sul"/>
    <x v="3"/>
  </r>
  <r>
    <n v="45781"/>
    <x v="848"/>
    <x v="64"/>
    <x v="2978"/>
    <x v="1"/>
    <x v="17"/>
    <x v="136"/>
    <x v="604"/>
    <s v="BK-R68R-60"/>
    <x v="5"/>
    <x v="2"/>
    <x v="2"/>
    <s v="América do Sul"/>
    <x v="3"/>
  </r>
  <r>
    <n v="45800"/>
    <x v="848"/>
    <x v="58"/>
    <x v="3000"/>
    <x v="1"/>
    <x v="17"/>
    <x v="136"/>
    <x v="604"/>
    <s v="BK-R68R-58"/>
    <x v="5"/>
    <x v="2"/>
    <x v="2"/>
    <s v="América do Sul"/>
    <x v="3"/>
  </r>
  <r>
    <n v="45802"/>
    <x v="848"/>
    <x v="11800"/>
    <x v="2979"/>
    <x v="1"/>
    <x v="17"/>
    <x v="136"/>
    <x v="604"/>
    <s v="BK-R68R-58"/>
    <x v="5"/>
    <x v="2"/>
    <x v="7"/>
    <s v="América do Sul"/>
    <x v="3"/>
  </r>
  <r>
    <n v="45781"/>
    <x v="848"/>
    <x v="64"/>
    <x v="2978"/>
    <x v="1"/>
    <x v="17"/>
    <x v="143"/>
    <x v="679"/>
    <s v="FR-R38B-58"/>
    <x v="19"/>
    <x v="3"/>
    <x v="2"/>
    <s v="América do Sul"/>
    <x v="3"/>
  </r>
  <r>
    <n v="45781"/>
    <x v="848"/>
    <x v="64"/>
    <x v="2978"/>
    <x v="1"/>
    <x v="17"/>
    <x v="156"/>
    <x v="1321"/>
    <s v="FR-R92R-62"/>
    <x v="19"/>
    <x v="3"/>
    <x v="2"/>
    <s v="América do Sul"/>
    <x v="3"/>
  </r>
  <r>
    <n v="45802"/>
    <x v="848"/>
    <x v="11800"/>
    <x v="2979"/>
    <x v="1"/>
    <x v="17"/>
    <x v="144"/>
    <x v="694"/>
    <s v="BK-R93R-56"/>
    <x v="5"/>
    <x v="2"/>
    <x v="7"/>
    <s v="América do Sul"/>
    <x v="3"/>
  </r>
  <r>
    <n v="45810"/>
    <x v="848"/>
    <x v="79"/>
    <x v="2985"/>
    <x v="1"/>
    <x v="17"/>
    <x v="143"/>
    <x v="679"/>
    <s v="FR-R38B-58"/>
    <x v="19"/>
    <x v="3"/>
    <x v="3"/>
    <s v="América do Sul"/>
    <x v="3"/>
  </r>
  <r>
    <n v="45810"/>
    <x v="848"/>
    <x v="79"/>
    <x v="2985"/>
    <x v="1"/>
    <x v="17"/>
    <x v="144"/>
    <x v="694"/>
    <s v="BK-R93R-62"/>
    <x v="5"/>
    <x v="2"/>
    <x v="3"/>
    <s v="América do Sul"/>
    <x v="3"/>
  </r>
  <r>
    <n v="45781"/>
    <x v="848"/>
    <x v="64"/>
    <x v="2978"/>
    <x v="1"/>
    <x v="17"/>
    <x v="135"/>
    <x v="606"/>
    <s v="BK-R50B-44"/>
    <x v="5"/>
    <x v="2"/>
    <x v="2"/>
    <s v="América do Sul"/>
    <x v="3"/>
  </r>
  <r>
    <n v="45781"/>
    <x v="848"/>
    <x v="64"/>
    <x v="2978"/>
    <x v="1"/>
    <x v="17"/>
    <x v="135"/>
    <x v="606"/>
    <s v="BK-R50R-60"/>
    <x v="5"/>
    <x v="2"/>
    <x v="2"/>
    <s v="América do Sul"/>
    <x v="3"/>
  </r>
  <r>
    <n v="45786"/>
    <x v="848"/>
    <x v="70"/>
    <x v="2976"/>
    <x v="1"/>
    <x v="17"/>
    <x v="135"/>
    <x v="606"/>
    <s v="BK-R50B-60"/>
    <x v="5"/>
    <x v="2"/>
    <x v="2"/>
    <s v="América do Sul"/>
    <x v="3"/>
  </r>
  <r>
    <n v="45793"/>
    <x v="848"/>
    <x v="66"/>
    <x v="3001"/>
    <x v="1"/>
    <x v="17"/>
    <x v="135"/>
    <x v="606"/>
    <s v="BK-R50R-52"/>
    <x v="5"/>
    <x v="2"/>
    <x v="4"/>
    <s v="América do Sul"/>
    <x v="3"/>
  </r>
  <r>
    <n v="45794"/>
    <x v="848"/>
    <x v="11804"/>
    <x v="2981"/>
    <x v="1"/>
    <x v="17"/>
    <x v="135"/>
    <x v="606"/>
    <s v="BK-R50R-60"/>
    <x v="5"/>
    <x v="2"/>
    <x v="2"/>
    <s v="América do Sul"/>
    <x v="3"/>
  </r>
  <r>
    <n v="45794"/>
    <x v="848"/>
    <x v="11804"/>
    <x v="2981"/>
    <x v="1"/>
    <x v="17"/>
    <x v="135"/>
    <x v="606"/>
    <s v="BK-R50B-52"/>
    <x v="5"/>
    <x v="2"/>
    <x v="2"/>
    <s v="América do Sul"/>
    <x v="3"/>
  </r>
  <r>
    <n v="45794"/>
    <x v="848"/>
    <x v="11804"/>
    <x v="2981"/>
    <x v="1"/>
    <x v="17"/>
    <x v="135"/>
    <x v="606"/>
    <s v="BK-R50B-58"/>
    <x v="5"/>
    <x v="2"/>
    <x v="2"/>
    <s v="América do Sul"/>
    <x v="3"/>
  </r>
  <r>
    <n v="45795"/>
    <x v="848"/>
    <x v="76"/>
    <x v="2995"/>
    <x v="1"/>
    <x v="17"/>
    <x v="135"/>
    <x v="606"/>
    <s v="BK-R50B-62"/>
    <x v="5"/>
    <x v="2"/>
    <x v="4"/>
    <s v="América do Sul"/>
    <x v="3"/>
  </r>
  <r>
    <n v="45797"/>
    <x v="848"/>
    <x v="5685"/>
    <x v="2993"/>
    <x v="1"/>
    <x v="17"/>
    <x v="135"/>
    <x v="606"/>
    <s v="BK-R50B-60"/>
    <x v="5"/>
    <x v="2"/>
    <x v="2"/>
    <s v="América do Sul"/>
    <x v="3"/>
  </r>
  <r>
    <n v="45799"/>
    <x v="848"/>
    <x v="73"/>
    <x v="2997"/>
    <x v="1"/>
    <x v="17"/>
    <x v="135"/>
    <x v="606"/>
    <s v="BK-R50B-48"/>
    <x v="5"/>
    <x v="2"/>
    <x v="3"/>
    <s v="América do Sul"/>
    <x v="3"/>
  </r>
  <r>
    <n v="45813"/>
    <x v="848"/>
    <x v="68"/>
    <x v="2983"/>
    <x v="1"/>
    <x v="17"/>
    <x v="135"/>
    <x v="606"/>
    <s v="BK-R50R-60"/>
    <x v="5"/>
    <x v="2"/>
    <x v="3"/>
    <s v="América do Sul"/>
    <x v="3"/>
  </r>
  <r>
    <n v="45797"/>
    <x v="848"/>
    <x v="5685"/>
    <x v="2993"/>
    <x v="1"/>
    <x v="17"/>
    <x v="134"/>
    <x v="607"/>
    <s v="LJ-0192-X"/>
    <x v="6"/>
    <x v="1"/>
    <x v="2"/>
    <s v="América do Sul"/>
    <x v="3"/>
  </r>
  <r>
    <n v="45802"/>
    <x v="848"/>
    <x v="11800"/>
    <x v="2979"/>
    <x v="1"/>
    <x v="17"/>
    <x v="134"/>
    <x v="607"/>
    <s v="LJ-0192-X"/>
    <x v="6"/>
    <x v="1"/>
    <x v="7"/>
    <s v="América do Sul"/>
    <x v="3"/>
  </r>
  <r>
    <n v="45813"/>
    <x v="848"/>
    <x v="68"/>
    <x v="2983"/>
    <x v="1"/>
    <x v="17"/>
    <x v="134"/>
    <x v="607"/>
    <s v="LJ-0192-X"/>
    <x v="6"/>
    <x v="1"/>
    <x v="3"/>
    <s v="América do Sul"/>
    <x v="3"/>
  </r>
  <r>
    <n v="45813"/>
    <x v="848"/>
    <x v="68"/>
    <x v="2983"/>
    <x v="1"/>
    <x v="17"/>
    <x v="134"/>
    <x v="607"/>
    <s v="LJ-0192-M"/>
    <x v="6"/>
    <x v="1"/>
    <x v="3"/>
    <s v="América do Sul"/>
    <x v="3"/>
  </r>
  <r>
    <n v="45803"/>
    <x v="848"/>
    <x v="11806"/>
    <x v="2990"/>
    <x v="1"/>
    <x v="17"/>
    <x v="134"/>
    <x v="607"/>
    <s v="LJ-0192-L"/>
    <x v="6"/>
    <x v="1"/>
    <x v="4"/>
    <s v="América do Sul"/>
    <x v="3"/>
  </r>
  <r>
    <n v="45799"/>
    <x v="848"/>
    <x v="73"/>
    <x v="2997"/>
    <x v="1"/>
    <x v="17"/>
    <x v="141"/>
    <x v="608"/>
    <s v="HL-U509"/>
    <x v="2"/>
    <x v="0"/>
    <x v="3"/>
    <s v="América do Sul"/>
    <x v="3"/>
  </r>
  <r>
    <n v="45802"/>
    <x v="848"/>
    <x v="11800"/>
    <x v="2979"/>
    <x v="1"/>
    <x v="17"/>
    <x v="141"/>
    <x v="608"/>
    <s v="HL-U509"/>
    <x v="2"/>
    <x v="0"/>
    <x v="7"/>
    <s v="América do Sul"/>
    <x v="3"/>
  </r>
  <r>
    <n v="45815"/>
    <x v="848"/>
    <x v="11801"/>
    <x v="2988"/>
    <x v="1"/>
    <x v="17"/>
    <x v="141"/>
    <x v="608"/>
    <s v="HL-U509-R"/>
    <x v="2"/>
    <x v="0"/>
    <x v="7"/>
    <s v="América do Sul"/>
    <x v="3"/>
  </r>
  <r>
    <n v="45802"/>
    <x v="848"/>
    <x v="11800"/>
    <x v="2979"/>
    <x v="1"/>
    <x v="17"/>
    <x v="141"/>
    <x v="608"/>
    <s v="HL-U509-B"/>
    <x v="2"/>
    <x v="0"/>
    <x v="7"/>
    <s v="América do Sul"/>
    <x v="3"/>
  </r>
  <r>
    <n v="45813"/>
    <x v="848"/>
    <x v="68"/>
    <x v="2983"/>
    <x v="1"/>
    <x v="17"/>
    <x v="141"/>
    <x v="608"/>
    <s v="HL-U509-B"/>
    <x v="2"/>
    <x v="0"/>
    <x v="3"/>
    <s v="América do Sul"/>
    <x v="3"/>
  </r>
  <r>
    <n v="45781"/>
    <x v="848"/>
    <x v="64"/>
    <x v="2978"/>
    <x v="1"/>
    <x v="18"/>
    <x v="138"/>
    <x v="609"/>
    <s v="FR-R38R-44"/>
    <x v="19"/>
    <x v="3"/>
    <x v="2"/>
    <s v="América do Sul"/>
    <x v="3"/>
  </r>
  <r>
    <n v="45790"/>
    <x v="848"/>
    <x v="119"/>
    <x v="3002"/>
    <x v="1"/>
    <x v="18"/>
    <x v="138"/>
    <x v="609"/>
    <s v="FR-R38R-48"/>
    <x v="19"/>
    <x v="3"/>
    <x v="4"/>
    <s v="América do Sul"/>
    <x v="3"/>
  </r>
  <r>
    <n v="45802"/>
    <x v="848"/>
    <x v="11800"/>
    <x v="2979"/>
    <x v="1"/>
    <x v="18"/>
    <x v="138"/>
    <x v="609"/>
    <s v="FR-R38R-60"/>
    <x v="19"/>
    <x v="3"/>
    <x v="7"/>
    <s v="América do Sul"/>
    <x v="3"/>
  </r>
  <r>
    <n v="45793"/>
    <x v="848"/>
    <x v="66"/>
    <x v="3001"/>
    <x v="1"/>
    <x v="18"/>
    <x v="136"/>
    <x v="610"/>
    <s v="BK-R68R-58"/>
    <x v="5"/>
    <x v="2"/>
    <x v="4"/>
    <s v="América do Sul"/>
    <x v="3"/>
  </r>
  <r>
    <n v="45794"/>
    <x v="848"/>
    <x v="11804"/>
    <x v="2981"/>
    <x v="1"/>
    <x v="18"/>
    <x v="136"/>
    <x v="610"/>
    <s v="BK-R68R-52"/>
    <x v="5"/>
    <x v="2"/>
    <x v="2"/>
    <s v="América do Sul"/>
    <x v="3"/>
  </r>
  <r>
    <n v="45795"/>
    <x v="848"/>
    <x v="76"/>
    <x v="2995"/>
    <x v="1"/>
    <x v="18"/>
    <x v="136"/>
    <x v="610"/>
    <s v="BK-R68R-58"/>
    <x v="5"/>
    <x v="2"/>
    <x v="4"/>
    <s v="América do Sul"/>
    <x v="3"/>
  </r>
  <r>
    <n v="45795"/>
    <x v="848"/>
    <x v="76"/>
    <x v="2995"/>
    <x v="1"/>
    <x v="18"/>
    <x v="136"/>
    <x v="610"/>
    <s v="BK-R68R-44"/>
    <x v="5"/>
    <x v="2"/>
    <x v="4"/>
    <s v="América do Sul"/>
    <x v="3"/>
  </r>
  <r>
    <n v="45797"/>
    <x v="848"/>
    <x v="5685"/>
    <x v="2993"/>
    <x v="1"/>
    <x v="18"/>
    <x v="136"/>
    <x v="610"/>
    <s v="BK-R68R-60"/>
    <x v="5"/>
    <x v="2"/>
    <x v="2"/>
    <s v="América do Sul"/>
    <x v="3"/>
  </r>
  <r>
    <n v="45797"/>
    <x v="848"/>
    <x v="5685"/>
    <x v="2993"/>
    <x v="1"/>
    <x v="18"/>
    <x v="136"/>
    <x v="610"/>
    <s v="BK-R68R-52"/>
    <x v="5"/>
    <x v="2"/>
    <x v="2"/>
    <s v="América do Sul"/>
    <x v="3"/>
  </r>
  <r>
    <n v="45798"/>
    <x v="848"/>
    <x v="11803"/>
    <x v="2996"/>
    <x v="1"/>
    <x v="18"/>
    <x v="136"/>
    <x v="610"/>
    <s v="BK-R68R-44"/>
    <x v="5"/>
    <x v="2"/>
    <x v="3"/>
    <s v="América do Sul"/>
    <x v="3"/>
  </r>
  <r>
    <n v="45798"/>
    <x v="848"/>
    <x v="11803"/>
    <x v="2996"/>
    <x v="1"/>
    <x v="18"/>
    <x v="136"/>
    <x v="610"/>
    <s v="BK-R68R-52"/>
    <x v="5"/>
    <x v="2"/>
    <x v="3"/>
    <s v="América do Sul"/>
    <x v="3"/>
  </r>
  <r>
    <n v="45799"/>
    <x v="848"/>
    <x v="73"/>
    <x v="2997"/>
    <x v="1"/>
    <x v="18"/>
    <x v="136"/>
    <x v="610"/>
    <s v="BK-R68R-48"/>
    <x v="5"/>
    <x v="2"/>
    <x v="3"/>
    <s v="América do Sul"/>
    <x v="3"/>
  </r>
  <r>
    <n v="45803"/>
    <x v="848"/>
    <x v="11806"/>
    <x v="2990"/>
    <x v="1"/>
    <x v="18"/>
    <x v="136"/>
    <x v="610"/>
    <s v="BK-R68R-58"/>
    <x v="5"/>
    <x v="2"/>
    <x v="4"/>
    <s v="América do Sul"/>
    <x v="3"/>
  </r>
  <r>
    <n v="45809"/>
    <x v="848"/>
    <x v="11805"/>
    <x v="2999"/>
    <x v="1"/>
    <x v="18"/>
    <x v="136"/>
    <x v="610"/>
    <s v="BK-R68R-58"/>
    <x v="5"/>
    <x v="2"/>
    <x v="4"/>
    <s v="América do Sul"/>
    <x v="3"/>
  </r>
  <r>
    <n v="45813"/>
    <x v="848"/>
    <x v="68"/>
    <x v="2983"/>
    <x v="1"/>
    <x v="18"/>
    <x v="136"/>
    <x v="610"/>
    <s v="BK-R68R-60"/>
    <x v="5"/>
    <x v="2"/>
    <x v="3"/>
    <s v="América do Sul"/>
    <x v="3"/>
  </r>
  <r>
    <n v="45781"/>
    <x v="848"/>
    <x v="64"/>
    <x v="2978"/>
    <x v="1"/>
    <x v="18"/>
    <x v="63"/>
    <x v="205"/>
    <s v="FR-R72R-48"/>
    <x v="19"/>
    <x v="3"/>
    <x v="2"/>
    <s v="América do Sul"/>
    <x v="3"/>
  </r>
  <r>
    <n v="45810"/>
    <x v="848"/>
    <x v="79"/>
    <x v="2985"/>
    <x v="1"/>
    <x v="18"/>
    <x v="63"/>
    <x v="205"/>
    <s v="FR-R72R-52"/>
    <x v="19"/>
    <x v="3"/>
    <x v="3"/>
    <s v="América do Sul"/>
    <x v="3"/>
  </r>
  <r>
    <n v="45810"/>
    <x v="848"/>
    <x v="79"/>
    <x v="2985"/>
    <x v="1"/>
    <x v="18"/>
    <x v="63"/>
    <x v="205"/>
    <s v="FR-R72R-48"/>
    <x v="19"/>
    <x v="3"/>
    <x v="3"/>
    <s v="América do Sul"/>
    <x v="3"/>
  </r>
  <r>
    <n v="45779"/>
    <x v="848"/>
    <x v="75"/>
    <x v="2992"/>
    <x v="1"/>
    <x v="18"/>
    <x v="140"/>
    <x v="611"/>
    <s v="CA-1098"/>
    <x v="3"/>
    <x v="1"/>
    <x v="7"/>
    <s v="América do Sul"/>
    <x v="3"/>
  </r>
  <r>
    <n v="45794"/>
    <x v="848"/>
    <x v="11804"/>
    <x v="2981"/>
    <x v="1"/>
    <x v="18"/>
    <x v="140"/>
    <x v="611"/>
    <s v="CA-1098"/>
    <x v="3"/>
    <x v="1"/>
    <x v="2"/>
    <s v="América do Sul"/>
    <x v="3"/>
  </r>
  <r>
    <n v="45815"/>
    <x v="848"/>
    <x v="11801"/>
    <x v="2988"/>
    <x v="1"/>
    <x v="18"/>
    <x v="140"/>
    <x v="611"/>
    <s v="CA-1098"/>
    <x v="3"/>
    <x v="1"/>
    <x v="7"/>
    <s v="América do Sul"/>
    <x v="3"/>
  </r>
  <r>
    <n v="45785"/>
    <x v="848"/>
    <x v="135"/>
    <x v="2998"/>
    <x v="1"/>
    <x v="18"/>
    <x v="139"/>
    <x v="612"/>
    <s v="BK-M82B-42"/>
    <x v="7"/>
    <x v="2"/>
    <x v="4"/>
    <s v="América do Sul"/>
    <x v="3"/>
  </r>
  <r>
    <n v="45796"/>
    <x v="848"/>
    <x v="113"/>
    <x v="2984"/>
    <x v="1"/>
    <x v="18"/>
    <x v="139"/>
    <x v="612"/>
    <s v="BK-M82B-38"/>
    <x v="7"/>
    <x v="2"/>
    <x v="7"/>
    <s v="América do Sul"/>
    <x v="3"/>
  </r>
  <r>
    <n v="45801"/>
    <x v="848"/>
    <x v="5686"/>
    <x v="2982"/>
    <x v="1"/>
    <x v="18"/>
    <x v="139"/>
    <x v="612"/>
    <s v="BK-M82B-38"/>
    <x v="7"/>
    <x v="2"/>
    <x v="7"/>
    <s v="América do Sul"/>
    <x v="3"/>
  </r>
  <r>
    <n v="45804"/>
    <x v="848"/>
    <x v="47"/>
    <x v="2991"/>
    <x v="1"/>
    <x v="18"/>
    <x v="139"/>
    <x v="612"/>
    <s v="BK-M82B-44"/>
    <x v="7"/>
    <x v="2"/>
    <x v="4"/>
    <s v="América do Sul"/>
    <x v="3"/>
  </r>
  <r>
    <n v="45793"/>
    <x v="848"/>
    <x v="66"/>
    <x v="3001"/>
    <x v="1"/>
    <x v="18"/>
    <x v="144"/>
    <x v="680"/>
    <s v="BK-R93R-56"/>
    <x v="5"/>
    <x v="2"/>
    <x v="4"/>
    <s v="América do Sul"/>
    <x v="3"/>
  </r>
  <r>
    <n v="45793"/>
    <x v="848"/>
    <x v="66"/>
    <x v="3001"/>
    <x v="1"/>
    <x v="18"/>
    <x v="144"/>
    <x v="680"/>
    <s v="BK-R93R-48"/>
    <x v="5"/>
    <x v="2"/>
    <x v="4"/>
    <s v="América do Sul"/>
    <x v="3"/>
  </r>
  <r>
    <n v="45795"/>
    <x v="848"/>
    <x v="76"/>
    <x v="2995"/>
    <x v="1"/>
    <x v="18"/>
    <x v="144"/>
    <x v="680"/>
    <s v="BK-R93R-44"/>
    <x v="5"/>
    <x v="2"/>
    <x v="4"/>
    <s v="América do Sul"/>
    <x v="3"/>
  </r>
  <r>
    <n v="45795"/>
    <x v="848"/>
    <x v="76"/>
    <x v="2995"/>
    <x v="1"/>
    <x v="18"/>
    <x v="144"/>
    <x v="680"/>
    <s v="BK-R93R-62"/>
    <x v="5"/>
    <x v="2"/>
    <x v="4"/>
    <s v="América do Sul"/>
    <x v="3"/>
  </r>
  <r>
    <n v="45797"/>
    <x v="848"/>
    <x v="5685"/>
    <x v="2993"/>
    <x v="1"/>
    <x v="18"/>
    <x v="144"/>
    <x v="680"/>
    <s v="BK-R93R-56"/>
    <x v="5"/>
    <x v="2"/>
    <x v="2"/>
    <s v="América do Sul"/>
    <x v="3"/>
  </r>
  <r>
    <n v="45798"/>
    <x v="848"/>
    <x v="11803"/>
    <x v="2996"/>
    <x v="1"/>
    <x v="18"/>
    <x v="144"/>
    <x v="680"/>
    <s v="BK-R93R-48"/>
    <x v="5"/>
    <x v="2"/>
    <x v="3"/>
    <s v="América do Sul"/>
    <x v="3"/>
  </r>
  <r>
    <n v="45799"/>
    <x v="848"/>
    <x v="73"/>
    <x v="2997"/>
    <x v="1"/>
    <x v="18"/>
    <x v="144"/>
    <x v="680"/>
    <s v="BK-R93R-44"/>
    <x v="5"/>
    <x v="2"/>
    <x v="3"/>
    <s v="América do Sul"/>
    <x v="3"/>
  </r>
  <r>
    <n v="45785"/>
    <x v="848"/>
    <x v="135"/>
    <x v="2998"/>
    <x v="1"/>
    <x v="18"/>
    <x v="142"/>
    <x v="613"/>
    <s v="BK-M82S-38"/>
    <x v="7"/>
    <x v="2"/>
    <x v="4"/>
    <s v="América do Sul"/>
    <x v="3"/>
  </r>
  <r>
    <n v="45796"/>
    <x v="848"/>
    <x v="113"/>
    <x v="2984"/>
    <x v="1"/>
    <x v="18"/>
    <x v="142"/>
    <x v="613"/>
    <s v="BK-M82S-48"/>
    <x v="7"/>
    <x v="2"/>
    <x v="7"/>
    <s v="América do Sul"/>
    <x v="3"/>
  </r>
  <r>
    <n v="45781"/>
    <x v="848"/>
    <x v="64"/>
    <x v="2978"/>
    <x v="1"/>
    <x v="18"/>
    <x v="156"/>
    <x v="705"/>
    <s v="FR-R92R-44"/>
    <x v="19"/>
    <x v="3"/>
    <x v="2"/>
    <s v="América do Sul"/>
    <x v="3"/>
  </r>
  <r>
    <n v="45814"/>
    <x v="848"/>
    <x v="11799"/>
    <x v="2986"/>
    <x v="1"/>
    <x v="18"/>
    <x v="145"/>
    <x v="682"/>
    <s v="FR-M94B-42"/>
    <x v="15"/>
    <x v="3"/>
    <x v="7"/>
    <s v="América do Sul"/>
    <x v="3"/>
  </r>
  <r>
    <n v="45799"/>
    <x v="848"/>
    <x v="73"/>
    <x v="2997"/>
    <x v="1"/>
    <x v="18"/>
    <x v="141"/>
    <x v="616"/>
    <s v="HL-U509-B"/>
    <x v="2"/>
    <x v="0"/>
    <x v="3"/>
    <s v="América do Sul"/>
    <x v="3"/>
  </r>
  <r>
    <n v="45793"/>
    <x v="848"/>
    <x v="66"/>
    <x v="3001"/>
    <x v="1"/>
    <x v="18"/>
    <x v="141"/>
    <x v="616"/>
    <s v="HL-U509-R"/>
    <x v="2"/>
    <x v="0"/>
    <x v="4"/>
    <s v="América do Sul"/>
    <x v="3"/>
  </r>
  <r>
    <n v="45798"/>
    <x v="848"/>
    <x v="11803"/>
    <x v="2996"/>
    <x v="1"/>
    <x v="18"/>
    <x v="141"/>
    <x v="616"/>
    <s v="HL-U509-R"/>
    <x v="2"/>
    <x v="0"/>
    <x v="3"/>
    <s v="América do Sul"/>
    <x v="3"/>
  </r>
  <r>
    <n v="45786"/>
    <x v="848"/>
    <x v="70"/>
    <x v="2976"/>
    <x v="1"/>
    <x v="18"/>
    <x v="141"/>
    <x v="616"/>
    <s v="HL-U509"/>
    <x v="2"/>
    <x v="0"/>
    <x v="2"/>
    <s v="América do Sul"/>
    <x v="3"/>
  </r>
  <r>
    <n v="45804"/>
    <x v="848"/>
    <x v="47"/>
    <x v="2991"/>
    <x v="1"/>
    <x v="18"/>
    <x v="134"/>
    <x v="617"/>
    <s v="LJ-0192-L"/>
    <x v="6"/>
    <x v="1"/>
    <x v="4"/>
    <s v="América do Sul"/>
    <x v="3"/>
  </r>
  <r>
    <n v="45793"/>
    <x v="848"/>
    <x v="66"/>
    <x v="3001"/>
    <x v="1"/>
    <x v="18"/>
    <x v="134"/>
    <x v="617"/>
    <s v="LJ-0192-M"/>
    <x v="6"/>
    <x v="1"/>
    <x v="4"/>
    <s v="América do Sul"/>
    <x v="3"/>
  </r>
  <r>
    <n v="45798"/>
    <x v="848"/>
    <x v="11803"/>
    <x v="2996"/>
    <x v="1"/>
    <x v="18"/>
    <x v="134"/>
    <x v="617"/>
    <s v="LJ-0192-M"/>
    <x v="6"/>
    <x v="1"/>
    <x v="3"/>
    <s v="América do Sul"/>
    <x v="3"/>
  </r>
  <r>
    <n v="45802"/>
    <x v="848"/>
    <x v="11800"/>
    <x v="2979"/>
    <x v="1"/>
    <x v="18"/>
    <x v="134"/>
    <x v="617"/>
    <s v="LJ-0192-M"/>
    <x v="6"/>
    <x v="1"/>
    <x v="7"/>
    <s v="América do Sul"/>
    <x v="3"/>
  </r>
  <r>
    <n v="45781"/>
    <x v="848"/>
    <x v="64"/>
    <x v="2978"/>
    <x v="1"/>
    <x v="18"/>
    <x v="135"/>
    <x v="618"/>
    <s v="BK-R50B-62"/>
    <x v="5"/>
    <x v="2"/>
    <x v="2"/>
    <s v="América do Sul"/>
    <x v="3"/>
  </r>
  <r>
    <n v="45786"/>
    <x v="848"/>
    <x v="70"/>
    <x v="2976"/>
    <x v="1"/>
    <x v="18"/>
    <x v="135"/>
    <x v="618"/>
    <s v="BK-R50R-48"/>
    <x v="5"/>
    <x v="2"/>
    <x v="2"/>
    <s v="América do Sul"/>
    <x v="3"/>
  </r>
  <r>
    <n v="45791"/>
    <x v="848"/>
    <x v="12060"/>
    <x v="3003"/>
    <x v="1"/>
    <x v="18"/>
    <x v="135"/>
    <x v="618"/>
    <s v="BK-R50R-44"/>
    <x v="5"/>
    <x v="2"/>
    <x v="4"/>
    <s v="América do Sul"/>
    <x v="3"/>
  </r>
  <r>
    <n v="45793"/>
    <x v="848"/>
    <x v="66"/>
    <x v="3001"/>
    <x v="1"/>
    <x v="18"/>
    <x v="135"/>
    <x v="618"/>
    <s v="BK-R50B-60"/>
    <x v="5"/>
    <x v="2"/>
    <x v="4"/>
    <s v="América do Sul"/>
    <x v="3"/>
  </r>
  <r>
    <n v="45794"/>
    <x v="848"/>
    <x v="11804"/>
    <x v="2981"/>
    <x v="1"/>
    <x v="18"/>
    <x v="135"/>
    <x v="618"/>
    <s v="BK-R50R-48"/>
    <x v="5"/>
    <x v="2"/>
    <x v="2"/>
    <s v="América do Sul"/>
    <x v="3"/>
  </r>
  <r>
    <n v="45794"/>
    <x v="848"/>
    <x v="11804"/>
    <x v="2981"/>
    <x v="1"/>
    <x v="18"/>
    <x v="135"/>
    <x v="618"/>
    <s v="BK-R50R-44"/>
    <x v="5"/>
    <x v="2"/>
    <x v="2"/>
    <s v="América do Sul"/>
    <x v="3"/>
  </r>
  <r>
    <n v="45795"/>
    <x v="848"/>
    <x v="76"/>
    <x v="2995"/>
    <x v="1"/>
    <x v="18"/>
    <x v="135"/>
    <x v="618"/>
    <s v="BK-R50B-48"/>
    <x v="5"/>
    <x v="2"/>
    <x v="4"/>
    <s v="América do Sul"/>
    <x v="3"/>
  </r>
  <r>
    <n v="45797"/>
    <x v="848"/>
    <x v="5685"/>
    <x v="2993"/>
    <x v="1"/>
    <x v="18"/>
    <x v="135"/>
    <x v="618"/>
    <s v="BK-R50B-44"/>
    <x v="5"/>
    <x v="2"/>
    <x v="2"/>
    <s v="América do Sul"/>
    <x v="3"/>
  </r>
  <r>
    <n v="45797"/>
    <x v="848"/>
    <x v="5685"/>
    <x v="2993"/>
    <x v="1"/>
    <x v="18"/>
    <x v="135"/>
    <x v="618"/>
    <s v="BK-R50R-62"/>
    <x v="5"/>
    <x v="2"/>
    <x v="2"/>
    <s v="América do Sul"/>
    <x v="3"/>
  </r>
  <r>
    <n v="45798"/>
    <x v="848"/>
    <x v="11803"/>
    <x v="2996"/>
    <x v="1"/>
    <x v="18"/>
    <x v="135"/>
    <x v="618"/>
    <s v="BK-R50B-52"/>
    <x v="5"/>
    <x v="2"/>
    <x v="3"/>
    <s v="América do Sul"/>
    <x v="3"/>
  </r>
  <r>
    <n v="45798"/>
    <x v="848"/>
    <x v="11803"/>
    <x v="2996"/>
    <x v="1"/>
    <x v="18"/>
    <x v="135"/>
    <x v="618"/>
    <s v="BK-R50R-58"/>
    <x v="5"/>
    <x v="2"/>
    <x v="3"/>
    <s v="América do Sul"/>
    <x v="3"/>
  </r>
  <r>
    <n v="45799"/>
    <x v="848"/>
    <x v="73"/>
    <x v="2997"/>
    <x v="1"/>
    <x v="18"/>
    <x v="135"/>
    <x v="618"/>
    <s v="BK-R50R-62"/>
    <x v="5"/>
    <x v="2"/>
    <x v="3"/>
    <s v="América do Sul"/>
    <x v="3"/>
  </r>
  <r>
    <n v="45799"/>
    <x v="848"/>
    <x v="73"/>
    <x v="2997"/>
    <x v="1"/>
    <x v="18"/>
    <x v="135"/>
    <x v="618"/>
    <s v="BK-R50R-52"/>
    <x v="5"/>
    <x v="2"/>
    <x v="3"/>
    <s v="América do Sul"/>
    <x v="3"/>
  </r>
  <r>
    <n v="45800"/>
    <x v="848"/>
    <x v="58"/>
    <x v="3000"/>
    <x v="1"/>
    <x v="18"/>
    <x v="135"/>
    <x v="618"/>
    <s v="BK-R50R-44"/>
    <x v="5"/>
    <x v="2"/>
    <x v="2"/>
    <s v="América do Sul"/>
    <x v="3"/>
  </r>
  <r>
    <n v="45800"/>
    <x v="848"/>
    <x v="58"/>
    <x v="3000"/>
    <x v="1"/>
    <x v="18"/>
    <x v="135"/>
    <x v="618"/>
    <s v="BK-R50R-48"/>
    <x v="5"/>
    <x v="2"/>
    <x v="2"/>
    <s v="América do Sul"/>
    <x v="3"/>
  </r>
  <r>
    <n v="45803"/>
    <x v="848"/>
    <x v="11806"/>
    <x v="2990"/>
    <x v="1"/>
    <x v="18"/>
    <x v="135"/>
    <x v="618"/>
    <s v="BK-R50R-62"/>
    <x v="5"/>
    <x v="2"/>
    <x v="4"/>
    <s v="América do Sul"/>
    <x v="3"/>
  </r>
  <r>
    <n v="45803"/>
    <x v="848"/>
    <x v="11806"/>
    <x v="2990"/>
    <x v="1"/>
    <x v="18"/>
    <x v="135"/>
    <x v="618"/>
    <s v="BK-R50B-52"/>
    <x v="5"/>
    <x v="2"/>
    <x v="4"/>
    <s v="América do Sul"/>
    <x v="3"/>
  </r>
  <r>
    <n v="45803"/>
    <x v="848"/>
    <x v="11806"/>
    <x v="2990"/>
    <x v="1"/>
    <x v="18"/>
    <x v="135"/>
    <x v="618"/>
    <s v="BK-R50R-44"/>
    <x v="5"/>
    <x v="2"/>
    <x v="4"/>
    <s v="América do Sul"/>
    <x v="3"/>
  </r>
  <r>
    <n v="45805"/>
    <x v="848"/>
    <x v="11807"/>
    <x v="3004"/>
    <x v="1"/>
    <x v="18"/>
    <x v="135"/>
    <x v="618"/>
    <s v="BK-R50R-62"/>
    <x v="5"/>
    <x v="2"/>
    <x v="7"/>
    <s v="América do Sul"/>
    <x v="3"/>
  </r>
  <r>
    <n v="45805"/>
    <x v="848"/>
    <x v="11807"/>
    <x v="3004"/>
    <x v="1"/>
    <x v="18"/>
    <x v="135"/>
    <x v="618"/>
    <s v="BK-R50B-60"/>
    <x v="5"/>
    <x v="2"/>
    <x v="7"/>
    <s v="América do Sul"/>
    <x v="3"/>
  </r>
  <r>
    <n v="45805"/>
    <x v="848"/>
    <x v="11807"/>
    <x v="3004"/>
    <x v="1"/>
    <x v="18"/>
    <x v="135"/>
    <x v="618"/>
    <s v="BK-R50B-44"/>
    <x v="5"/>
    <x v="2"/>
    <x v="7"/>
    <s v="América do Sul"/>
    <x v="3"/>
  </r>
  <r>
    <n v="45808"/>
    <x v="848"/>
    <x v="123"/>
    <x v="3005"/>
    <x v="1"/>
    <x v="18"/>
    <x v="135"/>
    <x v="618"/>
    <s v="BK-R50R-60"/>
    <x v="5"/>
    <x v="2"/>
    <x v="4"/>
    <s v="América do Sul"/>
    <x v="3"/>
  </r>
  <r>
    <n v="45809"/>
    <x v="848"/>
    <x v="11805"/>
    <x v="2999"/>
    <x v="1"/>
    <x v="18"/>
    <x v="135"/>
    <x v="618"/>
    <s v="BK-R50B-52"/>
    <x v="5"/>
    <x v="2"/>
    <x v="4"/>
    <s v="América do Sul"/>
    <x v="3"/>
  </r>
  <r>
    <n v="45809"/>
    <x v="848"/>
    <x v="11805"/>
    <x v="2999"/>
    <x v="1"/>
    <x v="18"/>
    <x v="135"/>
    <x v="618"/>
    <s v="BK-R50R-52"/>
    <x v="5"/>
    <x v="2"/>
    <x v="4"/>
    <s v="América do Sul"/>
    <x v="3"/>
  </r>
  <r>
    <n v="45810"/>
    <x v="848"/>
    <x v="79"/>
    <x v="2985"/>
    <x v="1"/>
    <x v="18"/>
    <x v="135"/>
    <x v="618"/>
    <s v="BK-R50R-60"/>
    <x v="5"/>
    <x v="2"/>
    <x v="3"/>
    <s v="América do Sul"/>
    <x v="3"/>
  </r>
  <r>
    <n v="45810"/>
    <x v="848"/>
    <x v="79"/>
    <x v="2985"/>
    <x v="1"/>
    <x v="18"/>
    <x v="135"/>
    <x v="618"/>
    <s v="BK-R50B-44"/>
    <x v="5"/>
    <x v="2"/>
    <x v="3"/>
    <s v="América do Sul"/>
    <x v="3"/>
  </r>
  <r>
    <n v="45812"/>
    <x v="848"/>
    <x v="101"/>
    <x v="3006"/>
    <x v="1"/>
    <x v="18"/>
    <x v="135"/>
    <x v="618"/>
    <s v="BK-R50R-62"/>
    <x v="5"/>
    <x v="2"/>
    <x v="4"/>
    <s v="América do Sul"/>
    <x v="3"/>
  </r>
  <r>
    <n v="45813"/>
    <x v="848"/>
    <x v="68"/>
    <x v="2983"/>
    <x v="1"/>
    <x v="18"/>
    <x v="135"/>
    <x v="618"/>
    <s v="BK-R50B-52"/>
    <x v="5"/>
    <x v="2"/>
    <x v="3"/>
    <s v="América do Sul"/>
    <x v="3"/>
  </r>
  <r>
    <n v="45788"/>
    <x v="848"/>
    <x v="106"/>
    <x v="3007"/>
    <x v="1"/>
    <x v="19"/>
    <x v="136"/>
    <x v="619"/>
    <s v="BK-R68R-52"/>
    <x v="5"/>
    <x v="2"/>
    <x v="3"/>
    <s v="América do Sul"/>
    <x v="3"/>
  </r>
  <r>
    <n v="45800"/>
    <x v="848"/>
    <x v="58"/>
    <x v="3000"/>
    <x v="1"/>
    <x v="19"/>
    <x v="136"/>
    <x v="619"/>
    <s v="BK-R68R-52"/>
    <x v="5"/>
    <x v="2"/>
    <x v="2"/>
    <s v="América do Sul"/>
    <x v="3"/>
  </r>
  <r>
    <n v="45809"/>
    <x v="848"/>
    <x v="11805"/>
    <x v="2999"/>
    <x v="1"/>
    <x v="19"/>
    <x v="136"/>
    <x v="619"/>
    <s v="BK-R68R-52"/>
    <x v="5"/>
    <x v="2"/>
    <x v="4"/>
    <s v="América do Sul"/>
    <x v="3"/>
  </r>
  <r>
    <n v="45810"/>
    <x v="848"/>
    <x v="79"/>
    <x v="2985"/>
    <x v="1"/>
    <x v="19"/>
    <x v="136"/>
    <x v="619"/>
    <s v="BK-R68R-52"/>
    <x v="5"/>
    <x v="2"/>
    <x v="3"/>
    <s v="América do Sul"/>
    <x v="3"/>
  </r>
  <r>
    <n v="45811"/>
    <x v="848"/>
    <x v="87"/>
    <x v="3008"/>
    <x v="1"/>
    <x v="19"/>
    <x v="136"/>
    <x v="619"/>
    <s v="BK-R68R-52"/>
    <x v="5"/>
    <x v="2"/>
    <x v="3"/>
    <s v="América do Sul"/>
    <x v="3"/>
  </r>
  <r>
    <n v="45812"/>
    <x v="848"/>
    <x v="101"/>
    <x v="3006"/>
    <x v="1"/>
    <x v="19"/>
    <x v="136"/>
    <x v="619"/>
    <s v="BK-R68R-52"/>
    <x v="5"/>
    <x v="2"/>
    <x v="4"/>
    <s v="América do Sul"/>
    <x v="3"/>
  </r>
  <r>
    <n v="45799"/>
    <x v="848"/>
    <x v="73"/>
    <x v="2997"/>
    <x v="1"/>
    <x v="19"/>
    <x v="136"/>
    <x v="619"/>
    <s v="BK-R68R-58"/>
    <x v="5"/>
    <x v="2"/>
    <x v="3"/>
    <s v="América do Sul"/>
    <x v="3"/>
  </r>
  <r>
    <n v="45786"/>
    <x v="848"/>
    <x v="70"/>
    <x v="2976"/>
    <x v="1"/>
    <x v="19"/>
    <x v="136"/>
    <x v="619"/>
    <s v="BK-R68R-60"/>
    <x v="5"/>
    <x v="2"/>
    <x v="2"/>
    <s v="América do Sul"/>
    <x v="3"/>
  </r>
  <r>
    <n v="45798"/>
    <x v="848"/>
    <x v="11803"/>
    <x v="2996"/>
    <x v="1"/>
    <x v="19"/>
    <x v="136"/>
    <x v="619"/>
    <s v="BK-R68R-60"/>
    <x v="5"/>
    <x v="2"/>
    <x v="3"/>
    <s v="América do Sul"/>
    <x v="3"/>
  </r>
  <r>
    <n v="45799"/>
    <x v="848"/>
    <x v="73"/>
    <x v="2997"/>
    <x v="1"/>
    <x v="19"/>
    <x v="136"/>
    <x v="619"/>
    <s v="BK-R68R-60"/>
    <x v="5"/>
    <x v="2"/>
    <x v="3"/>
    <s v="América do Sul"/>
    <x v="3"/>
  </r>
  <r>
    <n v="45802"/>
    <x v="848"/>
    <x v="11800"/>
    <x v="2979"/>
    <x v="1"/>
    <x v="19"/>
    <x v="136"/>
    <x v="619"/>
    <s v="BK-R68R-60"/>
    <x v="5"/>
    <x v="2"/>
    <x v="7"/>
    <s v="América do Sul"/>
    <x v="3"/>
  </r>
  <r>
    <n v="45779"/>
    <x v="848"/>
    <x v="75"/>
    <x v="2992"/>
    <x v="1"/>
    <x v="19"/>
    <x v="139"/>
    <x v="620"/>
    <s v="BK-M82B-38"/>
    <x v="7"/>
    <x v="2"/>
    <x v="7"/>
    <s v="América do Sul"/>
    <x v="3"/>
  </r>
  <r>
    <n v="45779"/>
    <x v="848"/>
    <x v="75"/>
    <x v="2992"/>
    <x v="1"/>
    <x v="19"/>
    <x v="139"/>
    <x v="620"/>
    <s v="BK-M82B-44"/>
    <x v="7"/>
    <x v="2"/>
    <x v="7"/>
    <s v="América do Sul"/>
    <x v="3"/>
  </r>
  <r>
    <n v="45780"/>
    <x v="848"/>
    <x v="93"/>
    <x v="2989"/>
    <x v="1"/>
    <x v="19"/>
    <x v="139"/>
    <x v="620"/>
    <s v="BK-M82B-42"/>
    <x v="7"/>
    <x v="2"/>
    <x v="2"/>
    <s v="América do Sul"/>
    <x v="3"/>
  </r>
  <r>
    <n v="45780"/>
    <x v="848"/>
    <x v="93"/>
    <x v="2989"/>
    <x v="1"/>
    <x v="19"/>
    <x v="139"/>
    <x v="620"/>
    <s v="BK-M82B-44"/>
    <x v="7"/>
    <x v="2"/>
    <x v="2"/>
    <s v="América do Sul"/>
    <x v="3"/>
  </r>
  <r>
    <n v="45782"/>
    <x v="848"/>
    <x v="44"/>
    <x v="2977"/>
    <x v="1"/>
    <x v="19"/>
    <x v="139"/>
    <x v="620"/>
    <s v="BK-M82B-42"/>
    <x v="7"/>
    <x v="2"/>
    <x v="4"/>
    <s v="América do Sul"/>
    <x v="3"/>
  </r>
  <r>
    <n v="45782"/>
    <x v="848"/>
    <x v="44"/>
    <x v="2977"/>
    <x v="1"/>
    <x v="19"/>
    <x v="139"/>
    <x v="620"/>
    <s v="BK-M82B-44"/>
    <x v="7"/>
    <x v="2"/>
    <x v="4"/>
    <s v="América do Sul"/>
    <x v="3"/>
  </r>
  <r>
    <n v="45782"/>
    <x v="848"/>
    <x v="44"/>
    <x v="2977"/>
    <x v="1"/>
    <x v="19"/>
    <x v="139"/>
    <x v="620"/>
    <s v="BK-M82B-38"/>
    <x v="7"/>
    <x v="2"/>
    <x v="4"/>
    <s v="América do Sul"/>
    <x v="3"/>
  </r>
  <r>
    <n v="45783"/>
    <x v="848"/>
    <x v="11802"/>
    <x v="2975"/>
    <x v="1"/>
    <x v="19"/>
    <x v="139"/>
    <x v="620"/>
    <s v="BK-M82B-38"/>
    <x v="7"/>
    <x v="2"/>
    <x v="4"/>
    <s v="América do Sul"/>
    <x v="3"/>
  </r>
  <r>
    <n v="45785"/>
    <x v="848"/>
    <x v="135"/>
    <x v="2998"/>
    <x v="1"/>
    <x v="19"/>
    <x v="139"/>
    <x v="620"/>
    <s v="BK-M82B-38"/>
    <x v="7"/>
    <x v="2"/>
    <x v="4"/>
    <s v="América do Sul"/>
    <x v="3"/>
  </r>
  <r>
    <n v="45785"/>
    <x v="848"/>
    <x v="135"/>
    <x v="2998"/>
    <x v="1"/>
    <x v="19"/>
    <x v="139"/>
    <x v="620"/>
    <s v="BK-M82B-44"/>
    <x v="7"/>
    <x v="2"/>
    <x v="4"/>
    <s v="América do Sul"/>
    <x v="3"/>
  </r>
  <r>
    <n v="45792"/>
    <x v="848"/>
    <x v="72"/>
    <x v="2987"/>
    <x v="1"/>
    <x v="19"/>
    <x v="139"/>
    <x v="620"/>
    <s v="BK-M82B-42"/>
    <x v="7"/>
    <x v="2"/>
    <x v="2"/>
    <s v="América do Sul"/>
    <x v="3"/>
  </r>
  <r>
    <n v="45792"/>
    <x v="848"/>
    <x v="72"/>
    <x v="2987"/>
    <x v="1"/>
    <x v="19"/>
    <x v="139"/>
    <x v="620"/>
    <s v="BK-M82B-38"/>
    <x v="7"/>
    <x v="2"/>
    <x v="2"/>
    <s v="América do Sul"/>
    <x v="3"/>
  </r>
  <r>
    <n v="45796"/>
    <x v="848"/>
    <x v="113"/>
    <x v="2984"/>
    <x v="1"/>
    <x v="19"/>
    <x v="139"/>
    <x v="620"/>
    <s v="BK-M82B-42"/>
    <x v="7"/>
    <x v="2"/>
    <x v="7"/>
    <s v="América do Sul"/>
    <x v="3"/>
  </r>
  <r>
    <n v="45796"/>
    <x v="848"/>
    <x v="113"/>
    <x v="2984"/>
    <x v="1"/>
    <x v="19"/>
    <x v="139"/>
    <x v="620"/>
    <s v="BK-M82B-44"/>
    <x v="7"/>
    <x v="2"/>
    <x v="7"/>
    <s v="América do Sul"/>
    <x v="3"/>
  </r>
  <r>
    <n v="45801"/>
    <x v="848"/>
    <x v="5686"/>
    <x v="2982"/>
    <x v="1"/>
    <x v="19"/>
    <x v="139"/>
    <x v="620"/>
    <s v="BK-M82B-44"/>
    <x v="7"/>
    <x v="2"/>
    <x v="7"/>
    <s v="América do Sul"/>
    <x v="3"/>
  </r>
  <r>
    <n v="45814"/>
    <x v="848"/>
    <x v="11799"/>
    <x v="2986"/>
    <x v="1"/>
    <x v="19"/>
    <x v="139"/>
    <x v="620"/>
    <s v="BK-M82B-38"/>
    <x v="7"/>
    <x v="2"/>
    <x v="7"/>
    <s v="América do Sul"/>
    <x v="3"/>
  </r>
  <r>
    <n v="45815"/>
    <x v="848"/>
    <x v="11801"/>
    <x v="2988"/>
    <x v="1"/>
    <x v="19"/>
    <x v="139"/>
    <x v="620"/>
    <s v="BK-M82B-42"/>
    <x v="7"/>
    <x v="2"/>
    <x v="7"/>
    <s v="América do Sul"/>
    <x v="3"/>
  </r>
  <r>
    <n v="45815"/>
    <x v="848"/>
    <x v="11801"/>
    <x v="2988"/>
    <x v="1"/>
    <x v="19"/>
    <x v="139"/>
    <x v="620"/>
    <s v="BK-M82B-44"/>
    <x v="7"/>
    <x v="2"/>
    <x v="7"/>
    <s v="América do Sul"/>
    <x v="3"/>
  </r>
  <r>
    <n v="45779"/>
    <x v="848"/>
    <x v="75"/>
    <x v="2992"/>
    <x v="1"/>
    <x v="19"/>
    <x v="139"/>
    <x v="620"/>
    <s v="BK-M82B-48"/>
    <x v="7"/>
    <x v="2"/>
    <x v="7"/>
    <s v="América do Sul"/>
    <x v="3"/>
  </r>
  <r>
    <n v="45782"/>
    <x v="848"/>
    <x v="44"/>
    <x v="2977"/>
    <x v="1"/>
    <x v="19"/>
    <x v="139"/>
    <x v="620"/>
    <s v="BK-M82B-48"/>
    <x v="7"/>
    <x v="2"/>
    <x v="4"/>
    <s v="América do Sul"/>
    <x v="3"/>
  </r>
  <r>
    <n v="45785"/>
    <x v="848"/>
    <x v="135"/>
    <x v="2998"/>
    <x v="1"/>
    <x v="19"/>
    <x v="139"/>
    <x v="620"/>
    <s v="BK-M82B-48"/>
    <x v="7"/>
    <x v="2"/>
    <x v="4"/>
    <s v="América do Sul"/>
    <x v="3"/>
  </r>
  <r>
    <n v="45792"/>
    <x v="848"/>
    <x v="72"/>
    <x v="2987"/>
    <x v="1"/>
    <x v="19"/>
    <x v="139"/>
    <x v="620"/>
    <s v="BK-M82B-48"/>
    <x v="7"/>
    <x v="2"/>
    <x v="2"/>
    <s v="América do Sul"/>
    <x v="3"/>
  </r>
  <r>
    <n v="45801"/>
    <x v="848"/>
    <x v="5686"/>
    <x v="2982"/>
    <x v="1"/>
    <x v="19"/>
    <x v="139"/>
    <x v="620"/>
    <s v="BK-M82B-48"/>
    <x v="7"/>
    <x v="2"/>
    <x v="7"/>
    <s v="América do Sul"/>
    <x v="3"/>
  </r>
  <r>
    <n v="45804"/>
    <x v="848"/>
    <x v="47"/>
    <x v="2991"/>
    <x v="1"/>
    <x v="19"/>
    <x v="139"/>
    <x v="620"/>
    <s v="BK-M82B-48"/>
    <x v="7"/>
    <x v="2"/>
    <x v="4"/>
    <s v="América do Sul"/>
    <x v="3"/>
  </r>
  <r>
    <n v="45779"/>
    <x v="848"/>
    <x v="75"/>
    <x v="2992"/>
    <x v="1"/>
    <x v="19"/>
    <x v="142"/>
    <x v="621"/>
    <s v="BK-M82S-48"/>
    <x v="7"/>
    <x v="2"/>
    <x v="7"/>
    <s v="América do Sul"/>
    <x v="3"/>
  </r>
  <r>
    <n v="45780"/>
    <x v="848"/>
    <x v="93"/>
    <x v="2989"/>
    <x v="1"/>
    <x v="19"/>
    <x v="142"/>
    <x v="621"/>
    <s v="BK-M82S-44"/>
    <x v="7"/>
    <x v="2"/>
    <x v="2"/>
    <s v="América do Sul"/>
    <x v="3"/>
  </r>
  <r>
    <n v="45780"/>
    <x v="848"/>
    <x v="93"/>
    <x v="2989"/>
    <x v="1"/>
    <x v="19"/>
    <x v="142"/>
    <x v="621"/>
    <s v="BK-M82S-48"/>
    <x v="7"/>
    <x v="2"/>
    <x v="2"/>
    <s v="América do Sul"/>
    <x v="3"/>
  </r>
  <r>
    <n v="45782"/>
    <x v="848"/>
    <x v="44"/>
    <x v="2977"/>
    <x v="1"/>
    <x v="19"/>
    <x v="142"/>
    <x v="621"/>
    <s v="BK-M82S-38"/>
    <x v="7"/>
    <x v="2"/>
    <x v="4"/>
    <s v="América do Sul"/>
    <x v="3"/>
  </r>
  <r>
    <n v="45783"/>
    <x v="848"/>
    <x v="11802"/>
    <x v="2975"/>
    <x v="1"/>
    <x v="19"/>
    <x v="142"/>
    <x v="621"/>
    <s v="BK-M82S-38"/>
    <x v="7"/>
    <x v="2"/>
    <x v="4"/>
    <s v="América do Sul"/>
    <x v="3"/>
  </r>
  <r>
    <n v="45783"/>
    <x v="848"/>
    <x v="11802"/>
    <x v="2975"/>
    <x v="1"/>
    <x v="19"/>
    <x v="142"/>
    <x v="621"/>
    <s v="BK-M82S-42"/>
    <x v="7"/>
    <x v="2"/>
    <x v="4"/>
    <s v="América do Sul"/>
    <x v="3"/>
  </r>
  <r>
    <n v="45783"/>
    <x v="848"/>
    <x v="11802"/>
    <x v="2975"/>
    <x v="1"/>
    <x v="19"/>
    <x v="142"/>
    <x v="621"/>
    <s v="BK-M82S-48"/>
    <x v="7"/>
    <x v="2"/>
    <x v="4"/>
    <s v="América do Sul"/>
    <x v="3"/>
  </r>
  <r>
    <n v="45785"/>
    <x v="848"/>
    <x v="135"/>
    <x v="2998"/>
    <x v="1"/>
    <x v="19"/>
    <x v="142"/>
    <x v="621"/>
    <s v="BK-M82S-44"/>
    <x v="7"/>
    <x v="2"/>
    <x v="4"/>
    <s v="América do Sul"/>
    <x v="3"/>
  </r>
  <r>
    <n v="45785"/>
    <x v="848"/>
    <x v="135"/>
    <x v="2998"/>
    <x v="1"/>
    <x v="19"/>
    <x v="142"/>
    <x v="621"/>
    <s v="BK-M82S-42"/>
    <x v="7"/>
    <x v="2"/>
    <x v="4"/>
    <s v="América do Sul"/>
    <x v="3"/>
  </r>
  <r>
    <n v="45787"/>
    <x v="848"/>
    <x v="11808"/>
    <x v="2980"/>
    <x v="1"/>
    <x v="19"/>
    <x v="142"/>
    <x v="621"/>
    <s v="BK-M82S-42"/>
    <x v="7"/>
    <x v="2"/>
    <x v="4"/>
    <s v="América do Sul"/>
    <x v="3"/>
  </r>
  <r>
    <n v="45792"/>
    <x v="848"/>
    <x v="72"/>
    <x v="2987"/>
    <x v="1"/>
    <x v="19"/>
    <x v="142"/>
    <x v="621"/>
    <s v="BK-M82S-48"/>
    <x v="7"/>
    <x v="2"/>
    <x v="2"/>
    <s v="América do Sul"/>
    <x v="3"/>
  </r>
  <r>
    <n v="45792"/>
    <x v="848"/>
    <x v="72"/>
    <x v="2987"/>
    <x v="1"/>
    <x v="19"/>
    <x v="142"/>
    <x v="621"/>
    <s v="BK-M82S-38"/>
    <x v="7"/>
    <x v="2"/>
    <x v="2"/>
    <s v="América do Sul"/>
    <x v="3"/>
  </r>
  <r>
    <n v="45801"/>
    <x v="848"/>
    <x v="5686"/>
    <x v="2982"/>
    <x v="1"/>
    <x v="19"/>
    <x v="142"/>
    <x v="621"/>
    <s v="BK-M82S-44"/>
    <x v="7"/>
    <x v="2"/>
    <x v="7"/>
    <s v="América do Sul"/>
    <x v="3"/>
  </r>
  <r>
    <n v="45804"/>
    <x v="848"/>
    <x v="47"/>
    <x v="2991"/>
    <x v="1"/>
    <x v="19"/>
    <x v="142"/>
    <x v="621"/>
    <s v="BK-M82S-48"/>
    <x v="7"/>
    <x v="2"/>
    <x v="4"/>
    <s v="América do Sul"/>
    <x v="3"/>
  </r>
  <r>
    <n v="45804"/>
    <x v="848"/>
    <x v="47"/>
    <x v="2991"/>
    <x v="1"/>
    <x v="19"/>
    <x v="142"/>
    <x v="621"/>
    <s v="BK-M82S-38"/>
    <x v="7"/>
    <x v="2"/>
    <x v="4"/>
    <s v="América do Sul"/>
    <x v="3"/>
  </r>
  <r>
    <n v="45804"/>
    <x v="848"/>
    <x v="47"/>
    <x v="2991"/>
    <x v="1"/>
    <x v="19"/>
    <x v="142"/>
    <x v="621"/>
    <s v="BK-M82S-44"/>
    <x v="7"/>
    <x v="2"/>
    <x v="4"/>
    <s v="América do Sul"/>
    <x v="3"/>
  </r>
  <r>
    <n v="45815"/>
    <x v="848"/>
    <x v="11801"/>
    <x v="2988"/>
    <x v="1"/>
    <x v="19"/>
    <x v="142"/>
    <x v="621"/>
    <s v="BK-M82S-44"/>
    <x v="7"/>
    <x v="2"/>
    <x v="7"/>
    <s v="América do Sul"/>
    <x v="3"/>
  </r>
  <r>
    <n v="45781"/>
    <x v="848"/>
    <x v="64"/>
    <x v="2978"/>
    <x v="1"/>
    <x v="19"/>
    <x v="63"/>
    <x v="251"/>
    <s v="FR-R72R-52"/>
    <x v="19"/>
    <x v="3"/>
    <x v="2"/>
    <s v="América do Sul"/>
    <x v="3"/>
  </r>
  <r>
    <n v="45786"/>
    <x v="848"/>
    <x v="70"/>
    <x v="2976"/>
    <x v="1"/>
    <x v="19"/>
    <x v="63"/>
    <x v="251"/>
    <s v="FR-R72R-48"/>
    <x v="19"/>
    <x v="3"/>
    <x v="2"/>
    <s v="América do Sul"/>
    <x v="3"/>
  </r>
  <r>
    <n v="45798"/>
    <x v="848"/>
    <x v="11803"/>
    <x v="2996"/>
    <x v="1"/>
    <x v="19"/>
    <x v="63"/>
    <x v="251"/>
    <s v="FR-R72R-48"/>
    <x v="19"/>
    <x v="3"/>
    <x v="3"/>
    <s v="América do Sul"/>
    <x v="3"/>
  </r>
  <r>
    <n v="45809"/>
    <x v="848"/>
    <x v="11805"/>
    <x v="2999"/>
    <x v="1"/>
    <x v="19"/>
    <x v="63"/>
    <x v="251"/>
    <s v="FR-R72R-48"/>
    <x v="19"/>
    <x v="3"/>
    <x v="4"/>
    <s v="América do Sul"/>
    <x v="3"/>
  </r>
  <r>
    <n v="45786"/>
    <x v="848"/>
    <x v="70"/>
    <x v="2976"/>
    <x v="1"/>
    <x v="19"/>
    <x v="144"/>
    <x v="622"/>
    <s v="BK-R93R-62"/>
    <x v="5"/>
    <x v="2"/>
    <x v="2"/>
    <s v="América do Sul"/>
    <x v="3"/>
  </r>
  <r>
    <n v="45795"/>
    <x v="848"/>
    <x v="76"/>
    <x v="2995"/>
    <x v="1"/>
    <x v="19"/>
    <x v="144"/>
    <x v="622"/>
    <s v="BK-R93R-56"/>
    <x v="5"/>
    <x v="2"/>
    <x v="4"/>
    <s v="América do Sul"/>
    <x v="3"/>
  </r>
  <r>
    <n v="45795"/>
    <x v="848"/>
    <x v="76"/>
    <x v="2995"/>
    <x v="1"/>
    <x v="19"/>
    <x v="144"/>
    <x v="622"/>
    <s v="BK-R93R-52"/>
    <x v="5"/>
    <x v="2"/>
    <x v="4"/>
    <s v="América do Sul"/>
    <x v="3"/>
  </r>
  <r>
    <n v="45797"/>
    <x v="848"/>
    <x v="5685"/>
    <x v="2993"/>
    <x v="1"/>
    <x v="19"/>
    <x v="144"/>
    <x v="622"/>
    <s v="BK-R93R-48"/>
    <x v="5"/>
    <x v="2"/>
    <x v="2"/>
    <s v="América do Sul"/>
    <x v="3"/>
  </r>
  <r>
    <n v="45797"/>
    <x v="848"/>
    <x v="5685"/>
    <x v="2993"/>
    <x v="1"/>
    <x v="19"/>
    <x v="144"/>
    <x v="622"/>
    <s v="BK-R93R-52"/>
    <x v="5"/>
    <x v="2"/>
    <x v="2"/>
    <s v="América do Sul"/>
    <x v="3"/>
  </r>
  <r>
    <n v="45798"/>
    <x v="848"/>
    <x v="11803"/>
    <x v="2996"/>
    <x v="1"/>
    <x v="19"/>
    <x v="144"/>
    <x v="622"/>
    <s v="BK-R93R-44"/>
    <x v="5"/>
    <x v="2"/>
    <x v="3"/>
    <s v="América do Sul"/>
    <x v="3"/>
  </r>
  <r>
    <n v="45805"/>
    <x v="848"/>
    <x v="11807"/>
    <x v="3004"/>
    <x v="1"/>
    <x v="19"/>
    <x v="144"/>
    <x v="622"/>
    <s v="BK-R93R-56"/>
    <x v="5"/>
    <x v="2"/>
    <x v="7"/>
    <s v="América do Sul"/>
    <x v="3"/>
  </r>
  <r>
    <n v="45805"/>
    <x v="848"/>
    <x v="11807"/>
    <x v="3004"/>
    <x v="1"/>
    <x v="19"/>
    <x v="144"/>
    <x v="622"/>
    <s v="BK-R93R-62"/>
    <x v="5"/>
    <x v="2"/>
    <x v="7"/>
    <s v="América do Sul"/>
    <x v="3"/>
  </r>
  <r>
    <n v="45810"/>
    <x v="848"/>
    <x v="79"/>
    <x v="2985"/>
    <x v="1"/>
    <x v="19"/>
    <x v="144"/>
    <x v="622"/>
    <s v="BK-R93R-56"/>
    <x v="5"/>
    <x v="2"/>
    <x v="3"/>
    <s v="América do Sul"/>
    <x v="3"/>
  </r>
  <r>
    <n v="45813"/>
    <x v="848"/>
    <x v="68"/>
    <x v="2983"/>
    <x v="1"/>
    <x v="19"/>
    <x v="144"/>
    <x v="622"/>
    <s v="BK-R93R-62"/>
    <x v="5"/>
    <x v="2"/>
    <x v="3"/>
    <s v="América do Sul"/>
    <x v="3"/>
  </r>
  <r>
    <n v="45782"/>
    <x v="848"/>
    <x v="44"/>
    <x v="2977"/>
    <x v="1"/>
    <x v="19"/>
    <x v="140"/>
    <x v="623"/>
    <s v="CA-1098"/>
    <x v="3"/>
    <x v="1"/>
    <x v="4"/>
    <s v="América do Sul"/>
    <x v="3"/>
  </r>
  <r>
    <n v="45786"/>
    <x v="848"/>
    <x v="70"/>
    <x v="2976"/>
    <x v="1"/>
    <x v="19"/>
    <x v="140"/>
    <x v="623"/>
    <s v="CA-1098"/>
    <x v="3"/>
    <x v="1"/>
    <x v="2"/>
    <s v="América do Sul"/>
    <x v="3"/>
  </r>
  <r>
    <n v="45795"/>
    <x v="848"/>
    <x v="76"/>
    <x v="2995"/>
    <x v="1"/>
    <x v="19"/>
    <x v="140"/>
    <x v="623"/>
    <s v="CA-1098"/>
    <x v="3"/>
    <x v="1"/>
    <x v="4"/>
    <s v="América do Sul"/>
    <x v="3"/>
  </r>
  <r>
    <n v="45799"/>
    <x v="848"/>
    <x v="73"/>
    <x v="2997"/>
    <x v="1"/>
    <x v="19"/>
    <x v="140"/>
    <x v="623"/>
    <s v="CA-1098"/>
    <x v="3"/>
    <x v="1"/>
    <x v="3"/>
    <s v="América do Sul"/>
    <x v="3"/>
  </r>
  <r>
    <n v="45812"/>
    <x v="848"/>
    <x v="101"/>
    <x v="3006"/>
    <x v="1"/>
    <x v="19"/>
    <x v="140"/>
    <x v="623"/>
    <s v="CA-1098"/>
    <x v="3"/>
    <x v="1"/>
    <x v="4"/>
    <s v="América do Sul"/>
    <x v="3"/>
  </r>
  <r>
    <n v="45782"/>
    <x v="848"/>
    <x v="44"/>
    <x v="2977"/>
    <x v="1"/>
    <x v="19"/>
    <x v="80"/>
    <x v="261"/>
    <s v="FR-M94S-52"/>
    <x v="15"/>
    <x v="3"/>
    <x v="4"/>
    <s v="América do Sul"/>
    <x v="3"/>
  </r>
  <r>
    <n v="45792"/>
    <x v="848"/>
    <x v="72"/>
    <x v="2987"/>
    <x v="1"/>
    <x v="19"/>
    <x v="80"/>
    <x v="261"/>
    <s v="FR-M94S-52"/>
    <x v="15"/>
    <x v="3"/>
    <x v="2"/>
    <s v="América do Sul"/>
    <x v="3"/>
  </r>
  <r>
    <n v="45781"/>
    <x v="848"/>
    <x v="64"/>
    <x v="2978"/>
    <x v="1"/>
    <x v="19"/>
    <x v="143"/>
    <x v="624"/>
    <s v="FR-R38B-52"/>
    <x v="19"/>
    <x v="3"/>
    <x v="2"/>
    <s v="América do Sul"/>
    <x v="3"/>
  </r>
  <r>
    <n v="45786"/>
    <x v="848"/>
    <x v="70"/>
    <x v="2976"/>
    <x v="1"/>
    <x v="19"/>
    <x v="143"/>
    <x v="624"/>
    <s v="FR-R38B-52"/>
    <x v="19"/>
    <x v="3"/>
    <x v="2"/>
    <s v="América do Sul"/>
    <x v="3"/>
  </r>
  <r>
    <n v="45793"/>
    <x v="848"/>
    <x v="66"/>
    <x v="3001"/>
    <x v="1"/>
    <x v="19"/>
    <x v="143"/>
    <x v="624"/>
    <s v="FR-R38B-52"/>
    <x v="19"/>
    <x v="3"/>
    <x v="4"/>
    <s v="América do Sul"/>
    <x v="3"/>
  </r>
  <r>
    <n v="45805"/>
    <x v="848"/>
    <x v="11807"/>
    <x v="3004"/>
    <x v="1"/>
    <x v="19"/>
    <x v="143"/>
    <x v="624"/>
    <s v="FR-R38B-52"/>
    <x v="19"/>
    <x v="3"/>
    <x v="7"/>
    <s v="América do Sul"/>
    <x v="3"/>
  </r>
  <r>
    <n v="45810"/>
    <x v="848"/>
    <x v="79"/>
    <x v="2985"/>
    <x v="1"/>
    <x v="19"/>
    <x v="143"/>
    <x v="624"/>
    <s v="FR-R38B-52"/>
    <x v="19"/>
    <x v="3"/>
    <x v="3"/>
    <s v="América do Sul"/>
    <x v="3"/>
  </r>
  <r>
    <n v="45780"/>
    <x v="848"/>
    <x v="93"/>
    <x v="2989"/>
    <x v="1"/>
    <x v="19"/>
    <x v="146"/>
    <x v="626"/>
    <s v="FR-M94S-38"/>
    <x v="15"/>
    <x v="3"/>
    <x v="2"/>
    <s v="América do Sul"/>
    <x v="3"/>
  </r>
  <r>
    <n v="45785"/>
    <x v="848"/>
    <x v="135"/>
    <x v="2998"/>
    <x v="1"/>
    <x v="19"/>
    <x v="137"/>
    <x v="627"/>
    <s v="SO-B909-M"/>
    <x v="13"/>
    <x v="1"/>
    <x v="4"/>
    <s v="América do Sul"/>
    <x v="3"/>
  </r>
  <r>
    <n v="45785"/>
    <x v="848"/>
    <x v="135"/>
    <x v="2998"/>
    <x v="1"/>
    <x v="19"/>
    <x v="137"/>
    <x v="627"/>
    <s v="SO-B909-L"/>
    <x v="13"/>
    <x v="1"/>
    <x v="4"/>
    <s v="América do Sul"/>
    <x v="3"/>
  </r>
  <r>
    <n v="45787"/>
    <x v="848"/>
    <x v="11808"/>
    <x v="2980"/>
    <x v="1"/>
    <x v="19"/>
    <x v="137"/>
    <x v="627"/>
    <s v="SO-B909-L"/>
    <x v="13"/>
    <x v="1"/>
    <x v="4"/>
    <s v="América do Sul"/>
    <x v="3"/>
  </r>
  <r>
    <n v="45789"/>
    <x v="848"/>
    <x v="134"/>
    <x v="3009"/>
    <x v="1"/>
    <x v="19"/>
    <x v="146"/>
    <x v="626"/>
    <s v="FR-M94S-42"/>
    <x v="15"/>
    <x v="3"/>
    <x v="4"/>
    <s v="América do Sul"/>
    <x v="3"/>
  </r>
  <r>
    <n v="45789"/>
    <x v="848"/>
    <x v="134"/>
    <x v="3009"/>
    <x v="1"/>
    <x v="19"/>
    <x v="58"/>
    <x v="282"/>
    <s v="FR-M94B-44"/>
    <x v="15"/>
    <x v="3"/>
    <x v="4"/>
    <s v="América do Sul"/>
    <x v="3"/>
  </r>
  <r>
    <n v="45796"/>
    <x v="848"/>
    <x v="113"/>
    <x v="2984"/>
    <x v="1"/>
    <x v="19"/>
    <x v="137"/>
    <x v="627"/>
    <s v="SO-B909-L"/>
    <x v="13"/>
    <x v="1"/>
    <x v="7"/>
    <s v="América do Sul"/>
    <x v="3"/>
  </r>
  <r>
    <n v="45801"/>
    <x v="848"/>
    <x v="5686"/>
    <x v="2982"/>
    <x v="1"/>
    <x v="19"/>
    <x v="58"/>
    <x v="282"/>
    <s v="FR-M94B-48"/>
    <x v="15"/>
    <x v="3"/>
    <x v="7"/>
    <s v="América do Sul"/>
    <x v="3"/>
  </r>
  <r>
    <n v="45807"/>
    <x v="848"/>
    <x v="11809"/>
    <x v="2994"/>
    <x v="1"/>
    <x v="19"/>
    <x v="156"/>
    <x v="706"/>
    <s v="FR-R92R-62"/>
    <x v="19"/>
    <x v="3"/>
    <x v="4"/>
    <s v="América do Sul"/>
    <x v="3"/>
  </r>
  <r>
    <n v="45780"/>
    <x v="848"/>
    <x v="93"/>
    <x v="2989"/>
    <x v="1"/>
    <x v="19"/>
    <x v="145"/>
    <x v="625"/>
    <s v="FR-M94B-42"/>
    <x v="15"/>
    <x v="3"/>
    <x v="2"/>
    <s v="América do Sul"/>
    <x v="3"/>
  </r>
  <r>
    <n v="45782"/>
    <x v="848"/>
    <x v="44"/>
    <x v="2977"/>
    <x v="1"/>
    <x v="19"/>
    <x v="145"/>
    <x v="625"/>
    <s v="FR-M94B-42"/>
    <x v="15"/>
    <x v="3"/>
    <x v="4"/>
    <s v="América do Sul"/>
    <x v="3"/>
  </r>
  <r>
    <n v="45815"/>
    <x v="848"/>
    <x v="11801"/>
    <x v="2988"/>
    <x v="1"/>
    <x v="19"/>
    <x v="145"/>
    <x v="625"/>
    <s v="FR-M94B-42"/>
    <x v="15"/>
    <x v="3"/>
    <x v="7"/>
    <s v="América do Sul"/>
    <x v="3"/>
  </r>
  <r>
    <n v="45781"/>
    <x v="848"/>
    <x v="64"/>
    <x v="2978"/>
    <x v="1"/>
    <x v="19"/>
    <x v="138"/>
    <x v="628"/>
    <s v="FR-R38R-62"/>
    <x v="19"/>
    <x v="3"/>
    <x v="2"/>
    <s v="América do Sul"/>
    <x v="3"/>
  </r>
  <r>
    <n v="45793"/>
    <x v="848"/>
    <x v="66"/>
    <x v="3001"/>
    <x v="1"/>
    <x v="19"/>
    <x v="138"/>
    <x v="628"/>
    <s v="FR-R38R-44"/>
    <x v="19"/>
    <x v="3"/>
    <x v="4"/>
    <s v="América do Sul"/>
    <x v="3"/>
  </r>
  <r>
    <n v="45795"/>
    <x v="848"/>
    <x v="76"/>
    <x v="2995"/>
    <x v="1"/>
    <x v="19"/>
    <x v="138"/>
    <x v="628"/>
    <s v="FR-R38R-44"/>
    <x v="19"/>
    <x v="3"/>
    <x v="4"/>
    <s v="América do Sul"/>
    <x v="3"/>
  </r>
  <r>
    <n v="45798"/>
    <x v="848"/>
    <x v="11803"/>
    <x v="2996"/>
    <x v="1"/>
    <x v="19"/>
    <x v="138"/>
    <x v="628"/>
    <s v="FR-R38R-60"/>
    <x v="19"/>
    <x v="3"/>
    <x v="3"/>
    <s v="América do Sul"/>
    <x v="3"/>
  </r>
  <r>
    <n v="45799"/>
    <x v="848"/>
    <x v="73"/>
    <x v="2997"/>
    <x v="1"/>
    <x v="19"/>
    <x v="138"/>
    <x v="628"/>
    <s v="FR-R38R-60"/>
    <x v="19"/>
    <x v="3"/>
    <x v="3"/>
    <s v="América do Sul"/>
    <x v="3"/>
  </r>
  <r>
    <n v="45799"/>
    <x v="848"/>
    <x v="73"/>
    <x v="2997"/>
    <x v="1"/>
    <x v="19"/>
    <x v="138"/>
    <x v="628"/>
    <s v="FR-R38R-44"/>
    <x v="19"/>
    <x v="3"/>
    <x v="3"/>
    <s v="América do Sul"/>
    <x v="3"/>
  </r>
  <r>
    <n v="45802"/>
    <x v="848"/>
    <x v="11800"/>
    <x v="2979"/>
    <x v="1"/>
    <x v="19"/>
    <x v="138"/>
    <x v="628"/>
    <s v="FR-R38R-62"/>
    <x v="19"/>
    <x v="3"/>
    <x v="7"/>
    <s v="América do Sul"/>
    <x v="3"/>
  </r>
  <r>
    <n v="45805"/>
    <x v="848"/>
    <x v="11807"/>
    <x v="3004"/>
    <x v="1"/>
    <x v="19"/>
    <x v="138"/>
    <x v="628"/>
    <s v="FR-R38R-60"/>
    <x v="19"/>
    <x v="3"/>
    <x v="7"/>
    <s v="América do Sul"/>
    <x v="3"/>
  </r>
  <r>
    <n v="45805"/>
    <x v="848"/>
    <x v="11807"/>
    <x v="3004"/>
    <x v="1"/>
    <x v="19"/>
    <x v="138"/>
    <x v="628"/>
    <s v="FR-R38R-44"/>
    <x v="19"/>
    <x v="3"/>
    <x v="7"/>
    <s v="América do Sul"/>
    <x v="3"/>
  </r>
  <r>
    <n v="45813"/>
    <x v="848"/>
    <x v="68"/>
    <x v="2983"/>
    <x v="1"/>
    <x v="19"/>
    <x v="138"/>
    <x v="628"/>
    <s v="FR-R38R-48"/>
    <x v="19"/>
    <x v="3"/>
    <x v="3"/>
    <s v="América do Sul"/>
    <x v="3"/>
  </r>
  <r>
    <n v="45813"/>
    <x v="848"/>
    <x v="68"/>
    <x v="2983"/>
    <x v="1"/>
    <x v="19"/>
    <x v="138"/>
    <x v="628"/>
    <s v="FR-R38R-62"/>
    <x v="19"/>
    <x v="3"/>
    <x v="3"/>
    <s v="América do Sul"/>
    <x v="3"/>
  </r>
  <r>
    <n v="45813"/>
    <x v="848"/>
    <x v="68"/>
    <x v="2983"/>
    <x v="1"/>
    <x v="19"/>
    <x v="138"/>
    <x v="628"/>
    <s v="FR-R38R-60"/>
    <x v="19"/>
    <x v="3"/>
    <x v="3"/>
    <s v="América do Sul"/>
    <x v="3"/>
  </r>
  <r>
    <n v="45782"/>
    <x v="848"/>
    <x v="44"/>
    <x v="2977"/>
    <x v="1"/>
    <x v="19"/>
    <x v="134"/>
    <x v="629"/>
    <s v="LJ-0192-M"/>
    <x v="6"/>
    <x v="1"/>
    <x v="4"/>
    <s v="América do Sul"/>
    <x v="3"/>
  </r>
  <r>
    <n v="45786"/>
    <x v="848"/>
    <x v="70"/>
    <x v="2976"/>
    <x v="1"/>
    <x v="19"/>
    <x v="134"/>
    <x v="629"/>
    <s v="LJ-0192-M"/>
    <x v="6"/>
    <x v="1"/>
    <x v="2"/>
    <s v="América do Sul"/>
    <x v="3"/>
  </r>
  <r>
    <n v="45795"/>
    <x v="848"/>
    <x v="76"/>
    <x v="2995"/>
    <x v="1"/>
    <x v="19"/>
    <x v="134"/>
    <x v="629"/>
    <s v="LJ-0192-M"/>
    <x v="6"/>
    <x v="1"/>
    <x v="4"/>
    <s v="América do Sul"/>
    <x v="3"/>
  </r>
  <r>
    <n v="45779"/>
    <x v="848"/>
    <x v="75"/>
    <x v="2992"/>
    <x v="1"/>
    <x v="19"/>
    <x v="134"/>
    <x v="629"/>
    <s v="LJ-0192-X"/>
    <x v="6"/>
    <x v="1"/>
    <x v="7"/>
    <s v="América do Sul"/>
    <x v="3"/>
  </r>
  <r>
    <n v="45780"/>
    <x v="848"/>
    <x v="93"/>
    <x v="2989"/>
    <x v="1"/>
    <x v="19"/>
    <x v="134"/>
    <x v="629"/>
    <s v="LJ-0192-X"/>
    <x v="6"/>
    <x v="1"/>
    <x v="2"/>
    <s v="América do Sul"/>
    <x v="3"/>
  </r>
  <r>
    <n v="45815"/>
    <x v="848"/>
    <x v="11801"/>
    <x v="2988"/>
    <x v="1"/>
    <x v="19"/>
    <x v="134"/>
    <x v="629"/>
    <s v="LJ-0192-X"/>
    <x v="6"/>
    <x v="1"/>
    <x v="7"/>
    <s v="América do Sul"/>
    <x v="3"/>
  </r>
  <r>
    <n v="45780"/>
    <x v="848"/>
    <x v="93"/>
    <x v="2989"/>
    <x v="1"/>
    <x v="19"/>
    <x v="134"/>
    <x v="629"/>
    <s v="LJ-0192-L"/>
    <x v="6"/>
    <x v="1"/>
    <x v="2"/>
    <s v="América do Sul"/>
    <x v="3"/>
  </r>
  <r>
    <n v="45781"/>
    <x v="848"/>
    <x v="64"/>
    <x v="2978"/>
    <x v="1"/>
    <x v="19"/>
    <x v="134"/>
    <x v="629"/>
    <s v="LJ-0192-L"/>
    <x v="6"/>
    <x v="1"/>
    <x v="2"/>
    <s v="América do Sul"/>
    <x v="3"/>
  </r>
  <r>
    <n v="45785"/>
    <x v="848"/>
    <x v="135"/>
    <x v="2998"/>
    <x v="1"/>
    <x v="19"/>
    <x v="134"/>
    <x v="629"/>
    <s v="LJ-0192-L"/>
    <x v="6"/>
    <x v="1"/>
    <x v="4"/>
    <s v="América do Sul"/>
    <x v="3"/>
  </r>
  <r>
    <n v="45793"/>
    <x v="848"/>
    <x v="66"/>
    <x v="3001"/>
    <x v="1"/>
    <x v="19"/>
    <x v="134"/>
    <x v="629"/>
    <s v="LJ-0192-L"/>
    <x v="6"/>
    <x v="1"/>
    <x v="4"/>
    <s v="América do Sul"/>
    <x v="3"/>
  </r>
  <r>
    <n v="45796"/>
    <x v="848"/>
    <x v="113"/>
    <x v="2984"/>
    <x v="1"/>
    <x v="19"/>
    <x v="134"/>
    <x v="629"/>
    <s v="LJ-0192-L"/>
    <x v="6"/>
    <x v="1"/>
    <x v="7"/>
    <s v="América do Sul"/>
    <x v="3"/>
  </r>
  <r>
    <n v="45786"/>
    <x v="848"/>
    <x v="70"/>
    <x v="2976"/>
    <x v="1"/>
    <x v="19"/>
    <x v="141"/>
    <x v="630"/>
    <s v="HL-U509-R"/>
    <x v="2"/>
    <x v="0"/>
    <x v="2"/>
    <s v="América do Sul"/>
    <x v="3"/>
  </r>
  <r>
    <n v="45802"/>
    <x v="848"/>
    <x v="11800"/>
    <x v="2979"/>
    <x v="1"/>
    <x v="19"/>
    <x v="141"/>
    <x v="630"/>
    <s v="HL-U509-R"/>
    <x v="2"/>
    <x v="0"/>
    <x v="7"/>
    <s v="América do Sul"/>
    <x v="3"/>
  </r>
  <r>
    <n v="45804"/>
    <x v="848"/>
    <x v="47"/>
    <x v="2991"/>
    <x v="1"/>
    <x v="19"/>
    <x v="141"/>
    <x v="630"/>
    <s v="HL-U509-R"/>
    <x v="2"/>
    <x v="0"/>
    <x v="4"/>
    <s v="América do Sul"/>
    <x v="3"/>
  </r>
  <r>
    <n v="45779"/>
    <x v="848"/>
    <x v="75"/>
    <x v="2992"/>
    <x v="1"/>
    <x v="19"/>
    <x v="141"/>
    <x v="630"/>
    <s v="HL-U509"/>
    <x v="2"/>
    <x v="0"/>
    <x v="7"/>
    <s v="América do Sul"/>
    <x v="3"/>
  </r>
  <r>
    <n v="45782"/>
    <x v="848"/>
    <x v="44"/>
    <x v="2977"/>
    <x v="1"/>
    <x v="19"/>
    <x v="141"/>
    <x v="630"/>
    <s v="HL-U509"/>
    <x v="2"/>
    <x v="0"/>
    <x v="4"/>
    <s v="América do Sul"/>
    <x v="3"/>
  </r>
  <r>
    <n v="45793"/>
    <x v="848"/>
    <x v="66"/>
    <x v="3001"/>
    <x v="1"/>
    <x v="19"/>
    <x v="141"/>
    <x v="630"/>
    <s v="HL-U509"/>
    <x v="2"/>
    <x v="0"/>
    <x v="4"/>
    <s v="América do Sul"/>
    <x v="3"/>
  </r>
  <r>
    <n v="45797"/>
    <x v="848"/>
    <x v="5685"/>
    <x v="2993"/>
    <x v="1"/>
    <x v="19"/>
    <x v="141"/>
    <x v="630"/>
    <s v="HL-U509"/>
    <x v="2"/>
    <x v="0"/>
    <x v="2"/>
    <s v="América do Sul"/>
    <x v="3"/>
  </r>
  <r>
    <n v="45779"/>
    <x v="848"/>
    <x v="75"/>
    <x v="2992"/>
    <x v="1"/>
    <x v="19"/>
    <x v="141"/>
    <x v="630"/>
    <s v="HL-U509-B"/>
    <x v="2"/>
    <x v="0"/>
    <x v="7"/>
    <s v="América do Sul"/>
    <x v="3"/>
  </r>
  <r>
    <n v="45782"/>
    <x v="848"/>
    <x v="44"/>
    <x v="2977"/>
    <x v="1"/>
    <x v="19"/>
    <x v="141"/>
    <x v="630"/>
    <s v="HL-U509-B"/>
    <x v="2"/>
    <x v="0"/>
    <x v="4"/>
    <s v="América do Sul"/>
    <x v="3"/>
  </r>
  <r>
    <n v="45797"/>
    <x v="848"/>
    <x v="5685"/>
    <x v="2993"/>
    <x v="1"/>
    <x v="19"/>
    <x v="141"/>
    <x v="630"/>
    <s v="HL-U509-B"/>
    <x v="2"/>
    <x v="0"/>
    <x v="2"/>
    <s v="América do Sul"/>
    <x v="3"/>
  </r>
  <r>
    <n v="45798"/>
    <x v="848"/>
    <x v="11803"/>
    <x v="2996"/>
    <x v="1"/>
    <x v="19"/>
    <x v="141"/>
    <x v="630"/>
    <s v="HL-U509-B"/>
    <x v="2"/>
    <x v="0"/>
    <x v="3"/>
    <s v="América do Sul"/>
    <x v="3"/>
  </r>
  <r>
    <n v="45804"/>
    <x v="848"/>
    <x v="47"/>
    <x v="2991"/>
    <x v="1"/>
    <x v="19"/>
    <x v="141"/>
    <x v="630"/>
    <s v="HL-U509-B"/>
    <x v="2"/>
    <x v="0"/>
    <x v="4"/>
    <s v="América do Sul"/>
    <x v="3"/>
  </r>
  <r>
    <n v="45781"/>
    <x v="848"/>
    <x v="64"/>
    <x v="2978"/>
    <x v="1"/>
    <x v="19"/>
    <x v="135"/>
    <x v="631"/>
    <s v="BK-R50B-58"/>
    <x v="5"/>
    <x v="2"/>
    <x v="2"/>
    <s v="América do Sul"/>
    <x v="3"/>
  </r>
  <r>
    <n v="45799"/>
    <x v="848"/>
    <x v="73"/>
    <x v="2997"/>
    <x v="1"/>
    <x v="19"/>
    <x v="135"/>
    <x v="631"/>
    <s v="BK-R50B-58"/>
    <x v="5"/>
    <x v="2"/>
    <x v="3"/>
    <s v="América do Sul"/>
    <x v="3"/>
  </r>
  <r>
    <n v="45803"/>
    <x v="848"/>
    <x v="11806"/>
    <x v="2990"/>
    <x v="1"/>
    <x v="19"/>
    <x v="135"/>
    <x v="631"/>
    <s v="BK-R50B-58"/>
    <x v="5"/>
    <x v="2"/>
    <x v="4"/>
    <s v="América do Sul"/>
    <x v="3"/>
  </r>
  <r>
    <n v="45805"/>
    <x v="848"/>
    <x v="11807"/>
    <x v="3004"/>
    <x v="1"/>
    <x v="19"/>
    <x v="135"/>
    <x v="631"/>
    <s v="BK-R50B-58"/>
    <x v="5"/>
    <x v="2"/>
    <x v="7"/>
    <s v="América do Sul"/>
    <x v="3"/>
  </r>
  <r>
    <n v="45810"/>
    <x v="848"/>
    <x v="79"/>
    <x v="2985"/>
    <x v="1"/>
    <x v="19"/>
    <x v="135"/>
    <x v="631"/>
    <s v="BK-R50B-58"/>
    <x v="5"/>
    <x v="2"/>
    <x v="3"/>
    <s v="América do Sul"/>
    <x v="3"/>
  </r>
  <r>
    <n v="45812"/>
    <x v="848"/>
    <x v="101"/>
    <x v="3006"/>
    <x v="1"/>
    <x v="19"/>
    <x v="135"/>
    <x v="631"/>
    <s v="BK-R50B-58"/>
    <x v="5"/>
    <x v="2"/>
    <x v="4"/>
    <s v="América do Sul"/>
    <x v="3"/>
  </r>
  <r>
    <n v="45793"/>
    <x v="848"/>
    <x v="66"/>
    <x v="3001"/>
    <x v="1"/>
    <x v="19"/>
    <x v="135"/>
    <x v="631"/>
    <s v="BK-R50B-52"/>
    <x v="5"/>
    <x v="2"/>
    <x v="4"/>
    <s v="América do Sul"/>
    <x v="3"/>
  </r>
  <r>
    <n v="45805"/>
    <x v="848"/>
    <x v="11807"/>
    <x v="3004"/>
    <x v="1"/>
    <x v="19"/>
    <x v="135"/>
    <x v="631"/>
    <s v="BK-R50B-52"/>
    <x v="5"/>
    <x v="2"/>
    <x v="7"/>
    <s v="América do Sul"/>
    <x v="3"/>
  </r>
  <r>
    <n v="45808"/>
    <x v="848"/>
    <x v="123"/>
    <x v="3005"/>
    <x v="1"/>
    <x v="19"/>
    <x v="135"/>
    <x v="631"/>
    <s v="BK-R50B-52"/>
    <x v="5"/>
    <x v="2"/>
    <x v="4"/>
    <s v="América do Sul"/>
    <x v="3"/>
  </r>
  <r>
    <n v="45797"/>
    <x v="848"/>
    <x v="5685"/>
    <x v="2993"/>
    <x v="1"/>
    <x v="19"/>
    <x v="135"/>
    <x v="631"/>
    <s v="BK-R50R-44"/>
    <x v="5"/>
    <x v="2"/>
    <x v="2"/>
    <s v="América do Sul"/>
    <x v="3"/>
  </r>
  <r>
    <n v="45809"/>
    <x v="848"/>
    <x v="11805"/>
    <x v="2999"/>
    <x v="1"/>
    <x v="19"/>
    <x v="135"/>
    <x v="631"/>
    <s v="BK-R50R-44"/>
    <x v="5"/>
    <x v="2"/>
    <x v="4"/>
    <s v="América do Sul"/>
    <x v="3"/>
  </r>
  <r>
    <n v="45811"/>
    <x v="848"/>
    <x v="87"/>
    <x v="3008"/>
    <x v="1"/>
    <x v="19"/>
    <x v="135"/>
    <x v="631"/>
    <s v="BK-R50R-44"/>
    <x v="5"/>
    <x v="2"/>
    <x v="3"/>
    <s v="América do Sul"/>
    <x v="3"/>
  </r>
  <r>
    <n v="45812"/>
    <x v="848"/>
    <x v="101"/>
    <x v="3006"/>
    <x v="1"/>
    <x v="19"/>
    <x v="135"/>
    <x v="631"/>
    <s v="BK-R50R-44"/>
    <x v="5"/>
    <x v="2"/>
    <x v="4"/>
    <s v="América do Sul"/>
    <x v="3"/>
  </r>
  <r>
    <n v="45793"/>
    <x v="848"/>
    <x v="66"/>
    <x v="3001"/>
    <x v="1"/>
    <x v="19"/>
    <x v="135"/>
    <x v="631"/>
    <s v="BK-R50R-60"/>
    <x v="5"/>
    <x v="2"/>
    <x v="4"/>
    <s v="América do Sul"/>
    <x v="3"/>
  </r>
  <r>
    <n v="45800"/>
    <x v="848"/>
    <x v="58"/>
    <x v="3000"/>
    <x v="1"/>
    <x v="19"/>
    <x v="135"/>
    <x v="631"/>
    <s v="BK-R50R-60"/>
    <x v="5"/>
    <x v="2"/>
    <x v="2"/>
    <s v="América do Sul"/>
    <x v="3"/>
  </r>
  <r>
    <n v="45795"/>
    <x v="848"/>
    <x v="76"/>
    <x v="2995"/>
    <x v="1"/>
    <x v="19"/>
    <x v="135"/>
    <x v="631"/>
    <s v="BK-R50R-48"/>
    <x v="5"/>
    <x v="2"/>
    <x v="4"/>
    <s v="América do Sul"/>
    <x v="3"/>
  </r>
  <r>
    <n v="45809"/>
    <x v="848"/>
    <x v="11805"/>
    <x v="2999"/>
    <x v="1"/>
    <x v="19"/>
    <x v="135"/>
    <x v="631"/>
    <s v="BK-R50R-48"/>
    <x v="5"/>
    <x v="2"/>
    <x v="4"/>
    <s v="América do Sul"/>
    <x v="3"/>
  </r>
  <r>
    <n v="45812"/>
    <x v="848"/>
    <x v="101"/>
    <x v="3006"/>
    <x v="1"/>
    <x v="19"/>
    <x v="135"/>
    <x v="631"/>
    <s v="BK-R50R-48"/>
    <x v="5"/>
    <x v="2"/>
    <x v="4"/>
    <s v="América do Sul"/>
    <x v="3"/>
  </r>
  <r>
    <n v="45781"/>
    <x v="848"/>
    <x v="64"/>
    <x v="2978"/>
    <x v="1"/>
    <x v="19"/>
    <x v="135"/>
    <x v="631"/>
    <s v="BK-R50B-60"/>
    <x v="5"/>
    <x v="2"/>
    <x v="2"/>
    <s v="América do Sul"/>
    <x v="3"/>
  </r>
  <r>
    <n v="45784"/>
    <x v="848"/>
    <x v="11810"/>
    <x v="3010"/>
    <x v="1"/>
    <x v="19"/>
    <x v="135"/>
    <x v="631"/>
    <s v="BK-R50B-60"/>
    <x v="5"/>
    <x v="2"/>
    <x v="3"/>
    <s v="América do Sul"/>
    <x v="3"/>
  </r>
  <r>
    <n v="45786"/>
    <x v="848"/>
    <x v="70"/>
    <x v="2976"/>
    <x v="1"/>
    <x v="19"/>
    <x v="135"/>
    <x v="631"/>
    <s v="BK-R50B-48"/>
    <x v="5"/>
    <x v="2"/>
    <x v="2"/>
    <s v="América do Sul"/>
    <x v="3"/>
  </r>
  <r>
    <n v="45786"/>
    <x v="848"/>
    <x v="70"/>
    <x v="2976"/>
    <x v="1"/>
    <x v="19"/>
    <x v="135"/>
    <x v="631"/>
    <s v="BK-R50B-44"/>
    <x v="5"/>
    <x v="2"/>
    <x v="2"/>
    <s v="América do Sul"/>
    <x v="3"/>
  </r>
  <r>
    <n v="45793"/>
    <x v="848"/>
    <x v="66"/>
    <x v="3001"/>
    <x v="1"/>
    <x v="19"/>
    <x v="135"/>
    <x v="631"/>
    <s v="BK-R50B-44"/>
    <x v="5"/>
    <x v="2"/>
    <x v="4"/>
    <s v="América do Sul"/>
    <x v="3"/>
  </r>
  <r>
    <n v="45795"/>
    <x v="848"/>
    <x v="76"/>
    <x v="2995"/>
    <x v="1"/>
    <x v="19"/>
    <x v="135"/>
    <x v="631"/>
    <s v="BK-R50B-44"/>
    <x v="5"/>
    <x v="2"/>
    <x v="4"/>
    <s v="América do Sul"/>
    <x v="3"/>
  </r>
  <r>
    <n v="45798"/>
    <x v="848"/>
    <x v="11803"/>
    <x v="2996"/>
    <x v="1"/>
    <x v="19"/>
    <x v="135"/>
    <x v="631"/>
    <s v="BK-R50B-60"/>
    <x v="5"/>
    <x v="2"/>
    <x v="3"/>
    <s v="América do Sul"/>
    <x v="3"/>
  </r>
  <r>
    <n v="45800"/>
    <x v="848"/>
    <x v="58"/>
    <x v="3000"/>
    <x v="1"/>
    <x v="19"/>
    <x v="135"/>
    <x v="631"/>
    <s v="BK-R50R-62"/>
    <x v="5"/>
    <x v="2"/>
    <x v="2"/>
    <s v="América do Sul"/>
    <x v="3"/>
  </r>
  <r>
    <n v="45802"/>
    <x v="848"/>
    <x v="11800"/>
    <x v="2979"/>
    <x v="1"/>
    <x v="19"/>
    <x v="135"/>
    <x v="631"/>
    <s v="BK-R50B-60"/>
    <x v="5"/>
    <x v="2"/>
    <x v="7"/>
    <s v="América do Sul"/>
    <x v="3"/>
  </r>
  <r>
    <n v="45809"/>
    <x v="848"/>
    <x v="11805"/>
    <x v="2999"/>
    <x v="1"/>
    <x v="19"/>
    <x v="135"/>
    <x v="631"/>
    <s v="BK-R50B-60"/>
    <x v="5"/>
    <x v="2"/>
    <x v="4"/>
    <s v="América do Sul"/>
    <x v="3"/>
  </r>
  <r>
    <n v="45810"/>
    <x v="848"/>
    <x v="79"/>
    <x v="2985"/>
    <x v="1"/>
    <x v="19"/>
    <x v="135"/>
    <x v="631"/>
    <s v="BK-R50R-62"/>
    <x v="5"/>
    <x v="2"/>
    <x v="3"/>
    <s v="América do Sul"/>
    <x v="3"/>
  </r>
  <r>
    <n v="45810"/>
    <x v="848"/>
    <x v="79"/>
    <x v="2985"/>
    <x v="1"/>
    <x v="19"/>
    <x v="135"/>
    <x v="631"/>
    <s v="BK-R50B-60"/>
    <x v="5"/>
    <x v="2"/>
    <x v="3"/>
    <s v="América do Sul"/>
    <x v="3"/>
  </r>
  <r>
    <n v="45781"/>
    <x v="848"/>
    <x v="64"/>
    <x v="2978"/>
    <x v="1"/>
    <x v="0"/>
    <x v="138"/>
    <x v="632"/>
    <s v="FR-R38R-48"/>
    <x v="19"/>
    <x v="3"/>
    <x v="2"/>
    <s v="América do Sul"/>
    <x v="3"/>
  </r>
  <r>
    <n v="45781"/>
    <x v="848"/>
    <x v="64"/>
    <x v="2978"/>
    <x v="1"/>
    <x v="0"/>
    <x v="138"/>
    <x v="632"/>
    <s v="FR-R38R-52"/>
    <x v="19"/>
    <x v="3"/>
    <x v="2"/>
    <s v="América do Sul"/>
    <x v="3"/>
  </r>
  <r>
    <n v="45786"/>
    <x v="848"/>
    <x v="70"/>
    <x v="2976"/>
    <x v="1"/>
    <x v="0"/>
    <x v="138"/>
    <x v="632"/>
    <s v="FR-R38R-62"/>
    <x v="19"/>
    <x v="3"/>
    <x v="2"/>
    <s v="América do Sul"/>
    <x v="3"/>
  </r>
  <r>
    <n v="45790"/>
    <x v="848"/>
    <x v="119"/>
    <x v="3002"/>
    <x v="1"/>
    <x v="0"/>
    <x v="138"/>
    <x v="632"/>
    <s v="FR-R38R-62"/>
    <x v="19"/>
    <x v="3"/>
    <x v="4"/>
    <s v="América do Sul"/>
    <x v="3"/>
  </r>
  <r>
    <n v="45797"/>
    <x v="848"/>
    <x v="5685"/>
    <x v="2993"/>
    <x v="1"/>
    <x v="0"/>
    <x v="138"/>
    <x v="632"/>
    <s v="FR-R38R-62"/>
    <x v="19"/>
    <x v="3"/>
    <x v="2"/>
    <s v="América do Sul"/>
    <x v="3"/>
  </r>
  <r>
    <n v="45797"/>
    <x v="848"/>
    <x v="5685"/>
    <x v="2993"/>
    <x v="1"/>
    <x v="0"/>
    <x v="138"/>
    <x v="632"/>
    <s v="FR-R38R-48"/>
    <x v="19"/>
    <x v="3"/>
    <x v="2"/>
    <s v="América do Sul"/>
    <x v="3"/>
  </r>
  <r>
    <n v="45798"/>
    <x v="848"/>
    <x v="11803"/>
    <x v="2996"/>
    <x v="1"/>
    <x v="0"/>
    <x v="138"/>
    <x v="632"/>
    <s v="FR-R38R-48"/>
    <x v="19"/>
    <x v="3"/>
    <x v="3"/>
    <s v="América do Sul"/>
    <x v="3"/>
  </r>
  <r>
    <n v="45799"/>
    <x v="848"/>
    <x v="73"/>
    <x v="2997"/>
    <x v="1"/>
    <x v="0"/>
    <x v="138"/>
    <x v="632"/>
    <s v="FR-R38R-62"/>
    <x v="19"/>
    <x v="3"/>
    <x v="3"/>
    <s v="América do Sul"/>
    <x v="3"/>
  </r>
  <r>
    <n v="45798"/>
    <x v="848"/>
    <x v="11803"/>
    <x v="2996"/>
    <x v="1"/>
    <x v="0"/>
    <x v="138"/>
    <x v="632"/>
    <s v="FR-R38R-44"/>
    <x v="19"/>
    <x v="3"/>
    <x v="3"/>
    <s v="América do Sul"/>
    <x v="3"/>
  </r>
  <r>
    <n v="45809"/>
    <x v="848"/>
    <x v="11805"/>
    <x v="2999"/>
    <x v="1"/>
    <x v="0"/>
    <x v="138"/>
    <x v="632"/>
    <s v="FR-R38R-44"/>
    <x v="19"/>
    <x v="3"/>
    <x v="4"/>
    <s v="América do Sul"/>
    <x v="3"/>
  </r>
  <r>
    <n v="45781"/>
    <x v="848"/>
    <x v="64"/>
    <x v="2978"/>
    <x v="1"/>
    <x v="0"/>
    <x v="138"/>
    <x v="632"/>
    <s v="FR-R38R-60"/>
    <x v="19"/>
    <x v="3"/>
    <x v="2"/>
    <s v="América do Sul"/>
    <x v="3"/>
  </r>
  <r>
    <n v="45795"/>
    <x v="848"/>
    <x v="76"/>
    <x v="2995"/>
    <x v="1"/>
    <x v="0"/>
    <x v="138"/>
    <x v="632"/>
    <s v="FR-R38R-60"/>
    <x v="19"/>
    <x v="3"/>
    <x v="4"/>
    <s v="América do Sul"/>
    <x v="3"/>
  </r>
  <r>
    <n v="45793"/>
    <x v="848"/>
    <x v="66"/>
    <x v="3001"/>
    <x v="1"/>
    <x v="0"/>
    <x v="136"/>
    <x v="633"/>
    <s v="BK-R68R-48"/>
    <x v="5"/>
    <x v="2"/>
    <x v="4"/>
    <s v="América do Sul"/>
    <x v="3"/>
  </r>
  <r>
    <n v="45795"/>
    <x v="848"/>
    <x v="76"/>
    <x v="2995"/>
    <x v="1"/>
    <x v="0"/>
    <x v="136"/>
    <x v="633"/>
    <s v="BK-R68R-48"/>
    <x v="5"/>
    <x v="2"/>
    <x v="4"/>
    <s v="América do Sul"/>
    <x v="3"/>
  </r>
  <r>
    <n v="45805"/>
    <x v="848"/>
    <x v="11807"/>
    <x v="3004"/>
    <x v="1"/>
    <x v="0"/>
    <x v="136"/>
    <x v="633"/>
    <s v="BK-R68R-48"/>
    <x v="5"/>
    <x v="2"/>
    <x v="7"/>
    <s v="América do Sul"/>
    <x v="3"/>
  </r>
  <r>
    <n v="45793"/>
    <x v="848"/>
    <x v="66"/>
    <x v="3001"/>
    <x v="1"/>
    <x v="0"/>
    <x v="136"/>
    <x v="633"/>
    <s v="BK-R68R-60"/>
    <x v="5"/>
    <x v="2"/>
    <x v="4"/>
    <s v="América do Sul"/>
    <x v="3"/>
  </r>
  <r>
    <n v="45805"/>
    <x v="848"/>
    <x v="11807"/>
    <x v="3004"/>
    <x v="1"/>
    <x v="0"/>
    <x v="136"/>
    <x v="633"/>
    <s v="BK-R68R-60"/>
    <x v="5"/>
    <x v="2"/>
    <x v="7"/>
    <s v="América do Sul"/>
    <x v="3"/>
  </r>
  <r>
    <n v="45794"/>
    <x v="848"/>
    <x v="11804"/>
    <x v="2981"/>
    <x v="1"/>
    <x v="0"/>
    <x v="136"/>
    <x v="633"/>
    <s v="BK-R68R-58"/>
    <x v="5"/>
    <x v="2"/>
    <x v="2"/>
    <s v="América do Sul"/>
    <x v="3"/>
  </r>
  <r>
    <n v="45805"/>
    <x v="848"/>
    <x v="11807"/>
    <x v="3004"/>
    <x v="1"/>
    <x v="0"/>
    <x v="136"/>
    <x v="633"/>
    <s v="BK-R68R-58"/>
    <x v="5"/>
    <x v="2"/>
    <x v="7"/>
    <s v="América do Sul"/>
    <x v="3"/>
  </r>
  <r>
    <n v="45808"/>
    <x v="848"/>
    <x v="123"/>
    <x v="3005"/>
    <x v="1"/>
    <x v="0"/>
    <x v="136"/>
    <x v="633"/>
    <s v="BK-R68R-58"/>
    <x v="5"/>
    <x v="2"/>
    <x v="4"/>
    <s v="América do Sul"/>
    <x v="3"/>
  </r>
  <r>
    <n v="45812"/>
    <x v="848"/>
    <x v="101"/>
    <x v="3006"/>
    <x v="1"/>
    <x v="0"/>
    <x v="136"/>
    <x v="633"/>
    <s v="BK-R68R-58"/>
    <x v="5"/>
    <x v="2"/>
    <x v="4"/>
    <s v="América do Sul"/>
    <x v="3"/>
  </r>
  <r>
    <n v="45793"/>
    <x v="848"/>
    <x v="66"/>
    <x v="3001"/>
    <x v="1"/>
    <x v="0"/>
    <x v="136"/>
    <x v="633"/>
    <s v="BK-R68R-44"/>
    <x v="5"/>
    <x v="2"/>
    <x v="4"/>
    <s v="América do Sul"/>
    <x v="3"/>
  </r>
  <r>
    <n v="45797"/>
    <x v="848"/>
    <x v="5685"/>
    <x v="2993"/>
    <x v="1"/>
    <x v="0"/>
    <x v="136"/>
    <x v="633"/>
    <s v="BK-R68R-44"/>
    <x v="5"/>
    <x v="2"/>
    <x v="2"/>
    <s v="América do Sul"/>
    <x v="3"/>
  </r>
  <r>
    <n v="45809"/>
    <x v="848"/>
    <x v="11805"/>
    <x v="2999"/>
    <x v="1"/>
    <x v="0"/>
    <x v="136"/>
    <x v="633"/>
    <s v="BK-R68R-44"/>
    <x v="5"/>
    <x v="2"/>
    <x v="4"/>
    <s v="América do Sul"/>
    <x v="3"/>
  </r>
  <r>
    <n v="45810"/>
    <x v="848"/>
    <x v="79"/>
    <x v="2985"/>
    <x v="1"/>
    <x v="0"/>
    <x v="136"/>
    <x v="633"/>
    <s v="BK-R68R-44"/>
    <x v="5"/>
    <x v="2"/>
    <x v="3"/>
    <s v="América do Sul"/>
    <x v="3"/>
  </r>
  <r>
    <n v="45791"/>
    <x v="848"/>
    <x v="12060"/>
    <x v="3003"/>
    <x v="1"/>
    <x v="0"/>
    <x v="136"/>
    <x v="633"/>
    <s v="BK-R68R-52"/>
    <x v="5"/>
    <x v="2"/>
    <x v="4"/>
    <s v="América do Sul"/>
    <x v="3"/>
  </r>
  <r>
    <n v="45805"/>
    <x v="848"/>
    <x v="11807"/>
    <x v="3004"/>
    <x v="1"/>
    <x v="0"/>
    <x v="136"/>
    <x v="633"/>
    <s v="BK-R68R-52"/>
    <x v="5"/>
    <x v="2"/>
    <x v="7"/>
    <s v="América do Sul"/>
    <x v="3"/>
  </r>
  <r>
    <n v="45808"/>
    <x v="848"/>
    <x v="123"/>
    <x v="3005"/>
    <x v="1"/>
    <x v="0"/>
    <x v="136"/>
    <x v="633"/>
    <s v="BK-R68R-52"/>
    <x v="5"/>
    <x v="2"/>
    <x v="4"/>
    <s v="América do Sul"/>
    <x v="3"/>
  </r>
  <r>
    <n v="45779"/>
    <x v="848"/>
    <x v="75"/>
    <x v="2992"/>
    <x v="1"/>
    <x v="0"/>
    <x v="134"/>
    <x v="634"/>
    <s v="LJ-0192-L"/>
    <x v="6"/>
    <x v="1"/>
    <x v="7"/>
    <s v="América do Sul"/>
    <x v="3"/>
  </r>
  <r>
    <n v="45782"/>
    <x v="848"/>
    <x v="44"/>
    <x v="2977"/>
    <x v="1"/>
    <x v="0"/>
    <x v="134"/>
    <x v="634"/>
    <s v="LJ-0192-L"/>
    <x v="6"/>
    <x v="1"/>
    <x v="4"/>
    <s v="América do Sul"/>
    <x v="3"/>
  </r>
  <r>
    <n v="45795"/>
    <x v="848"/>
    <x v="76"/>
    <x v="2995"/>
    <x v="1"/>
    <x v="0"/>
    <x v="134"/>
    <x v="634"/>
    <s v="LJ-0192-L"/>
    <x v="6"/>
    <x v="1"/>
    <x v="4"/>
    <s v="América do Sul"/>
    <x v="3"/>
  </r>
  <r>
    <n v="45797"/>
    <x v="848"/>
    <x v="5685"/>
    <x v="2993"/>
    <x v="1"/>
    <x v="0"/>
    <x v="134"/>
    <x v="634"/>
    <s v="LJ-0192-L"/>
    <x v="6"/>
    <x v="1"/>
    <x v="2"/>
    <s v="América do Sul"/>
    <x v="3"/>
  </r>
  <r>
    <n v="45798"/>
    <x v="848"/>
    <x v="11803"/>
    <x v="2996"/>
    <x v="1"/>
    <x v="0"/>
    <x v="134"/>
    <x v="634"/>
    <s v="LJ-0192-L"/>
    <x v="6"/>
    <x v="1"/>
    <x v="3"/>
    <s v="América do Sul"/>
    <x v="3"/>
  </r>
  <r>
    <n v="45811"/>
    <x v="848"/>
    <x v="87"/>
    <x v="3008"/>
    <x v="1"/>
    <x v="0"/>
    <x v="134"/>
    <x v="634"/>
    <s v="LJ-0192-L"/>
    <x v="6"/>
    <x v="1"/>
    <x v="3"/>
    <s v="América do Sul"/>
    <x v="3"/>
  </r>
  <r>
    <n v="45812"/>
    <x v="848"/>
    <x v="101"/>
    <x v="3006"/>
    <x v="1"/>
    <x v="0"/>
    <x v="134"/>
    <x v="634"/>
    <s v="LJ-0192-L"/>
    <x v="6"/>
    <x v="1"/>
    <x v="4"/>
    <s v="América do Sul"/>
    <x v="3"/>
  </r>
  <r>
    <n v="45782"/>
    <x v="848"/>
    <x v="44"/>
    <x v="2977"/>
    <x v="1"/>
    <x v="0"/>
    <x v="134"/>
    <x v="634"/>
    <s v="LJ-0192-X"/>
    <x v="6"/>
    <x v="1"/>
    <x v="4"/>
    <s v="América do Sul"/>
    <x v="3"/>
  </r>
  <r>
    <n v="45783"/>
    <x v="848"/>
    <x v="11802"/>
    <x v="2975"/>
    <x v="1"/>
    <x v="0"/>
    <x v="134"/>
    <x v="634"/>
    <s v="LJ-0192-X"/>
    <x v="6"/>
    <x v="1"/>
    <x v="4"/>
    <s v="América do Sul"/>
    <x v="3"/>
  </r>
  <r>
    <n v="45786"/>
    <x v="848"/>
    <x v="70"/>
    <x v="2976"/>
    <x v="1"/>
    <x v="0"/>
    <x v="134"/>
    <x v="634"/>
    <s v="LJ-0192-X"/>
    <x v="6"/>
    <x v="1"/>
    <x v="2"/>
    <s v="América do Sul"/>
    <x v="3"/>
  </r>
  <r>
    <n v="45793"/>
    <x v="848"/>
    <x v="66"/>
    <x v="3001"/>
    <x v="1"/>
    <x v="0"/>
    <x v="134"/>
    <x v="634"/>
    <s v="LJ-0192-X"/>
    <x v="6"/>
    <x v="1"/>
    <x v="4"/>
    <s v="América do Sul"/>
    <x v="3"/>
  </r>
  <r>
    <n v="45795"/>
    <x v="848"/>
    <x v="76"/>
    <x v="2995"/>
    <x v="1"/>
    <x v="0"/>
    <x v="134"/>
    <x v="634"/>
    <s v="LJ-0192-X"/>
    <x v="6"/>
    <x v="1"/>
    <x v="4"/>
    <s v="América do Sul"/>
    <x v="3"/>
  </r>
  <r>
    <n v="45804"/>
    <x v="848"/>
    <x v="47"/>
    <x v="2991"/>
    <x v="1"/>
    <x v="0"/>
    <x v="134"/>
    <x v="634"/>
    <s v="LJ-0192-X"/>
    <x v="6"/>
    <x v="1"/>
    <x v="4"/>
    <s v="América do Sul"/>
    <x v="3"/>
  </r>
  <r>
    <n v="45779"/>
    <x v="848"/>
    <x v="75"/>
    <x v="2992"/>
    <x v="1"/>
    <x v="0"/>
    <x v="134"/>
    <x v="634"/>
    <s v="LJ-0192-M"/>
    <x v="6"/>
    <x v="1"/>
    <x v="7"/>
    <s v="América do Sul"/>
    <x v="3"/>
  </r>
  <r>
    <n v="45780"/>
    <x v="848"/>
    <x v="93"/>
    <x v="2989"/>
    <x v="1"/>
    <x v="0"/>
    <x v="134"/>
    <x v="634"/>
    <s v="LJ-0192-M"/>
    <x v="6"/>
    <x v="1"/>
    <x v="2"/>
    <s v="América do Sul"/>
    <x v="3"/>
  </r>
  <r>
    <n v="45797"/>
    <x v="848"/>
    <x v="5685"/>
    <x v="2993"/>
    <x v="1"/>
    <x v="0"/>
    <x v="134"/>
    <x v="634"/>
    <s v="LJ-0192-M"/>
    <x v="6"/>
    <x v="1"/>
    <x v="2"/>
    <s v="América do Sul"/>
    <x v="3"/>
  </r>
  <r>
    <n v="45799"/>
    <x v="848"/>
    <x v="73"/>
    <x v="2997"/>
    <x v="1"/>
    <x v="0"/>
    <x v="134"/>
    <x v="634"/>
    <s v="LJ-0192-M"/>
    <x v="6"/>
    <x v="1"/>
    <x v="3"/>
    <s v="América do Sul"/>
    <x v="3"/>
  </r>
  <r>
    <n v="45804"/>
    <x v="848"/>
    <x v="47"/>
    <x v="2991"/>
    <x v="1"/>
    <x v="0"/>
    <x v="134"/>
    <x v="634"/>
    <s v="LJ-0192-M"/>
    <x v="6"/>
    <x v="1"/>
    <x v="4"/>
    <s v="América do Sul"/>
    <x v="3"/>
  </r>
  <r>
    <n v="45806"/>
    <x v="848"/>
    <x v="126"/>
    <x v="3011"/>
    <x v="1"/>
    <x v="0"/>
    <x v="63"/>
    <x v="296"/>
    <s v="FR-R72R-48"/>
    <x v="19"/>
    <x v="3"/>
    <x v="7"/>
    <s v="América do Sul"/>
    <x v="3"/>
  </r>
  <r>
    <n v="45784"/>
    <x v="848"/>
    <x v="11810"/>
    <x v="3010"/>
    <x v="1"/>
    <x v="0"/>
    <x v="63"/>
    <x v="296"/>
    <s v="FR-R72R-52"/>
    <x v="19"/>
    <x v="3"/>
    <x v="3"/>
    <s v="América do Sul"/>
    <x v="3"/>
  </r>
  <r>
    <n v="45786"/>
    <x v="848"/>
    <x v="70"/>
    <x v="2976"/>
    <x v="1"/>
    <x v="0"/>
    <x v="63"/>
    <x v="296"/>
    <s v="FR-R72R-52"/>
    <x v="19"/>
    <x v="3"/>
    <x v="2"/>
    <s v="América do Sul"/>
    <x v="3"/>
  </r>
  <r>
    <n v="45807"/>
    <x v="848"/>
    <x v="11809"/>
    <x v="2994"/>
    <x v="1"/>
    <x v="0"/>
    <x v="63"/>
    <x v="296"/>
    <s v="FR-R72R-52"/>
    <x v="19"/>
    <x v="3"/>
    <x v="4"/>
    <s v="América do Sul"/>
    <x v="3"/>
  </r>
  <r>
    <n v="45815"/>
    <x v="848"/>
    <x v="11801"/>
    <x v="2988"/>
    <x v="1"/>
    <x v="0"/>
    <x v="141"/>
    <x v="635"/>
    <s v="HL-U509-B"/>
    <x v="2"/>
    <x v="0"/>
    <x v="7"/>
    <s v="América do Sul"/>
    <x v="3"/>
  </r>
  <r>
    <n v="45779"/>
    <x v="848"/>
    <x v="75"/>
    <x v="2992"/>
    <x v="1"/>
    <x v="0"/>
    <x v="141"/>
    <x v="635"/>
    <s v="HL-U509-R"/>
    <x v="2"/>
    <x v="0"/>
    <x v="7"/>
    <s v="América do Sul"/>
    <x v="3"/>
  </r>
  <r>
    <n v="45780"/>
    <x v="848"/>
    <x v="93"/>
    <x v="2989"/>
    <x v="1"/>
    <x v="0"/>
    <x v="141"/>
    <x v="635"/>
    <s v="HL-U509-R"/>
    <x v="2"/>
    <x v="0"/>
    <x v="2"/>
    <s v="América do Sul"/>
    <x v="3"/>
  </r>
  <r>
    <n v="45782"/>
    <x v="848"/>
    <x v="44"/>
    <x v="2977"/>
    <x v="1"/>
    <x v="0"/>
    <x v="141"/>
    <x v="635"/>
    <s v="HL-U509-R"/>
    <x v="2"/>
    <x v="0"/>
    <x v="4"/>
    <s v="América do Sul"/>
    <x v="3"/>
  </r>
  <r>
    <n v="45795"/>
    <x v="848"/>
    <x v="76"/>
    <x v="2995"/>
    <x v="1"/>
    <x v="0"/>
    <x v="141"/>
    <x v="635"/>
    <s v="HL-U509-R"/>
    <x v="2"/>
    <x v="0"/>
    <x v="4"/>
    <s v="América do Sul"/>
    <x v="3"/>
  </r>
  <r>
    <n v="45797"/>
    <x v="848"/>
    <x v="5685"/>
    <x v="2993"/>
    <x v="1"/>
    <x v="0"/>
    <x v="141"/>
    <x v="635"/>
    <s v="HL-U509-R"/>
    <x v="2"/>
    <x v="0"/>
    <x v="2"/>
    <s v="América do Sul"/>
    <x v="3"/>
  </r>
  <r>
    <n v="45799"/>
    <x v="848"/>
    <x v="73"/>
    <x v="2997"/>
    <x v="1"/>
    <x v="0"/>
    <x v="141"/>
    <x v="635"/>
    <s v="HL-U509-R"/>
    <x v="2"/>
    <x v="0"/>
    <x v="3"/>
    <s v="América do Sul"/>
    <x v="3"/>
  </r>
  <r>
    <n v="45780"/>
    <x v="848"/>
    <x v="93"/>
    <x v="2989"/>
    <x v="1"/>
    <x v="0"/>
    <x v="141"/>
    <x v="635"/>
    <s v="HL-U509"/>
    <x v="2"/>
    <x v="0"/>
    <x v="2"/>
    <s v="América do Sul"/>
    <x v="3"/>
  </r>
  <r>
    <n v="45795"/>
    <x v="848"/>
    <x v="76"/>
    <x v="2995"/>
    <x v="1"/>
    <x v="0"/>
    <x v="141"/>
    <x v="635"/>
    <s v="HL-U509"/>
    <x v="2"/>
    <x v="0"/>
    <x v="4"/>
    <s v="América do Sul"/>
    <x v="3"/>
  </r>
  <r>
    <n v="45798"/>
    <x v="848"/>
    <x v="11803"/>
    <x v="2996"/>
    <x v="1"/>
    <x v="0"/>
    <x v="141"/>
    <x v="635"/>
    <s v="HL-U509"/>
    <x v="2"/>
    <x v="0"/>
    <x v="3"/>
    <s v="América do Sul"/>
    <x v="3"/>
  </r>
  <r>
    <n v="45815"/>
    <x v="848"/>
    <x v="11801"/>
    <x v="2988"/>
    <x v="1"/>
    <x v="0"/>
    <x v="141"/>
    <x v="635"/>
    <s v="HL-U509"/>
    <x v="2"/>
    <x v="0"/>
    <x v="7"/>
    <s v="América do Sul"/>
    <x v="3"/>
  </r>
  <r>
    <n v="45784"/>
    <x v="848"/>
    <x v="11810"/>
    <x v="3010"/>
    <x v="1"/>
    <x v="0"/>
    <x v="144"/>
    <x v="636"/>
    <s v="BK-R93R-62"/>
    <x v="5"/>
    <x v="2"/>
    <x v="3"/>
    <s v="América do Sul"/>
    <x v="3"/>
  </r>
  <r>
    <n v="45798"/>
    <x v="848"/>
    <x v="11803"/>
    <x v="2996"/>
    <x v="1"/>
    <x v="0"/>
    <x v="144"/>
    <x v="636"/>
    <s v="BK-R93R-62"/>
    <x v="5"/>
    <x v="2"/>
    <x v="3"/>
    <s v="América do Sul"/>
    <x v="3"/>
  </r>
  <r>
    <n v="45799"/>
    <x v="848"/>
    <x v="73"/>
    <x v="2997"/>
    <x v="1"/>
    <x v="0"/>
    <x v="144"/>
    <x v="636"/>
    <s v="BK-R93R-62"/>
    <x v="5"/>
    <x v="2"/>
    <x v="3"/>
    <s v="América do Sul"/>
    <x v="3"/>
  </r>
  <r>
    <n v="45799"/>
    <x v="848"/>
    <x v="73"/>
    <x v="2997"/>
    <x v="1"/>
    <x v="0"/>
    <x v="144"/>
    <x v="636"/>
    <s v="BK-R93R-52"/>
    <x v="5"/>
    <x v="2"/>
    <x v="3"/>
    <s v="América do Sul"/>
    <x v="3"/>
  </r>
  <r>
    <n v="45805"/>
    <x v="848"/>
    <x v="11807"/>
    <x v="3004"/>
    <x v="1"/>
    <x v="0"/>
    <x v="144"/>
    <x v="636"/>
    <s v="BK-R93R-44"/>
    <x v="5"/>
    <x v="2"/>
    <x v="7"/>
    <s v="América do Sul"/>
    <x v="3"/>
  </r>
  <r>
    <n v="45805"/>
    <x v="848"/>
    <x v="11807"/>
    <x v="3004"/>
    <x v="1"/>
    <x v="0"/>
    <x v="144"/>
    <x v="636"/>
    <s v="BK-R93R-52"/>
    <x v="5"/>
    <x v="2"/>
    <x v="7"/>
    <s v="América do Sul"/>
    <x v="3"/>
  </r>
  <r>
    <n v="45806"/>
    <x v="848"/>
    <x v="126"/>
    <x v="3011"/>
    <x v="1"/>
    <x v="0"/>
    <x v="144"/>
    <x v="636"/>
    <s v="BK-R93R-52"/>
    <x v="5"/>
    <x v="2"/>
    <x v="7"/>
    <s v="América do Sul"/>
    <x v="3"/>
  </r>
  <r>
    <n v="45809"/>
    <x v="848"/>
    <x v="11805"/>
    <x v="2999"/>
    <x v="1"/>
    <x v="0"/>
    <x v="144"/>
    <x v="636"/>
    <s v="BK-R93R-62"/>
    <x v="5"/>
    <x v="2"/>
    <x v="4"/>
    <s v="América do Sul"/>
    <x v="3"/>
  </r>
  <r>
    <n v="45809"/>
    <x v="848"/>
    <x v="11805"/>
    <x v="2999"/>
    <x v="1"/>
    <x v="0"/>
    <x v="144"/>
    <x v="636"/>
    <s v="BK-R93R-52"/>
    <x v="5"/>
    <x v="2"/>
    <x v="4"/>
    <s v="América do Sul"/>
    <x v="3"/>
  </r>
  <r>
    <n v="45809"/>
    <x v="848"/>
    <x v="11805"/>
    <x v="2999"/>
    <x v="1"/>
    <x v="0"/>
    <x v="144"/>
    <x v="636"/>
    <s v="BK-R93R-44"/>
    <x v="5"/>
    <x v="2"/>
    <x v="4"/>
    <s v="América do Sul"/>
    <x v="3"/>
  </r>
  <r>
    <n v="45809"/>
    <x v="848"/>
    <x v="11805"/>
    <x v="2999"/>
    <x v="1"/>
    <x v="0"/>
    <x v="144"/>
    <x v="636"/>
    <s v="BK-R93R-48"/>
    <x v="5"/>
    <x v="2"/>
    <x v="4"/>
    <s v="América do Sul"/>
    <x v="3"/>
  </r>
  <r>
    <n v="45781"/>
    <x v="848"/>
    <x v="64"/>
    <x v="2978"/>
    <x v="1"/>
    <x v="0"/>
    <x v="144"/>
    <x v="636"/>
    <s v="BK-R93R-56"/>
    <x v="5"/>
    <x v="2"/>
    <x v="2"/>
    <s v="América do Sul"/>
    <x v="3"/>
  </r>
  <r>
    <n v="45790"/>
    <x v="848"/>
    <x v="119"/>
    <x v="3002"/>
    <x v="1"/>
    <x v="0"/>
    <x v="144"/>
    <x v="636"/>
    <s v="BK-R93R-56"/>
    <x v="5"/>
    <x v="2"/>
    <x v="4"/>
    <s v="América do Sul"/>
    <x v="3"/>
  </r>
  <r>
    <n v="45798"/>
    <x v="848"/>
    <x v="11803"/>
    <x v="2996"/>
    <x v="1"/>
    <x v="0"/>
    <x v="144"/>
    <x v="636"/>
    <s v="BK-R93R-56"/>
    <x v="5"/>
    <x v="2"/>
    <x v="3"/>
    <s v="América do Sul"/>
    <x v="3"/>
  </r>
  <r>
    <n v="45799"/>
    <x v="848"/>
    <x v="73"/>
    <x v="2997"/>
    <x v="1"/>
    <x v="0"/>
    <x v="144"/>
    <x v="636"/>
    <s v="BK-R93R-56"/>
    <x v="5"/>
    <x v="2"/>
    <x v="3"/>
    <s v="América do Sul"/>
    <x v="3"/>
  </r>
  <r>
    <n v="45809"/>
    <x v="848"/>
    <x v="11805"/>
    <x v="2999"/>
    <x v="1"/>
    <x v="0"/>
    <x v="144"/>
    <x v="636"/>
    <s v="BK-R93R-56"/>
    <x v="5"/>
    <x v="2"/>
    <x v="4"/>
    <s v="América do Sul"/>
    <x v="3"/>
  </r>
  <r>
    <n v="45779"/>
    <x v="848"/>
    <x v="75"/>
    <x v="2992"/>
    <x v="1"/>
    <x v="0"/>
    <x v="80"/>
    <x v="305"/>
    <s v="FR-M94S-52"/>
    <x v="15"/>
    <x v="3"/>
    <x v="7"/>
    <s v="América do Sul"/>
    <x v="3"/>
  </r>
  <r>
    <n v="45783"/>
    <x v="848"/>
    <x v="11802"/>
    <x v="2975"/>
    <x v="1"/>
    <x v="0"/>
    <x v="80"/>
    <x v="305"/>
    <s v="FR-M94S-52"/>
    <x v="15"/>
    <x v="3"/>
    <x v="4"/>
    <s v="América do Sul"/>
    <x v="3"/>
  </r>
  <r>
    <n v="45801"/>
    <x v="848"/>
    <x v="5686"/>
    <x v="2982"/>
    <x v="1"/>
    <x v="0"/>
    <x v="80"/>
    <x v="305"/>
    <s v="FR-M94S-52"/>
    <x v="15"/>
    <x v="3"/>
    <x v="7"/>
    <s v="América do Sul"/>
    <x v="3"/>
  </r>
  <r>
    <n v="45787"/>
    <x v="848"/>
    <x v="11808"/>
    <x v="2980"/>
    <x v="1"/>
    <x v="0"/>
    <x v="142"/>
    <x v="637"/>
    <s v="BK-M82S-44"/>
    <x v="7"/>
    <x v="2"/>
    <x v="4"/>
    <s v="América do Sul"/>
    <x v="3"/>
  </r>
  <r>
    <n v="45815"/>
    <x v="848"/>
    <x v="11801"/>
    <x v="2988"/>
    <x v="1"/>
    <x v="0"/>
    <x v="142"/>
    <x v="637"/>
    <s v="BK-M82S-38"/>
    <x v="7"/>
    <x v="2"/>
    <x v="7"/>
    <s v="América do Sul"/>
    <x v="3"/>
  </r>
  <r>
    <n v="45780"/>
    <x v="848"/>
    <x v="93"/>
    <x v="2989"/>
    <x v="1"/>
    <x v="0"/>
    <x v="58"/>
    <x v="312"/>
    <s v="FR-M94B-44"/>
    <x v="15"/>
    <x v="3"/>
    <x v="2"/>
    <s v="América do Sul"/>
    <x v="3"/>
  </r>
  <r>
    <n v="45781"/>
    <x v="848"/>
    <x v="64"/>
    <x v="2978"/>
    <x v="1"/>
    <x v="0"/>
    <x v="143"/>
    <x v="638"/>
    <s v="FR-R38B-44"/>
    <x v="19"/>
    <x v="3"/>
    <x v="2"/>
    <s v="América do Sul"/>
    <x v="3"/>
  </r>
  <r>
    <n v="45797"/>
    <x v="848"/>
    <x v="5685"/>
    <x v="2993"/>
    <x v="1"/>
    <x v="0"/>
    <x v="143"/>
    <x v="638"/>
    <s v="FR-R38B-58"/>
    <x v="19"/>
    <x v="3"/>
    <x v="2"/>
    <s v="América do Sul"/>
    <x v="3"/>
  </r>
  <r>
    <n v="45799"/>
    <x v="848"/>
    <x v="73"/>
    <x v="2997"/>
    <x v="1"/>
    <x v="0"/>
    <x v="143"/>
    <x v="638"/>
    <s v="FR-R38B-58"/>
    <x v="19"/>
    <x v="3"/>
    <x v="3"/>
    <s v="América do Sul"/>
    <x v="3"/>
  </r>
  <r>
    <n v="45802"/>
    <x v="848"/>
    <x v="11800"/>
    <x v="2979"/>
    <x v="1"/>
    <x v="0"/>
    <x v="143"/>
    <x v="638"/>
    <s v="FR-R38B-58"/>
    <x v="19"/>
    <x v="3"/>
    <x v="7"/>
    <s v="América do Sul"/>
    <x v="3"/>
  </r>
  <r>
    <n v="45809"/>
    <x v="848"/>
    <x v="11805"/>
    <x v="2999"/>
    <x v="1"/>
    <x v="0"/>
    <x v="143"/>
    <x v="638"/>
    <s v="FR-R38B-58"/>
    <x v="19"/>
    <x v="3"/>
    <x v="4"/>
    <s v="América do Sul"/>
    <x v="3"/>
  </r>
  <r>
    <n v="45813"/>
    <x v="848"/>
    <x v="68"/>
    <x v="2983"/>
    <x v="1"/>
    <x v="0"/>
    <x v="143"/>
    <x v="638"/>
    <s v="FR-R38B-58"/>
    <x v="19"/>
    <x v="3"/>
    <x v="3"/>
    <s v="América do Sul"/>
    <x v="3"/>
  </r>
  <r>
    <n v="45797"/>
    <x v="848"/>
    <x v="5685"/>
    <x v="2993"/>
    <x v="1"/>
    <x v="0"/>
    <x v="143"/>
    <x v="638"/>
    <s v="FR-R38B-52"/>
    <x v="19"/>
    <x v="3"/>
    <x v="2"/>
    <s v="América do Sul"/>
    <x v="3"/>
  </r>
  <r>
    <n v="45798"/>
    <x v="848"/>
    <x v="11803"/>
    <x v="2996"/>
    <x v="1"/>
    <x v="0"/>
    <x v="143"/>
    <x v="638"/>
    <s v="FR-R38B-52"/>
    <x v="19"/>
    <x v="3"/>
    <x v="3"/>
    <s v="América do Sul"/>
    <x v="3"/>
  </r>
  <r>
    <n v="45802"/>
    <x v="848"/>
    <x v="11800"/>
    <x v="2979"/>
    <x v="1"/>
    <x v="0"/>
    <x v="143"/>
    <x v="638"/>
    <s v="FR-R38B-52"/>
    <x v="19"/>
    <x v="3"/>
    <x v="7"/>
    <s v="América do Sul"/>
    <x v="3"/>
  </r>
  <r>
    <n v="45787"/>
    <x v="848"/>
    <x v="11808"/>
    <x v="2980"/>
    <x v="1"/>
    <x v="0"/>
    <x v="139"/>
    <x v="639"/>
    <s v="BK-M82B-44"/>
    <x v="7"/>
    <x v="2"/>
    <x v="4"/>
    <s v="América do Sul"/>
    <x v="3"/>
  </r>
  <r>
    <n v="45787"/>
    <x v="848"/>
    <x v="11808"/>
    <x v="2980"/>
    <x v="1"/>
    <x v="0"/>
    <x v="139"/>
    <x v="639"/>
    <s v="BK-M82B-38"/>
    <x v="7"/>
    <x v="2"/>
    <x v="4"/>
    <s v="América do Sul"/>
    <x v="3"/>
  </r>
  <r>
    <n v="45814"/>
    <x v="848"/>
    <x v="11799"/>
    <x v="2986"/>
    <x v="1"/>
    <x v="0"/>
    <x v="139"/>
    <x v="639"/>
    <s v="BK-M82B-44"/>
    <x v="7"/>
    <x v="2"/>
    <x v="7"/>
    <s v="América do Sul"/>
    <x v="3"/>
  </r>
  <r>
    <n v="45779"/>
    <x v="848"/>
    <x v="75"/>
    <x v="2992"/>
    <x v="1"/>
    <x v="0"/>
    <x v="146"/>
    <x v="640"/>
    <s v="FR-M94S-38"/>
    <x v="15"/>
    <x v="3"/>
    <x v="7"/>
    <s v="América do Sul"/>
    <x v="3"/>
  </r>
  <r>
    <n v="45780"/>
    <x v="848"/>
    <x v="93"/>
    <x v="2989"/>
    <x v="1"/>
    <x v="0"/>
    <x v="146"/>
    <x v="640"/>
    <s v="FR-M94S-42"/>
    <x v="15"/>
    <x v="3"/>
    <x v="2"/>
    <s v="América do Sul"/>
    <x v="3"/>
  </r>
  <r>
    <n v="45782"/>
    <x v="848"/>
    <x v="44"/>
    <x v="2977"/>
    <x v="1"/>
    <x v="0"/>
    <x v="146"/>
    <x v="640"/>
    <s v="FR-M94S-38"/>
    <x v="15"/>
    <x v="3"/>
    <x v="4"/>
    <s v="América do Sul"/>
    <x v="3"/>
  </r>
  <r>
    <n v="45792"/>
    <x v="848"/>
    <x v="72"/>
    <x v="2987"/>
    <x v="1"/>
    <x v="0"/>
    <x v="146"/>
    <x v="640"/>
    <s v="FR-M94S-38"/>
    <x v="15"/>
    <x v="3"/>
    <x v="2"/>
    <s v="América do Sul"/>
    <x v="3"/>
  </r>
  <r>
    <n v="45801"/>
    <x v="848"/>
    <x v="5686"/>
    <x v="2982"/>
    <x v="1"/>
    <x v="0"/>
    <x v="146"/>
    <x v="640"/>
    <s v="FR-M94S-38"/>
    <x v="15"/>
    <x v="3"/>
    <x v="7"/>
    <s v="América do Sul"/>
    <x v="3"/>
  </r>
  <r>
    <n v="45801"/>
    <x v="848"/>
    <x v="5686"/>
    <x v="2982"/>
    <x v="1"/>
    <x v="0"/>
    <x v="146"/>
    <x v="640"/>
    <s v="FR-M94S-46"/>
    <x v="15"/>
    <x v="3"/>
    <x v="7"/>
    <s v="América do Sul"/>
    <x v="3"/>
  </r>
  <r>
    <n v="45814"/>
    <x v="848"/>
    <x v="11799"/>
    <x v="2986"/>
    <x v="1"/>
    <x v="0"/>
    <x v="146"/>
    <x v="640"/>
    <s v="FR-M94S-38"/>
    <x v="15"/>
    <x v="3"/>
    <x v="7"/>
    <s v="América do Sul"/>
    <x v="3"/>
  </r>
  <r>
    <n v="45783"/>
    <x v="848"/>
    <x v="11802"/>
    <x v="2975"/>
    <x v="1"/>
    <x v="0"/>
    <x v="145"/>
    <x v="641"/>
    <s v="FR-M94B-42"/>
    <x v="15"/>
    <x v="3"/>
    <x v="4"/>
    <s v="América do Sul"/>
    <x v="3"/>
  </r>
  <r>
    <n v="45792"/>
    <x v="848"/>
    <x v="72"/>
    <x v="2987"/>
    <x v="1"/>
    <x v="0"/>
    <x v="145"/>
    <x v="641"/>
    <s v="FR-M94B-42"/>
    <x v="15"/>
    <x v="3"/>
    <x v="2"/>
    <s v="América do Sul"/>
    <x v="3"/>
  </r>
  <r>
    <n v="45801"/>
    <x v="848"/>
    <x v="5686"/>
    <x v="2982"/>
    <x v="1"/>
    <x v="0"/>
    <x v="145"/>
    <x v="641"/>
    <s v="FR-M94B-42"/>
    <x v="15"/>
    <x v="3"/>
    <x v="7"/>
    <s v="América do Sul"/>
    <x v="3"/>
  </r>
  <r>
    <n v="45786"/>
    <x v="848"/>
    <x v="70"/>
    <x v="2976"/>
    <x v="1"/>
    <x v="0"/>
    <x v="156"/>
    <x v="707"/>
    <s v="FR-R92R-44"/>
    <x v="19"/>
    <x v="3"/>
    <x v="2"/>
    <s v="América do Sul"/>
    <x v="3"/>
  </r>
  <r>
    <n v="45807"/>
    <x v="848"/>
    <x v="11809"/>
    <x v="2994"/>
    <x v="1"/>
    <x v="0"/>
    <x v="156"/>
    <x v="707"/>
    <s v="FR-R92R-44"/>
    <x v="19"/>
    <x v="3"/>
    <x v="4"/>
    <s v="América do Sul"/>
    <x v="3"/>
  </r>
  <r>
    <n v="45810"/>
    <x v="848"/>
    <x v="79"/>
    <x v="2985"/>
    <x v="1"/>
    <x v="0"/>
    <x v="156"/>
    <x v="707"/>
    <s v="FR-R92R-62"/>
    <x v="19"/>
    <x v="3"/>
    <x v="3"/>
    <s v="América do Sul"/>
    <x v="3"/>
  </r>
  <r>
    <n v="45810"/>
    <x v="848"/>
    <x v="79"/>
    <x v="2985"/>
    <x v="1"/>
    <x v="0"/>
    <x v="156"/>
    <x v="707"/>
    <s v="FR-R92R-44"/>
    <x v="19"/>
    <x v="3"/>
    <x v="3"/>
    <s v="América do Sul"/>
    <x v="3"/>
  </r>
  <r>
    <n v="45793"/>
    <x v="848"/>
    <x v="66"/>
    <x v="3001"/>
    <x v="1"/>
    <x v="0"/>
    <x v="140"/>
    <x v="643"/>
    <s v="CA-1098"/>
    <x v="3"/>
    <x v="1"/>
    <x v="4"/>
    <s v="América do Sul"/>
    <x v="3"/>
  </r>
  <r>
    <n v="45796"/>
    <x v="848"/>
    <x v="113"/>
    <x v="2984"/>
    <x v="1"/>
    <x v="0"/>
    <x v="140"/>
    <x v="643"/>
    <s v="CA-1098"/>
    <x v="3"/>
    <x v="1"/>
    <x v="7"/>
    <s v="América do Sul"/>
    <x v="3"/>
  </r>
  <r>
    <n v="45798"/>
    <x v="848"/>
    <x v="11803"/>
    <x v="2996"/>
    <x v="1"/>
    <x v="0"/>
    <x v="140"/>
    <x v="643"/>
    <s v="CA-1098"/>
    <x v="3"/>
    <x v="1"/>
    <x v="3"/>
    <s v="América do Sul"/>
    <x v="3"/>
  </r>
  <r>
    <n v="45800"/>
    <x v="848"/>
    <x v="58"/>
    <x v="3000"/>
    <x v="1"/>
    <x v="0"/>
    <x v="140"/>
    <x v="643"/>
    <s v="CA-1098"/>
    <x v="3"/>
    <x v="1"/>
    <x v="2"/>
    <s v="América do Sul"/>
    <x v="3"/>
  </r>
  <r>
    <n v="45814"/>
    <x v="848"/>
    <x v="11799"/>
    <x v="2986"/>
    <x v="1"/>
    <x v="0"/>
    <x v="140"/>
    <x v="643"/>
    <s v="CA-1098"/>
    <x v="3"/>
    <x v="1"/>
    <x v="7"/>
    <s v="América do Sul"/>
    <x v="3"/>
  </r>
  <r>
    <n v="45793"/>
    <x v="848"/>
    <x v="66"/>
    <x v="3001"/>
    <x v="1"/>
    <x v="0"/>
    <x v="135"/>
    <x v="644"/>
    <s v="BK-R50R-44"/>
    <x v="5"/>
    <x v="2"/>
    <x v="4"/>
    <s v="América do Sul"/>
    <x v="3"/>
  </r>
  <r>
    <n v="45798"/>
    <x v="848"/>
    <x v="11803"/>
    <x v="2996"/>
    <x v="1"/>
    <x v="0"/>
    <x v="135"/>
    <x v="644"/>
    <s v="BK-R50R-44"/>
    <x v="5"/>
    <x v="2"/>
    <x v="3"/>
    <s v="América do Sul"/>
    <x v="3"/>
  </r>
  <r>
    <n v="45799"/>
    <x v="848"/>
    <x v="73"/>
    <x v="2997"/>
    <x v="1"/>
    <x v="0"/>
    <x v="135"/>
    <x v="644"/>
    <s v="BK-R50R-44"/>
    <x v="5"/>
    <x v="2"/>
    <x v="3"/>
    <s v="América do Sul"/>
    <x v="3"/>
  </r>
  <r>
    <n v="45805"/>
    <x v="848"/>
    <x v="11807"/>
    <x v="3004"/>
    <x v="1"/>
    <x v="0"/>
    <x v="135"/>
    <x v="644"/>
    <s v="BK-R50R-44"/>
    <x v="5"/>
    <x v="2"/>
    <x v="7"/>
    <s v="América do Sul"/>
    <x v="3"/>
  </r>
  <r>
    <n v="45806"/>
    <x v="848"/>
    <x v="126"/>
    <x v="3011"/>
    <x v="1"/>
    <x v="0"/>
    <x v="135"/>
    <x v="644"/>
    <s v="BK-R50R-44"/>
    <x v="5"/>
    <x v="2"/>
    <x v="7"/>
    <s v="América do Sul"/>
    <x v="3"/>
  </r>
  <r>
    <n v="45788"/>
    <x v="848"/>
    <x v="106"/>
    <x v="3007"/>
    <x v="1"/>
    <x v="0"/>
    <x v="135"/>
    <x v="644"/>
    <s v="BK-R50R-60"/>
    <x v="5"/>
    <x v="2"/>
    <x v="3"/>
    <s v="América do Sul"/>
    <x v="3"/>
  </r>
  <r>
    <n v="45795"/>
    <x v="848"/>
    <x v="76"/>
    <x v="2995"/>
    <x v="1"/>
    <x v="0"/>
    <x v="135"/>
    <x v="644"/>
    <s v="BK-R50R-60"/>
    <x v="5"/>
    <x v="2"/>
    <x v="4"/>
    <s v="América do Sul"/>
    <x v="3"/>
  </r>
  <r>
    <n v="45798"/>
    <x v="848"/>
    <x v="11803"/>
    <x v="2996"/>
    <x v="1"/>
    <x v="0"/>
    <x v="135"/>
    <x v="644"/>
    <s v="BK-R50R-60"/>
    <x v="5"/>
    <x v="2"/>
    <x v="3"/>
    <s v="América do Sul"/>
    <x v="3"/>
  </r>
  <r>
    <n v="45803"/>
    <x v="848"/>
    <x v="11806"/>
    <x v="2990"/>
    <x v="1"/>
    <x v="0"/>
    <x v="135"/>
    <x v="644"/>
    <s v="BK-R50R-60"/>
    <x v="5"/>
    <x v="2"/>
    <x v="4"/>
    <s v="América do Sul"/>
    <x v="3"/>
  </r>
  <r>
    <n v="45805"/>
    <x v="848"/>
    <x v="11807"/>
    <x v="3004"/>
    <x v="1"/>
    <x v="0"/>
    <x v="135"/>
    <x v="644"/>
    <s v="BK-R50R-60"/>
    <x v="5"/>
    <x v="2"/>
    <x v="7"/>
    <s v="América do Sul"/>
    <x v="3"/>
  </r>
  <r>
    <n v="45809"/>
    <x v="848"/>
    <x v="11805"/>
    <x v="2999"/>
    <x v="1"/>
    <x v="0"/>
    <x v="135"/>
    <x v="644"/>
    <s v="BK-R50R-60"/>
    <x v="5"/>
    <x v="2"/>
    <x v="4"/>
    <s v="América do Sul"/>
    <x v="3"/>
  </r>
  <r>
    <n v="45791"/>
    <x v="848"/>
    <x v="12060"/>
    <x v="3003"/>
    <x v="1"/>
    <x v="0"/>
    <x v="135"/>
    <x v="644"/>
    <s v="BK-R50B-52"/>
    <x v="5"/>
    <x v="2"/>
    <x v="4"/>
    <s v="América do Sul"/>
    <x v="3"/>
  </r>
  <r>
    <n v="45795"/>
    <x v="848"/>
    <x v="76"/>
    <x v="2995"/>
    <x v="1"/>
    <x v="0"/>
    <x v="135"/>
    <x v="644"/>
    <s v="BK-R50B-52"/>
    <x v="5"/>
    <x v="2"/>
    <x v="4"/>
    <s v="América do Sul"/>
    <x v="3"/>
  </r>
  <r>
    <n v="45797"/>
    <x v="848"/>
    <x v="5685"/>
    <x v="2993"/>
    <x v="1"/>
    <x v="0"/>
    <x v="135"/>
    <x v="644"/>
    <s v="BK-R50B-52"/>
    <x v="5"/>
    <x v="2"/>
    <x v="2"/>
    <s v="América do Sul"/>
    <x v="3"/>
  </r>
  <r>
    <n v="45799"/>
    <x v="848"/>
    <x v="73"/>
    <x v="2997"/>
    <x v="1"/>
    <x v="0"/>
    <x v="135"/>
    <x v="644"/>
    <s v="BK-R50B-52"/>
    <x v="5"/>
    <x v="2"/>
    <x v="3"/>
    <s v="América do Sul"/>
    <x v="3"/>
  </r>
  <r>
    <n v="45811"/>
    <x v="848"/>
    <x v="87"/>
    <x v="3008"/>
    <x v="1"/>
    <x v="0"/>
    <x v="135"/>
    <x v="644"/>
    <s v="BK-R50B-52"/>
    <x v="5"/>
    <x v="2"/>
    <x v="3"/>
    <s v="América do Sul"/>
    <x v="3"/>
  </r>
  <r>
    <n v="45812"/>
    <x v="848"/>
    <x v="101"/>
    <x v="3006"/>
    <x v="1"/>
    <x v="0"/>
    <x v="135"/>
    <x v="644"/>
    <s v="BK-R50B-52"/>
    <x v="5"/>
    <x v="2"/>
    <x v="4"/>
    <s v="América do Sul"/>
    <x v="3"/>
  </r>
  <r>
    <n v="45784"/>
    <x v="848"/>
    <x v="11810"/>
    <x v="3010"/>
    <x v="1"/>
    <x v="0"/>
    <x v="135"/>
    <x v="644"/>
    <s v="BK-R50R-62"/>
    <x v="5"/>
    <x v="2"/>
    <x v="3"/>
    <s v="América do Sul"/>
    <x v="3"/>
  </r>
  <r>
    <n v="45791"/>
    <x v="848"/>
    <x v="12060"/>
    <x v="3003"/>
    <x v="1"/>
    <x v="0"/>
    <x v="135"/>
    <x v="644"/>
    <s v="BK-R50R-62"/>
    <x v="5"/>
    <x v="2"/>
    <x v="4"/>
    <s v="América do Sul"/>
    <x v="3"/>
  </r>
  <r>
    <n v="45793"/>
    <x v="848"/>
    <x v="66"/>
    <x v="3001"/>
    <x v="1"/>
    <x v="0"/>
    <x v="135"/>
    <x v="644"/>
    <s v="BK-R50R-62"/>
    <x v="5"/>
    <x v="2"/>
    <x v="4"/>
    <s v="América do Sul"/>
    <x v="3"/>
  </r>
  <r>
    <n v="45809"/>
    <x v="848"/>
    <x v="11805"/>
    <x v="2999"/>
    <x v="1"/>
    <x v="0"/>
    <x v="135"/>
    <x v="644"/>
    <s v="BK-R50R-62"/>
    <x v="5"/>
    <x v="2"/>
    <x v="4"/>
    <s v="América do Sul"/>
    <x v="3"/>
  </r>
  <r>
    <n v="45798"/>
    <x v="848"/>
    <x v="11803"/>
    <x v="2996"/>
    <x v="1"/>
    <x v="0"/>
    <x v="135"/>
    <x v="644"/>
    <s v="BK-R50B-44"/>
    <x v="5"/>
    <x v="2"/>
    <x v="3"/>
    <s v="América do Sul"/>
    <x v="3"/>
  </r>
  <r>
    <n v="45809"/>
    <x v="848"/>
    <x v="11805"/>
    <x v="2999"/>
    <x v="1"/>
    <x v="0"/>
    <x v="135"/>
    <x v="644"/>
    <s v="BK-R50B-44"/>
    <x v="5"/>
    <x v="2"/>
    <x v="4"/>
    <s v="América do Sul"/>
    <x v="3"/>
  </r>
  <r>
    <n v="45793"/>
    <x v="848"/>
    <x v="66"/>
    <x v="3001"/>
    <x v="1"/>
    <x v="0"/>
    <x v="135"/>
    <x v="644"/>
    <s v="BK-R50B-58"/>
    <x v="5"/>
    <x v="2"/>
    <x v="4"/>
    <s v="América do Sul"/>
    <x v="3"/>
  </r>
  <r>
    <n v="45795"/>
    <x v="848"/>
    <x v="76"/>
    <x v="2995"/>
    <x v="1"/>
    <x v="0"/>
    <x v="135"/>
    <x v="644"/>
    <s v="BK-R50B-58"/>
    <x v="5"/>
    <x v="2"/>
    <x v="4"/>
    <s v="América do Sul"/>
    <x v="3"/>
  </r>
  <r>
    <n v="45800"/>
    <x v="848"/>
    <x v="58"/>
    <x v="3000"/>
    <x v="1"/>
    <x v="0"/>
    <x v="135"/>
    <x v="644"/>
    <s v="BK-R50B-58"/>
    <x v="5"/>
    <x v="2"/>
    <x v="2"/>
    <s v="América do Sul"/>
    <x v="3"/>
  </r>
  <r>
    <n v="45808"/>
    <x v="848"/>
    <x v="123"/>
    <x v="3005"/>
    <x v="1"/>
    <x v="0"/>
    <x v="135"/>
    <x v="644"/>
    <s v="BK-R50B-58"/>
    <x v="5"/>
    <x v="2"/>
    <x v="4"/>
    <s v="América do Sul"/>
    <x v="3"/>
  </r>
  <r>
    <n v="45791"/>
    <x v="848"/>
    <x v="12060"/>
    <x v="3003"/>
    <x v="1"/>
    <x v="0"/>
    <x v="135"/>
    <x v="644"/>
    <s v="BK-R50R-48"/>
    <x v="5"/>
    <x v="2"/>
    <x v="4"/>
    <s v="América do Sul"/>
    <x v="3"/>
  </r>
  <r>
    <n v="45797"/>
    <x v="848"/>
    <x v="5685"/>
    <x v="2993"/>
    <x v="1"/>
    <x v="0"/>
    <x v="135"/>
    <x v="644"/>
    <s v="BK-R50R-48"/>
    <x v="5"/>
    <x v="2"/>
    <x v="2"/>
    <s v="América do Sul"/>
    <x v="3"/>
  </r>
  <r>
    <n v="45798"/>
    <x v="848"/>
    <x v="11803"/>
    <x v="2996"/>
    <x v="1"/>
    <x v="0"/>
    <x v="135"/>
    <x v="644"/>
    <s v="BK-R50R-48"/>
    <x v="5"/>
    <x v="2"/>
    <x v="3"/>
    <s v="América do Sul"/>
    <x v="3"/>
  </r>
  <r>
    <n v="45805"/>
    <x v="848"/>
    <x v="11807"/>
    <x v="3004"/>
    <x v="1"/>
    <x v="0"/>
    <x v="135"/>
    <x v="644"/>
    <s v="BK-R50R-48"/>
    <x v="5"/>
    <x v="2"/>
    <x v="7"/>
    <s v="América do Sul"/>
    <x v="3"/>
  </r>
  <r>
    <n v="45811"/>
    <x v="848"/>
    <x v="87"/>
    <x v="3008"/>
    <x v="1"/>
    <x v="0"/>
    <x v="135"/>
    <x v="644"/>
    <s v="BK-R50R-48"/>
    <x v="5"/>
    <x v="2"/>
    <x v="3"/>
    <s v="América do Sul"/>
    <x v="3"/>
  </r>
  <r>
    <n v="45795"/>
    <x v="848"/>
    <x v="76"/>
    <x v="2995"/>
    <x v="1"/>
    <x v="0"/>
    <x v="135"/>
    <x v="644"/>
    <s v="BK-R50R-52"/>
    <x v="5"/>
    <x v="2"/>
    <x v="4"/>
    <s v="América do Sul"/>
    <x v="3"/>
  </r>
  <r>
    <n v="45797"/>
    <x v="848"/>
    <x v="5685"/>
    <x v="2993"/>
    <x v="1"/>
    <x v="0"/>
    <x v="135"/>
    <x v="644"/>
    <s v="BK-R50R-52"/>
    <x v="5"/>
    <x v="2"/>
    <x v="2"/>
    <s v="América do Sul"/>
    <x v="3"/>
  </r>
  <r>
    <n v="45802"/>
    <x v="848"/>
    <x v="11800"/>
    <x v="2979"/>
    <x v="1"/>
    <x v="0"/>
    <x v="135"/>
    <x v="644"/>
    <s v="BK-R50R-52"/>
    <x v="5"/>
    <x v="2"/>
    <x v="7"/>
    <s v="América do Sul"/>
    <x v="3"/>
  </r>
  <r>
    <n v="45805"/>
    <x v="848"/>
    <x v="11807"/>
    <x v="3004"/>
    <x v="1"/>
    <x v="0"/>
    <x v="135"/>
    <x v="644"/>
    <s v="BK-R50R-52"/>
    <x v="5"/>
    <x v="2"/>
    <x v="7"/>
    <s v="América do Sul"/>
    <x v="3"/>
  </r>
  <r>
    <n v="45813"/>
    <x v="848"/>
    <x v="68"/>
    <x v="2983"/>
    <x v="1"/>
    <x v="0"/>
    <x v="135"/>
    <x v="644"/>
    <s v="BK-R50R-52"/>
    <x v="5"/>
    <x v="2"/>
    <x v="3"/>
    <s v="América do Sul"/>
    <x v="3"/>
  </r>
  <r>
    <n v="45799"/>
    <x v="848"/>
    <x v="73"/>
    <x v="2997"/>
    <x v="1"/>
    <x v="0"/>
    <x v="135"/>
    <x v="644"/>
    <s v="BK-R50B-60"/>
    <x v="5"/>
    <x v="2"/>
    <x v="3"/>
    <s v="América do Sul"/>
    <x v="3"/>
  </r>
  <r>
    <n v="45793"/>
    <x v="848"/>
    <x v="66"/>
    <x v="3001"/>
    <x v="1"/>
    <x v="0"/>
    <x v="135"/>
    <x v="644"/>
    <s v="BK-R50B-62"/>
    <x v="5"/>
    <x v="2"/>
    <x v="4"/>
    <s v="América do Sul"/>
    <x v="3"/>
  </r>
  <r>
    <n v="45793"/>
    <x v="848"/>
    <x v="66"/>
    <x v="3001"/>
    <x v="1"/>
    <x v="0"/>
    <x v="135"/>
    <x v="644"/>
    <s v="BK-R50B-48"/>
    <x v="5"/>
    <x v="2"/>
    <x v="4"/>
    <s v="América do Sul"/>
    <x v="3"/>
  </r>
  <r>
    <n v="45795"/>
    <x v="848"/>
    <x v="76"/>
    <x v="2995"/>
    <x v="1"/>
    <x v="0"/>
    <x v="135"/>
    <x v="644"/>
    <s v="BK-R50R-58"/>
    <x v="5"/>
    <x v="2"/>
    <x v="4"/>
    <s v="América do Sul"/>
    <x v="3"/>
  </r>
  <r>
    <n v="45797"/>
    <x v="848"/>
    <x v="5685"/>
    <x v="2993"/>
    <x v="1"/>
    <x v="0"/>
    <x v="135"/>
    <x v="644"/>
    <s v="BK-R50R-58"/>
    <x v="5"/>
    <x v="2"/>
    <x v="2"/>
    <s v="América do Sul"/>
    <x v="3"/>
  </r>
  <r>
    <n v="45797"/>
    <x v="848"/>
    <x v="5685"/>
    <x v="2993"/>
    <x v="1"/>
    <x v="0"/>
    <x v="135"/>
    <x v="644"/>
    <s v="BK-R50B-48"/>
    <x v="5"/>
    <x v="2"/>
    <x v="2"/>
    <s v="América do Sul"/>
    <x v="3"/>
  </r>
  <r>
    <n v="45798"/>
    <x v="848"/>
    <x v="11803"/>
    <x v="2996"/>
    <x v="1"/>
    <x v="0"/>
    <x v="135"/>
    <x v="644"/>
    <s v="BK-R50B-62"/>
    <x v="5"/>
    <x v="2"/>
    <x v="3"/>
    <s v="América do Sul"/>
    <x v="3"/>
  </r>
  <r>
    <n v="45799"/>
    <x v="848"/>
    <x v="73"/>
    <x v="2997"/>
    <x v="1"/>
    <x v="0"/>
    <x v="135"/>
    <x v="644"/>
    <s v="BK-R50B-62"/>
    <x v="5"/>
    <x v="2"/>
    <x v="3"/>
    <s v="América do Sul"/>
    <x v="3"/>
  </r>
  <r>
    <n v="45799"/>
    <x v="848"/>
    <x v="73"/>
    <x v="2997"/>
    <x v="1"/>
    <x v="0"/>
    <x v="135"/>
    <x v="644"/>
    <s v="BK-R50R-58"/>
    <x v="5"/>
    <x v="2"/>
    <x v="3"/>
    <s v="América do Sul"/>
    <x v="3"/>
  </r>
  <r>
    <n v="45810"/>
    <x v="848"/>
    <x v="79"/>
    <x v="2985"/>
    <x v="1"/>
    <x v="0"/>
    <x v="135"/>
    <x v="644"/>
    <s v="BK-R50B-48"/>
    <x v="5"/>
    <x v="2"/>
    <x v="3"/>
    <s v="América do Sul"/>
    <x v="3"/>
  </r>
  <r>
    <n v="45822"/>
    <x v="849"/>
    <x v="12"/>
    <x v="0"/>
    <x v="0"/>
    <x v="0"/>
    <x v="131"/>
    <x v="584"/>
    <s v="BK-R93R-48"/>
    <x v="5"/>
    <x v="2"/>
    <x v="0"/>
    <s v="Pacífico"/>
    <x v="3"/>
  </r>
  <r>
    <n v="45823"/>
    <x v="849"/>
    <x v="1596"/>
    <x v="0"/>
    <x v="0"/>
    <x v="0"/>
    <x v="131"/>
    <x v="584"/>
    <s v="BK-R93R-44"/>
    <x v="5"/>
    <x v="2"/>
    <x v="0"/>
    <s v="Pacífico"/>
    <x v="3"/>
  </r>
  <r>
    <n v="45821"/>
    <x v="849"/>
    <x v="1149"/>
    <x v="0"/>
    <x v="0"/>
    <x v="0"/>
    <x v="133"/>
    <x v="586"/>
    <s v="BK-M82S-44"/>
    <x v="7"/>
    <x v="2"/>
    <x v="4"/>
    <s v="América do Sul"/>
    <x v="3"/>
  </r>
  <r>
    <n v="45824"/>
    <x v="850"/>
    <x v="16595"/>
    <x v="0"/>
    <x v="0"/>
    <x v="0"/>
    <x v="131"/>
    <x v="584"/>
    <s v="BK-R93R-48"/>
    <x v="5"/>
    <x v="2"/>
    <x v="4"/>
    <s v="América do Sul"/>
    <x v="3"/>
  </r>
  <r>
    <n v="45827"/>
    <x v="850"/>
    <x v="5379"/>
    <x v="0"/>
    <x v="0"/>
    <x v="0"/>
    <x v="131"/>
    <x v="584"/>
    <s v="BK-R93R-48"/>
    <x v="5"/>
    <x v="2"/>
    <x v="1"/>
    <s v="Europa"/>
    <x v="3"/>
  </r>
  <r>
    <n v="45826"/>
    <x v="850"/>
    <x v="14157"/>
    <x v="0"/>
    <x v="0"/>
    <x v="0"/>
    <x v="131"/>
    <x v="584"/>
    <s v="BK-R93R-62"/>
    <x v="5"/>
    <x v="2"/>
    <x v="2"/>
    <s v="América do Sul"/>
    <x v="3"/>
  </r>
  <r>
    <n v="45829"/>
    <x v="850"/>
    <x v="1325"/>
    <x v="0"/>
    <x v="0"/>
    <x v="0"/>
    <x v="131"/>
    <x v="584"/>
    <s v="BK-R93R-62"/>
    <x v="5"/>
    <x v="2"/>
    <x v="0"/>
    <s v="Pacífico"/>
    <x v="3"/>
  </r>
  <r>
    <n v="45831"/>
    <x v="850"/>
    <x v="13457"/>
    <x v="0"/>
    <x v="0"/>
    <x v="0"/>
    <x v="131"/>
    <x v="584"/>
    <s v="BK-R93R-52"/>
    <x v="5"/>
    <x v="2"/>
    <x v="0"/>
    <s v="Pacífico"/>
    <x v="3"/>
  </r>
  <r>
    <n v="45825"/>
    <x v="850"/>
    <x v="18145"/>
    <x v="0"/>
    <x v="0"/>
    <x v="0"/>
    <x v="131"/>
    <x v="584"/>
    <s v="BK-R93R-56"/>
    <x v="5"/>
    <x v="2"/>
    <x v="2"/>
    <s v="América do Sul"/>
    <x v="3"/>
  </r>
  <r>
    <n v="45830"/>
    <x v="850"/>
    <x v="14332"/>
    <x v="0"/>
    <x v="0"/>
    <x v="0"/>
    <x v="131"/>
    <x v="584"/>
    <s v="BK-R93R-56"/>
    <x v="5"/>
    <x v="2"/>
    <x v="0"/>
    <s v="Pacífico"/>
    <x v="3"/>
  </r>
  <r>
    <n v="45828"/>
    <x v="850"/>
    <x v="5335"/>
    <x v="0"/>
    <x v="0"/>
    <x v="0"/>
    <x v="132"/>
    <x v="585"/>
    <s v="BK-R50R-52"/>
    <x v="5"/>
    <x v="2"/>
    <x v="4"/>
    <s v="América do Sul"/>
    <x v="3"/>
  </r>
  <r>
    <n v="45832"/>
    <x v="850"/>
    <x v="3329"/>
    <x v="0"/>
    <x v="0"/>
    <x v="0"/>
    <x v="147"/>
    <x v="645"/>
    <s v="BK-M82B-48"/>
    <x v="7"/>
    <x v="2"/>
    <x v="0"/>
    <s v="Pacífico"/>
    <x v="3"/>
  </r>
  <r>
    <n v="45834"/>
    <x v="851"/>
    <x v="14134"/>
    <x v="0"/>
    <x v="0"/>
    <x v="0"/>
    <x v="131"/>
    <x v="584"/>
    <s v="BK-R93R-48"/>
    <x v="5"/>
    <x v="2"/>
    <x v="3"/>
    <s v="América do Sul"/>
    <x v="3"/>
  </r>
  <r>
    <n v="45833"/>
    <x v="851"/>
    <x v="14286"/>
    <x v="0"/>
    <x v="0"/>
    <x v="0"/>
    <x v="131"/>
    <x v="584"/>
    <s v="BK-R93R-52"/>
    <x v="5"/>
    <x v="2"/>
    <x v="4"/>
    <s v="América do Sul"/>
    <x v="3"/>
  </r>
  <r>
    <n v="45835"/>
    <x v="851"/>
    <x v="13928"/>
    <x v="0"/>
    <x v="0"/>
    <x v="0"/>
    <x v="131"/>
    <x v="584"/>
    <s v="BK-R93R-52"/>
    <x v="5"/>
    <x v="2"/>
    <x v="4"/>
    <s v="América do Sul"/>
    <x v="3"/>
  </r>
  <r>
    <n v="45836"/>
    <x v="851"/>
    <x v="9218"/>
    <x v="0"/>
    <x v="0"/>
    <x v="0"/>
    <x v="131"/>
    <x v="584"/>
    <s v="BK-R93R-44"/>
    <x v="5"/>
    <x v="2"/>
    <x v="5"/>
    <s v="Europa"/>
    <x v="3"/>
  </r>
  <r>
    <n v="45838"/>
    <x v="851"/>
    <x v="17974"/>
    <x v="0"/>
    <x v="0"/>
    <x v="0"/>
    <x v="131"/>
    <x v="584"/>
    <s v="BK-R93R-44"/>
    <x v="5"/>
    <x v="2"/>
    <x v="0"/>
    <s v="Pacífico"/>
    <x v="3"/>
  </r>
  <r>
    <n v="45837"/>
    <x v="851"/>
    <x v="8643"/>
    <x v="0"/>
    <x v="0"/>
    <x v="0"/>
    <x v="147"/>
    <x v="645"/>
    <s v="BK-M82B-38"/>
    <x v="7"/>
    <x v="2"/>
    <x v="4"/>
    <s v="América do Sul"/>
    <x v="3"/>
  </r>
  <r>
    <n v="45839"/>
    <x v="851"/>
    <x v="3490"/>
    <x v="0"/>
    <x v="0"/>
    <x v="0"/>
    <x v="147"/>
    <x v="645"/>
    <s v="BK-M82B-42"/>
    <x v="7"/>
    <x v="2"/>
    <x v="0"/>
    <s v="Pacífico"/>
    <x v="3"/>
  </r>
  <r>
    <n v="45843"/>
    <x v="852"/>
    <x v="17859"/>
    <x v="0"/>
    <x v="0"/>
    <x v="0"/>
    <x v="131"/>
    <x v="584"/>
    <s v="BK-R93R-48"/>
    <x v="5"/>
    <x v="2"/>
    <x v="3"/>
    <s v="América do Sul"/>
    <x v="3"/>
  </r>
  <r>
    <n v="45844"/>
    <x v="852"/>
    <x v="18506"/>
    <x v="0"/>
    <x v="0"/>
    <x v="0"/>
    <x v="131"/>
    <x v="584"/>
    <s v="BK-R93R-48"/>
    <x v="5"/>
    <x v="2"/>
    <x v="4"/>
    <s v="América do Sul"/>
    <x v="3"/>
  </r>
  <r>
    <n v="45842"/>
    <x v="852"/>
    <x v="17386"/>
    <x v="0"/>
    <x v="0"/>
    <x v="0"/>
    <x v="131"/>
    <x v="584"/>
    <s v="BK-R93R-56"/>
    <x v="5"/>
    <x v="2"/>
    <x v="3"/>
    <s v="América do Sul"/>
    <x v="3"/>
  </r>
  <r>
    <n v="45841"/>
    <x v="852"/>
    <x v="8949"/>
    <x v="0"/>
    <x v="0"/>
    <x v="0"/>
    <x v="131"/>
    <x v="584"/>
    <s v="BK-R93R-44"/>
    <x v="5"/>
    <x v="2"/>
    <x v="6"/>
    <s v="Europa"/>
    <x v="3"/>
  </r>
  <r>
    <n v="45840"/>
    <x v="852"/>
    <x v="4914"/>
    <x v="0"/>
    <x v="0"/>
    <x v="0"/>
    <x v="147"/>
    <x v="645"/>
    <s v="BK-M82B-42"/>
    <x v="7"/>
    <x v="2"/>
    <x v="5"/>
    <s v="Europa"/>
    <x v="3"/>
  </r>
  <r>
    <n v="45849"/>
    <x v="853"/>
    <x v="13930"/>
    <x v="0"/>
    <x v="0"/>
    <x v="0"/>
    <x v="131"/>
    <x v="584"/>
    <s v="BK-R93R-48"/>
    <x v="5"/>
    <x v="2"/>
    <x v="0"/>
    <s v="Pacífico"/>
    <x v="3"/>
  </r>
  <r>
    <n v="45846"/>
    <x v="853"/>
    <x v="6274"/>
    <x v="0"/>
    <x v="0"/>
    <x v="0"/>
    <x v="131"/>
    <x v="584"/>
    <s v="BK-R93R-56"/>
    <x v="5"/>
    <x v="2"/>
    <x v="2"/>
    <s v="América do Sul"/>
    <x v="3"/>
  </r>
  <r>
    <n v="45845"/>
    <x v="853"/>
    <x v="19001"/>
    <x v="0"/>
    <x v="0"/>
    <x v="0"/>
    <x v="131"/>
    <x v="584"/>
    <s v="BK-R93R-44"/>
    <x v="5"/>
    <x v="2"/>
    <x v="2"/>
    <s v="América do Sul"/>
    <x v="3"/>
  </r>
  <r>
    <n v="45848"/>
    <x v="853"/>
    <x v="4725"/>
    <x v="0"/>
    <x v="0"/>
    <x v="0"/>
    <x v="132"/>
    <x v="585"/>
    <s v="BK-R50B-48"/>
    <x v="5"/>
    <x v="2"/>
    <x v="3"/>
    <s v="América do Sul"/>
    <x v="3"/>
  </r>
  <r>
    <n v="45847"/>
    <x v="853"/>
    <x v="7500"/>
    <x v="0"/>
    <x v="0"/>
    <x v="0"/>
    <x v="133"/>
    <x v="586"/>
    <s v="BK-M82S-42"/>
    <x v="7"/>
    <x v="2"/>
    <x v="3"/>
    <s v="América do Sul"/>
    <x v="3"/>
  </r>
  <r>
    <n v="45851"/>
    <x v="854"/>
    <x v="13682"/>
    <x v="0"/>
    <x v="0"/>
    <x v="0"/>
    <x v="131"/>
    <x v="584"/>
    <s v="BK-R93R-48"/>
    <x v="5"/>
    <x v="2"/>
    <x v="3"/>
    <s v="América do Sul"/>
    <x v="3"/>
  </r>
  <r>
    <n v="45854"/>
    <x v="854"/>
    <x v="9804"/>
    <x v="0"/>
    <x v="0"/>
    <x v="0"/>
    <x v="131"/>
    <x v="584"/>
    <s v="BK-R93R-48"/>
    <x v="5"/>
    <x v="2"/>
    <x v="1"/>
    <s v="Europa"/>
    <x v="3"/>
  </r>
  <r>
    <n v="45850"/>
    <x v="854"/>
    <x v="17876"/>
    <x v="0"/>
    <x v="0"/>
    <x v="0"/>
    <x v="131"/>
    <x v="584"/>
    <s v="BK-R93R-62"/>
    <x v="5"/>
    <x v="2"/>
    <x v="3"/>
    <s v="América do Sul"/>
    <x v="3"/>
  </r>
  <r>
    <n v="45853"/>
    <x v="854"/>
    <x v="4444"/>
    <x v="0"/>
    <x v="0"/>
    <x v="0"/>
    <x v="131"/>
    <x v="584"/>
    <s v="BK-R93R-52"/>
    <x v="5"/>
    <x v="2"/>
    <x v="1"/>
    <s v="Europa"/>
    <x v="3"/>
  </r>
  <r>
    <n v="45856"/>
    <x v="854"/>
    <x v="1554"/>
    <x v="0"/>
    <x v="0"/>
    <x v="0"/>
    <x v="131"/>
    <x v="584"/>
    <s v="BK-R93R-44"/>
    <x v="5"/>
    <x v="2"/>
    <x v="0"/>
    <s v="Pacífico"/>
    <x v="3"/>
  </r>
  <r>
    <n v="45852"/>
    <x v="854"/>
    <x v="4382"/>
    <x v="0"/>
    <x v="0"/>
    <x v="0"/>
    <x v="132"/>
    <x v="585"/>
    <s v="BK-R50B-48"/>
    <x v="5"/>
    <x v="2"/>
    <x v="6"/>
    <s v="Europa"/>
    <x v="3"/>
  </r>
  <r>
    <n v="45855"/>
    <x v="854"/>
    <x v="5382"/>
    <x v="0"/>
    <x v="0"/>
    <x v="0"/>
    <x v="132"/>
    <x v="585"/>
    <s v="BK-R50B-44"/>
    <x v="5"/>
    <x v="2"/>
    <x v="4"/>
    <s v="América do Sul"/>
    <x v="3"/>
  </r>
  <r>
    <n v="45857"/>
    <x v="854"/>
    <x v="10674"/>
    <x v="0"/>
    <x v="0"/>
    <x v="0"/>
    <x v="147"/>
    <x v="645"/>
    <s v="BK-M82B-48"/>
    <x v="7"/>
    <x v="2"/>
    <x v="0"/>
    <s v="Pacífico"/>
    <x v="3"/>
  </r>
  <r>
    <n v="45858"/>
    <x v="854"/>
    <x v="2482"/>
    <x v="0"/>
    <x v="0"/>
    <x v="0"/>
    <x v="147"/>
    <x v="645"/>
    <s v="BK-M82B-44"/>
    <x v="7"/>
    <x v="2"/>
    <x v="0"/>
    <s v="Pacífico"/>
    <x v="3"/>
  </r>
  <r>
    <n v="45860"/>
    <x v="855"/>
    <x v="338"/>
    <x v="0"/>
    <x v="0"/>
    <x v="0"/>
    <x v="131"/>
    <x v="584"/>
    <s v="BK-R93R-48"/>
    <x v="5"/>
    <x v="2"/>
    <x v="2"/>
    <s v="América do Sul"/>
    <x v="3"/>
  </r>
  <r>
    <n v="45859"/>
    <x v="855"/>
    <x v="5891"/>
    <x v="0"/>
    <x v="0"/>
    <x v="0"/>
    <x v="131"/>
    <x v="584"/>
    <s v="BK-R93R-56"/>
    <x v="5"/>
    <x v="2"/>
    <x v="6"/>
    <s v="Europa"/>
    <x v="3"/>
  </r>
  <r>
    <n v="45861"/>
    <x v="855"/>
    <x v="18216"/>
    <x v="0"/>
    <x v="0"/>
    <x v="0"/>
    <x v="131"/>
    <x v="584"/>
    <s v="BK-R93R-44"/>
    <x v="5"/>
    <x v="2"/>
    <x v="6"/>
    <s v="Europa"/>
    <x v="3"/>
  </r>
  <r>
    <n v="45862"/>
    <x v="856"/>
    <x v="10057"/>
    <x v="0"/>
    <x v="0"/>
    <x v="0"/>
    <x v="131"/>
    <x v="584"/>
    <s v="BK-R93R-48"/>
    <x v="5"/>
    <x v="2"/>
    <x v="5"/>
    <s v="Europa"/>
    <x v="3"/>
  </r>
  <r>
    <n v="45865"/>
    <x v="856"/>
    <x v="13704"/>
    <x v="0"/>
    <x v="0"/>
    <x v="0"/>
    <x v="131"/>
    <x v="584"/>
    <s v="BK-R93R-48"/>
    <x v="5"/>
    <x v="2"/>
    <x v="0"/>
    <s v="Pacífico"/>
    <x v="3"/>
  </r>
  <r>
    <n v="45866"/>
    <x v="856"/>
    <x v="10885"/>
    <x v="0"/>
    <x v="0"/>
    <x v="0"/>
    <x v="131"/>
    <x v="584"/>
    <s v="BK-R93R-62"/>
    <x v="5"/>
    <x v="2"/>
    <x v="1"/>
    <s v="Europa"/>
    <x v="3"/>
  </r>
  <r>
    <n v="45863"/>
    <x v="856"/>
    <x v="17983"/>
    <x v="0"/>
    <x v="0"/>
    <x v="0"/>
    <x v="131"/>
    <x v="584"/>
    <s v="BK-R93R-56"/>
    <x v="5"/>
    <x v="2"/>
    <x v="3"/>
    <s v="América do Sul"/>
    <x v="3"/>
  </r>
  <r>
    <n v="45864"/>
    <x v="856"/>
    <x v="18123"/>
    <x v="0"/>
    <x v="0"/>
    <x v="0"/>
    <x v="131"/>
    <x v="584"/>
    <s v="BK-R93R-44"/>
    <x v="5"/>
    <x v="2"/>
    <x v="0"/>
    <s v="Pacífico"/>
    <x v="3"/>
  </r>
  <r>
    <n v="45867"/>
    <x v="857"/>
    <x v="17123"/>
    <x v="0"/>
    <x v="0"/>
    <x v="0"/>
    <x v="131"/>
    <x v="584"/>
    <s v="BK-R93R-48"/>
    <x v="5"/>
    <x v="2"/>
    <x v="4"/>
    <s v="América do Sul"/>
    <x v="3"/>
  </r>
  <r>
    <n v="45868"/>
    <x v="857"/>
    <x v="8890"/>
    <x v="0"/>
    <x v="0"/>
    <x v="0"/>
    <x v="131"/>
    <x v="584"/>
    <s v="BK-R93R-62"/>
    <x v="5"/>
    <x v="2"/>
    <x v="5"/>
    <s v="Europa"/>
    <x v="3"/>
  </r>
  <r>
    <n v="45869"/>
    <x v="857"/>
    <x v="9000"/>
    <x v="0"/>
    <x v="0"/>
    <x v="0"/>
    <x v="131"/>
    <x v="584"/>
    <s v="BK-R93R-62"/>
    <x v="5"/>
    <x v="2"/>
    <x v="5"/>
    <s v="Europa"/>
    <x v="3"/>
  </r>
  <r>
    <n v="45871"/>
    <x v="857"/>
    <x v="9287"/>
    <x v="0"/>
    <x v="0"/>
    <x v="0"/>
    <x v="132"/>
    <x v="585"/>
    <s v="BK-R50R-44"/>
    <x v="5"/>
    <x v="2"/>
    <x v="0"/>
    <s v="Pacífico"/>
    <x v="3"/>
  </r>
  <r>
    <n v="45870"/>
    <x v="857"/>
    <x v="388"/>
    <x v="0"/>
    <x v="0"/>
    <x v="0"/>
    <x v="147"/>
    <x v="645"/>
    <s v="BK-M82B-42"/>
    <x v="7"/>
    <x v="2"/>
    <x v="3"/>
    <s v="América do Sul"/>
    <x v="3"/>
  </r>
  <r>
    <n v="45875"/>
    <x v="858"/>
    <x v="18298"/>
    <x v="0"/>
    <x v="0"/>
    <x v="0"/>
    <x v="131"/>
    <x v="584"/>
    <s v="BK-R93R-62"/>
    <x v="5"/>
    <x v="2"/>
    <x v="0"/>
    <s v="Pacífico"/>
    <x v="3"/>
  </r>
  <r>
    <n v="45873"/>
    <x v="858"/>
    <x v="18520"/>
    <x v="0"/>
    <x v="0"/>
    <x v="0"/>
    <x v="131"/>
    <x v="584"/>
    <s v="BK-R93R-56"/>
    <x v="5"/>
    <x v="2"/>
    <x v="4"/>
    <s v="América do Sul"/>
    <x v="3"/>
  </r>
  <r>
    <n v="45876"/>
    <x v="858"/>
    <x v="18910"/>
    <x v="0"/>
    <x v="0"/>
    <x v="0"/>
    <x v="131"/>
    <x v="584"/>
    <s v="BK-R93R-56"/>
    <x v="5"/>
    <x v="2"/>
    <x v="0"/>
    <s v="Pacífico"/>
    <x v="3"/>
  </r>
  <r>
    <n v="45874"/>
    <x v="858"/>
    <x v="3996"/>
    <x v="0"/>
    <x v="0"/>
    <x v="0"/>
    <x v="147"/>
    <x v="645"/>
    <s v="BK-M82B-48"/>
    <x v="7"/>
    <x v="2"/>
    <x v="2"/>
    <s v="América do Sul"/>
    <x v="3"/>
  </r>
  <r>
    <n v="45877"/>
    <x v="858"/>
    <x v="2245"/>
    <x v="0"/>
    <x v="0"/>
    <x v="0"/>
    <x v="147"/>
    <x v="645"/>
    <s v="BK-M82B-48"/>
    <x v="7"/>
    <x v="2"/>
    <x v="0"/>
    <s v="Pacífico"/>
    <x v="3"/>
  </r>
  <r>
    <n v="45872"/>
    <x v="858"/>
    <x v="4845"/>
    <x v="0"/>
    <x v="0"/>
    <x v="0"/>
    <x v="133"/>
    <x v="586"/>
    <s v="BK-M82S-48"/>
    <x v="7"/>
    <x v="2"/>
    <x v="5"/>
    <s v="Europa"/>
    <x v="3"/>
  </r>
  <r>
    <n v="45882"/>
    <x v="859"/>
    <x v="16761"/>
    <x v="0"/>
    <x v="0"/>
    <x v="0"/>
    <x v="131"/>
    <x v="584"/>
    <s v="BK-R93R-48"/>
    <x v="5"/>
    <x v="2"/>
    <x v="4"/>
    <s v="América do Sul"/>
    <x v="3"/>
  </r>
  <r>
    <n v="45878"/>
    <x v="859"/>
    <x v="7405"/>
    <x v="0"/>
    <x v="0"/>
    <x v="0"/>
    <x v="131"/>
    <x v="584"/>
    <s v="BK-R93R-62"/>
    <x v="5"/>
    <x v="2"/>
    <x v="6"/>
    <s v="Europa"/>
    <x v="3"/>
  </r>
  <r>
    <n v="45881"/>
    <x v="859"/>
    <x v="18418"/>
    <x v="0"/>
    <x v="0"/>
    <x v="0"/>
    <x v="131"/>
    <x v="584"/>
    <s v="BK-R93R-62"/>
    <x v="5"/>
    <x v="2"/>
    <x v="2"/>
    <s v="América do Sul"/>
    <x v="3"/>
  </r>
  <r>
    <n v="45888"/>
    <x v="859"/>
    <x v="17889"/>
    <x v="0"/>
    <x v="0"/>
    <x v="0"/>
    <x v="131"/>
    <x v="584"/>
    <s v="BK-R93R-62"/>
    <x v="5"/>
    <x v="2"/>
    <x v="0"/>
    <s v="Pacífico"/>
    <x v="3"/>
  </r>
  <r>
    <n v="45880"/>
    <x v="859"/>
    <x v="17470"/>
    <x v="0"/>
    <x v="0"/>
    <x v="0"/>
    <x v="131"/>
    <x v="584"/>
    <s v="BK-R93R-52"/>
    <x v="5"/>
    <x v="2"/>
    <x v="3"/>
    <s v="América do Sul"/>
    <x v="3"/>
  </r>
  <r>
    <n v="45883"/>
    <x v="859"/>
    <x v="18087"/>
    <x v="0"/>
    <x v="0"/>
    <x v="0"/>
    <x v="131"/>
    <x v="584"/>
    <s v="BK-R93R-52"/>
    <x v="5"/>
    <x v="2"/>
    <x v="4"/>
    <s v="América do Sul"/>
    <x v="3"/>
  </r>
  <r>
    <n v="45884"/>
    <x v="859"/>
    <x v="13641"/>
    <x v="0"/>
    <x v="0"/>
    <x v="0"/>
    <x v="131"/>
    <x v="584"/>
    <s v="BK-R93R-52"/>
    <x v="5"/>
    <x v="2"/>
    <x v="4"/>
    <s v="América do Sul"/>
    <x v="3"/>
  </r>
  <r>
    <n v="45885"/>
    <x v="859"/>
    <x v="17866"/>
    <x v="0"/>
    <x v="0"/>
    <x v="0"/>
    <x v="131"/>
    <x v="584"/>
    <s v="BK-R93R-52"/>
    <x v="5"/>
    <x v="2"/>
    <x v="6"/>
    <s v="Europa"/>
    <x v="3"/>
  </r>
  <r>
    <n v="45879"/>
    <x v="859"/>
    <x v="13666"/>
    <x v="0"/>
    <x v="0"/>
    <x v="0"/>
    <x v="132"/>
    <x v="585"/>
    <s v="BK-R50B-44"/>
    <x v="5"/>
    <x v="2"/>
    <x v="5"/>
    <s v="Europa"/>
    <x v="3"/>
  </r>
  <r>
    <n v="45887"/>
    <x v="859"/>
    <x v="18608"/>
    <x v="0"/>
    <x v="0"/>
    <x v="0"/>
    <x v="132"/>
    <x v="585"/>
    <s v="BK-R50R-52"/>
    <x v="5"/>
    <x v="2"/>
    <x v="3"/>
    <s v="América do Sul"/>
    <x v="3"/>
  </r>
  <r>
    <n v="45886"/>
    <x v="859"/>
    <x v="1815"/>
    <x v="0"/>
    <x v="0"/>
    <x v="0"/>
    <x v="147"/>
    <x v="645"/>
    <s v="BK-M82B-38"/>
    <x v="7"/>
    <x v="2"/>
    <x v="3"/>
    <s v="América do Sul"/>
    <x v="3"/>
  </r>
  <r>
    <n v="45889"/>
    <x v="859"/>
    <x v="10041"/>
    <x v="0"/>
    <x v="0"/>
    <x v="0"/>
    <x v="147"/>
    <x v="645"/>
    <s v="BK-M82B-44"/>
    <x v="7"/>
    <x v="2"/>
    <x v="0"/>
    <s v="Pacífico"/>
    <x v="3"/>
  </r>
  <r>
    <n v="45892"/>
    <x v="860"/>
    <x v="17958"/>
    <x v="0"/>
    <x v="0"/>
    <x v="0"/>
    <x v="131"/>
    <x v="584"/>
    <s v="BK-R93R-48"/>
    <x v="5"/>
    <x v="2"/>
    <x v="0"/>
    <s v="Pacífico"/>
    <x v="3"/>
  </r>
  <r>
    <n v="45893"/>
    <x v="860"/>
    <x v="5035"/>
    <x v="0"/>
    <x v="0"/>
    <x v="0"/>
    <x v="131"/>
    <x v="584"/>
    <s v="BK-R93R-52"/>
    <x v="5"/>
    <x v="2"/>
    <x v="2"/>
    <s v="América do Sul"/>
    <x v="3"/>
  </r>
  <r>
    <n v="45890"/>
    <x v="860"/>
    <x v="13072"/>
    <x v="0"/>
    <x v="0"/>
    <x v="0"/>
    <x v="147"/>
    <x v="645"/>
    <s v="BK-M82B-42"/>
    <x v="7"/>
    <x v="2"/>
    <x v="5"/>
    <s v="Europa"/>
    <x v="3"/>
  </r>
  <r>
    <n v="45891"/>
    <x v="860"/>
    <x v="13532"/>
    <x v="0"/>
    <x v="0"/>
    <x v="0"/>
    <x v="133"/>
    <x v="586"/>
    <s v="BK-M82S-44"/>
    <x v="7"/>
    <x v="2"/>
    <x v="5"/>
    <s v="Europa"/>
    <x v="3"/>
  </r>
  <r>
    <n v="45895"/>
    <x v="861"/>
    <x v="16779"/>
    <x v="0"/>
    <x v="0"/>
    <x v="0"/>
    <x v="131"/>
    <x v="584"/>
    <s v="BK-R93R-44"/>
    <x v="5"/>
    <x v="2"/>
    <x v="3"/>
    <s v="América do Sul"/>
    <x v="3"/>
  </r>
  <r>
    <n v="45896"/>
    <x v="861"/>
    <x v="16668"/>
    <x v="0"/>
    <x v="0"/>
    <x v="0"/>
    <x v="131"/>
    <x v="584"/>
    <s v="BK-R93R-44"/>
    <x v="5"/>
    <x v="2"/>
    <x v="6"/>
    <s v="Europa"/>
    <x v="3"/>
  </r>
  <r>
    <n v="45894"/>
    <x v="861"/>
    <x v="14158"/>
    <x v="0"/>
    <x v="0"/>
    <x v="0"/>
    <x v="132"/>
    <x v="585"/>
    <s v="BK-R50B-58"/>
    <x v="5"/>
    <x v="2"/>
    <x v="5"/>
    <s v="Europa"/>
    <x v="3"/>
  </r>
  <r>
    <n v="45900"/>
    <x v="862"/>
    <x v="14120"/>
    <x v="0"/>
    <x v="0"/>
    <x v="0"/>
    <x v="131"/>
    <x v="584"/>
    <s v="BK-R93R-48"/>
    <x v="5"/>
    <x v="2"/>
    <x v="3"/>
    <s v="América do Sul"/>
    <x v="3"/>
  </r>
  <r>
    <n v="45901"/>
    <x v="862"/>
    <x v="13929"/>
    <x v="0"/>
    <x v="0"/>
    <x v="0"/>
    <x v="131"/>
    <x v="584"/>
    <s v="BK-R93R-48"/>
    <x v="5"/>
    <x v="2"/>
    <x v="3"/>
    <s v="América do Sul"/>
    <x v="3"/>
  </r>
  <r>
    <n v="45906"/>
    <x v="862"/>
    <x v="13683"/>
    <x v="0"/>
    <x v="0"/>
    <x v="0"/>
    <x v="131"/>
    <x v="584"/>
    <s v="BK-R93R-48"/>
    <x v="5"/>
    <x v="2"/>
    <x v="0"/>
    <s v="Pacífico"/>
    <x v="3"/>
  </r>
  <r>
    <n v="45898"/>
    <x v="862"/>
    <x v="3300"/>
    <x v="0"/>
    <x v="0"/>
    <x v="0"/>
    <x v="131"/>
    <x v="584"/>
    <s v="BK-R93R-62"/>
    <x v="5"/>
    <x v="2"/>
    <x v="2"/>
    <s v="América do Sul"/>
    <x v="3"/>
  </r>
  <r>
    <n v="45899"/>
    <x v="862"/>
    <x v="13876"/>
    <x v="0"/>
    <x v="0"/>
    <x v="0"/>
    <x v="131"/>
    <x v="584"/>
    <s v="BK-R93R-62"/>
    <x v="5"/>
    <x v="2"/>
    <x v="3"/>
    <s v="América do Sul"/>
    <x v="3"/>
  </r>
  <r>
    <n v="45903"/>
    <x v="862"/>
    <x v="10497"/>
    <x v="0"/>
    <x v="0"/>
    <x v="0"/>
    <x v="131"/>
    <x v="584"/>
    <s v="BK-R93R-62"/>
    <x v="5"/>
    <x v="2"/>
    <x v="1"/>
    <s v="Europa"/>
    <x v="3"/>
  </r>
  <r>
    <n v="45907"/>
    <x v="862"/>
    <x v="18760"/>
    <x v="0"/>
    <x v="0"/>
    <x v="0"/>
    <x v="131"/>
    <x v="584"/>
    <s v="BK-R93R-62"/>
    <x v="5"/>
    <x v="2"/>
    <x v="0"/>
    <s v="Pacífico"/>
    <x v="3"/>
  </r>
  <r>
    <n v="45897"/>
    <x v="862"/>
    <x v="18848"/>
    <x v="0"/>
    <x v="0"/>
    <x v="0"/>
    <x v="131"/>
    <x v="584"/>
    <s v="BK-R93R-52"/>
    <x v="5"/>
    <x v="2"/>
    <x v="4"/>
    <s v="América do Sul"/>
    <x v="3"/>
  </r>
  <r>
    <n v="45902"/>
    <x v="862"/>
    <x v="9905"/>
    <x v="0"/>
    <x v="0"/>
    <x v="0"/>
    <x v="131"/>
    <x v="584"/>
    <s v="BK-R93R-56"/>
    <x v="5"/>
    <x v="2"/>
    <x v="1"/>
    <s v="Europa"/>
    <x v="3"/>
  </r>
  <r>
    <n v="45904"/>
    <x v="862"/>
    <x v="1272"/>
    <x v="0"/>
    <x v="0"/>
    <x v="0"/>
    <x v="131"/>
    <x v="584"/>
    <s v="BK-R93R-44"/>
    <x v="5"/>
    <x v="2"/>
    <x v="0"/>
    <s v="Pacífico"/>
    <x v="3"/>
  </r>
  <r>
    <n v="45905"/>
    <x v="862"/>
    <x v="13644"/>
    <x v="0"/>
    <x v="0"/>
    <x v="0"/>
    <x v="131"/>
    <x v="584"/>
    <s v="BK-R93R-44"/>
    <x v="5"/>
    <x v="2"/>
    <x v="0"/>
    <s v="Pacífico"/>
    <x v="3"/>
  </r>
  <r>
    <n v="45909"/>
    <x v="862"/>
    <x v="11079"/>
    <x v="0"/>
    <x v="0"/>
    <x v="0"/>
    <x v="147"/>
    <x v="645"/>
    <s v="BK-M82B-42"/>
    <x v="7"/>
    <x v="2"/>
    <x v="0"/>
    <s v="Pacífico"/>
    <x v="3"/>
  </r>
  <r>
    <n v="45908"/>
    <x v="862"/>
    <x v="9104"/>
    <x v="0"/>
    <x v="0"/>
    <x v="0"/>
    <x v="133"/>
    <x v="586"/>
    <s v="BK-M82S-48"/>
    <x v="7"/>
    <x v="2"/>
    <x v="0"/>
    <s v="Pacífico"/>
    <x v="3"/>
  </r>
  <r>
    <n v="45912"/>
    <x v="863"/>
    <x v="815"/>
    <x v="0"/>
    <x v="0"/>
    <x v="0"/>
    <x v="131"/>
    <x v="584"/>
    <s v="BK-R93R-48"/>
    <x v="5"/>
    <x v="2"/>
    <x v="2"/>
    <s v="América do Sul"/>
    <x v="3"/>
  </r>
  <r>
    <n v="45911"/>
    <x v="863"/>
    <x v="18906"/>
    <x v="0"/>
    <x v="0"/>
    <x v="0"/>
    <x v="131"/>
    <x v="584"/>
    <s v="BK-R93R-56"/>
    <x v="5"/>
    <x v="2"/>
    <x v="3"/>
    <s v="América do Sul"/>
    <x v="3"/>
  </r>
  <r>
    <n v="45910"/>
    <x v="863"/>
    <x v="18615"/>
    <x v="0"/>
    <x v="0"/>
    <x v="0"/>
    <x v="131"/>
    <x v="584"/>
    <s v="BK-R93R-44"/>
    <x v="5"/>
    <x v="2"/>
    <x v="3"/>
    <s v="América do Sul"/>
    <x v="3"/>
  </r>
  <r>
    <n v="45914"/>
    <x v="863"/>
    <x v="9322"/>
    <x v="0"/>
    <x v="0"/>
    <x v="0"/>
    <x v="147"/>
    <x v="645"/>
    <s v="BK-M82B-42"/>
    <x v="7"/>
    <x v="2"/>
    <x v="0"/>
    <s v="Pacífico"/>
    <x v="3"/>
  </r>
  <r>
    <n v="45913"/>
    <x v="863"/>
    <x v="8339"/>
    <x v="0"/>
    <x v="0"/>
    <x v="0"/>
    <x v="133"/>
    <x v="586"/>
    <s v="BK-M82S-38"/>
    <x v="7"/>
    <x v="2"/>
    <x v="3"/>
    <s v="América do Sul"/>
    <x v="3"/>
  </r>
  <r>
    <n v="45915"/>
    <x v="863"/>
    <x v="9503"/>
    <x v="0"/>
    <x v="0"/>
    <x v="0"/>
    <x v="133"/>
    <x v="586"/>
    <s v="BK-M82S-48"/>
    <x v="7"/>
    <x v="2"/>
    <x v="0"/>
    <s v="Pacífico"/>
    <x v="3"/>
  </r>
  <r>
    <n v="45916"/>
    <x v="863"/>
    <x v="2613"/>
    <x v="0"/>
    <x v="0"/>
    <x v="0"/>
    <x v="133"/>
    <x v="586"/>
    <s v="BK-M82S-44"/>
    <x v="7"/>
    <x v="2"/>
    <x v="0"/>
    <s v="Pacífico"/>
    <x v="3"/>
  </r>
  <r>
    <n v="45919"/>
    <x v="864"/>
    <x v="18484"/>
    <x v="0"/>
    <x v="0"/>
    <x v="0"/>
    <x v="131"/>
    <x v="584"/>
    <s v="BK-R93R-48"/>
    <x v="5"/>
    <x v="2"/>
    <x v="4"/>
    <s v="América do Sul"/>
    <x v="3"/>
  </r>
  <r>
    <n v="45921"/>
    <x v="864"/>
    <x v="18209"/>
    <x v="0"/>
    <x v="0"/>
    <x v="0"/>
    <x v="131"/>
    <x v="584"/>
    <s v="BK-R93R-48"/>
    <x v="5"/>
    <x v="2"/>
    <x v="4"/>
    <s v="América do Sul"/>
    <x v="3"/>
  </r>
  <r>
    <n v="45924"/>
    <x v="864"/>
    <x v="7561"/>
    <x v="0"/>
    <x v="0"/>
    <x v="0"/>
    <x v="131"/>
    <x v="584"/>
    <s v="BK-R93R-62"/>
    <x v="5"/>
    <x v="2"/>
    <x v="5"/>
    <s v="Europa"/>
    <x v="3"/>
  </r>
  <r>
    <n v="45918"/>
    <x v="864"/>
    <x v="14144"/>
    <x v="0"/>
    <x v="0"/>
    <x v="0"/>
    <x v="131"/>
    <x v="584"/>
    <s v="BK-R93R-52"/>
    <x v="5"/>
    <x v="2"/>
    <x v="3"/>
    <s v="América do Sul"/>
    <x v="3"/>
  </r>
  <r>
    <n v="45923"/>
    <x v="864"/>
    <x v="18472"/>
    <x v="0"/>
    <x v="0"/>
    <x v="0"/>
    <x v="131"/>
    <x v="584"/>
    <s v="BK-R93R-52"/>
    <x v="5"/>
    <x v="2"/>
    <x v="3"/>
    <s v="América do Sul"/>
    <x v="3"/>
  </r>
  <r>
    <n v="45922"/>
    <x v="864"/>
    <x v="326"/>
    <x v="0"/>
    <x v="0"/>
    <x v="0"/>
    <x v="131"/>
    <x v="584"/>
    <s v="BK-R93R-56"/>
    <x v="5"/>
    <x v="2"/>
    <x v="2"/>
    <s v="América do Sul"/>
    <x v="3"/>
  </r>
  <r>
    <n v="45920"/>
    <x v="864"/>
    <x v="331"/>
    <x v="0"/>
    <x v="0"/>
    <x v="0"/>
    <x v="131"/>
    <x v="584"/>
    <s v="BK-R93R-44"/>
    <x v="5"/>
    <x v="2"/>
    <x v="2"/>
    <s v="América do Sul"/>
    <x v="3"/>
  </r>
  <r>
    <n v="45917"/>
    <x v="864"/>
    <x v="13131"/>
    <x v="0"/>
    <x v="0"/>
    <x v="0"/>
    <x v="133"/>
    <x v="586"/>
    <s v="BK-M82S-44"/>
    <x v="7"/>
    <x v="2"/>
    <x v="5"/>
    <s v="Europa"/>
    <x v="3"/>
  </r>
  <r>
    <n v="45925"/>
    <x v="864"/>
    <x v="10563"/>
    <x v="0"/>
    <x v="0"/>
    <x v="0"/>
    <x v="133"/>
    <x v="586"/>
    <s v="BK-M82S-48"/>
    <x v="7"/>
    <x v="2"/>
    <x v="0"/>
    <s v="Pacífico"/>
    <x v="3"/>
  </r>
  <r>
    <n v="45927"/>
    <x v="865"/>
    <x v="17689"/>
    <x v="0"/>
    <x v="0"/>
    <x v="0"/>
    <x v="131"/>
    <x v="584"/>
    <s v="BK-R93R-48"/>
    <x v="5"/>
    <x v="2"/>
    <x v="3"/>
    <s v="América do Sul"/>
    <x v="3"/>
  </r>
  <r>
    <n v="45929"/>
    <x v="865"/>
    <x v="13871"/>
    <x v="0"/>
    <x v="0"/>
    <x v="0"/>
    <x v="131"/>
    <x v="584"/>
    <s v="BK-R93R-62"/>
    <x v="5"/>
    <x v="2"/>
    <x v="3"/>
    <s v="América do Sul"/>
    <x v="3"/>
  </r>
  <r>
    <n v="45931"/>
    <x v="865"/>
    <x v="1517"/>
    <x v="0"/>
    <x v="0"/>
    <x v="0"/>
    <x v="131"/>
    <x v="584"/>
    <s v="BK-R93R-62"/>
    <x v="5"/>
    <x v="2"/>
    <x v="0"/>
    <s v="Pacífico"/>
    <x v="3"/>
  </r>
  <r>
    <n v="45932"/>
    <x v="865"/>
    <x v="17798"/>
    <x v="0"/>
    <x v="0"/>
    <x v="0"/>
    <x v="131"/>
    <x v="584"/>
    <s v="BK-R93R-62"/>
    <x v="5"/>
    <x v="2"/>
    <x v="0"/>
    <s v="Pacífico"/>
    <x v="3"/>
  </r>
  <r>
    <n v="45928"/>
    <x v="865"/>
    <x v="18883"/>
    <x v="0"/>
    <x v="0"/>
    <x v="0"/>
    <x v="131"/>
    <x v="584"/>
    <s v="BK-R93R-52"/>
    <x v="5"/>
    <x v="2"/>
    <x v="4"/>
    <s v="América do Sul"/>
    <x v="3"/>
  </r>
  <r>
    <n v="45926"/>
    <x v="865"/>
    <x v="18100"/>
    <x v="0"/>
    <x v="0"/>
    <x v="0"/>
    <x v="131"/>
    <x v="584"/>
    <s v="BK-R93R-44"/>
    <x v="5"/>
    <x v="2"/>
    <x v="2"/>
    <s v="América do Sul"/>
    <x v="3"/>
  </r>
  <r>
    <n v="45930"/>
    <x v="865"/>
    <x v="16949"/>
    <x v="0"/>
    <x v="0"/>
    <x v="0"/>
    <x v="132"/>
    <x v="585"/>
    <s v="BK-R50R-48"/>
    <x v="5"/>
    <x v="2"/>
    <x v="6"/>
    <s v="Europa"/>
    <x v="3"/>
  </r>
  <r>
    <n v="45933"/>
    <x v="866"/>
    <x v="18681"/>
    <x v="0"/>
    <x v="0"/>
    <x v="0"/>
    <x v="131"/>
    <x v="584"/>
    <s v="BK-R93R-52"/>
    <x v="5"/>
    <x v="2"/>
    <x v="4"/>
    <s v="América do Sul"/>
    <x v="3"/>
  </r>
  <r>
    <n v="45934"/>
    <x v="866"/>
    <x v="13690"/>
    <x v="0"/>
    <x v="0"/>
    <x v="0"/>
    <x v="131"/>
    <x v="584"/>
    <s v="BK-R93R-52"/>
    <x v="5"/>
    <x v="2"/>
    <x v="3"/>
    <s v="América do Sul"/>
    <x v="3"/>
  </r>
  <r>
    <n v="45935"/>
    <x v="866"/>
    <x v="7602"/>
    <x v="0"/>
    <x v="0"/>
    <x v="0"/>
    <x v="132"/>
    <x v="585"/>
    <s v="BK-R50R-44"/>
    <x v="5"/>
    <x v="2"/>
    <x v="5"/>
    <s v="Europa"/>
    <x v="3"/>
  </r>
  <r>
    <n v="45936"/>
    <x v="866"/>
    <x v="8274"/>
    <x v="0"/>
    <x v="0"/>
    <x v="0"/>
    <x v="147"/>
    <x v="645"/>
    <s v="BK-M82B-42"/>
    <x v="7"/>
    <x v="2"/>
    <x v="3"/>
    <s v="América do Sul"/>
    <x v="3"/>
  </r>
  <r>
    <n v="45937"/>
    <x v="867"/>
    <x v="8196"/>
    <x v="0"/>
    <x v="0"/>
    <x v="0"/>
    <x v="131"/>
    <x v="584"/>
    <s v="BK-R93R-48"/>
    <x v="5"/>
    <x v="2"/>
    <x v="5"/>
    <s v="Europa"/>
    <x v="3"/>
  </r>
  <r>
    <n v="45942"/>
    <x v="867"/>
    <x v="17735"/>
    <x v="0"/>
    <x v="0"/>
    <x v="0"/>
    <x v="131"/>
    <x v="584"/>
    <s v="BK-R93R-48"/>
    <x v="5"/>
    <x v="2"/>
    <x v="0"/>
    <s v="Pacífico"/>
    <x v="3"/>
  </r>
  <r>
    <n v="45944"/>
    <x v="867"/>
    <x v="18417"/>
    <x v="0"/>
    <x v="0"/>
    <x v="0"/>
    <x v="131"/>
    <x v="584"/>
    <s v="BK-R93R-48"/>
    <x v="5"/>
    <x v="2"/>
    <x v="0"/>
    <s v="Pacífico"/>
    <x v="3"/>
  </r>
  <r>
    <n v="45941"/>
    <x v="867"/>
    <x v="18157"/>
    <x v="0"/>
    <x v="0"/>
    <x v="0"/>
    <x v="131"/>
    <x v="584"/>
    <s v="BK-R93R-62"/>
    <x v="5"/>
    <x v="2"/>
    <x v="0"/>
    <s v="Pacífico"/>
    <x v="3"/>
  </r>
  <r>
    <n v="45943"/>
    <x v="867"/>
    <x v="18359"/>
    <x v="0"/>
    <x v="0"/>
    <x v="0"/>
    <x v="131"/>
    <x v="584"/>
    <s v="BK-R93R-62"/>
    <x v="5"/>
    <x v="2"/>
    <x v="0"/>
    <s v="Pacífico"/>
    <x v="3"/>
  </r>
  <r>
    <n v="45940"/>
    <x v="867"/>
    <x v="18311"/>
    <x v="0"/>
    <x v="0"/>
    <x v="0"/>
    <x v="131"/>
    <x v="584"/>
    <s v="BK-R93R-52"/>
    <x v="5"/>
    <x v="2"/>
    <x v="0"/>
    <s v="Pacífico"/>
    <x v="3"/>
  </r>
  <r>
    <n v="45938"/>
    <x v="867"/>
    <x v="16414"/>
    <x v="0"/>
    <x v="0"/>
    <x v="0"/>
    <x v="131"/>
    <x v="584"/>
    <s v="BK-R93R-44"/>
    <x v="5"/>
    <x v="2"/>
    <x v="3"/>
    <s v="América do Sul"/>
    <x v="3"/>
  </r>
  <r>
    <n v="45939"/>
    <x v="867"/>
    <x v="4501"/>
    <x v="0"/>
    <x v="0"/>
    <x v="0"/>
    <x v="132"/>
    <x v="585"/>
    <s v="BK-R50B-60"/>
    <x v="5"/>
    <x v="2"/>
    <x v="3"/>
    <s v="América do Sul"/>
    <x v="3"/>
  </r>
  <r>
    <n v="45945"/>
    <x v="867"/>
    <x v="2225"/>
    <x v="0"/>
    <x v="0"/>
    <x v="0"/>
    <x v="132"/>
    <x v="585"/>
    <s v="BK-R50R-62"/>
    <x v="5"/>
    <x v="2"/>
    <x v="0"/>
    <s v="Pacífico"/>
    <x v="3"/>
  </r>
  <r>
    <n v="45946"/>
    <x v="867"/>
    <x v="3436"/>
    <x v="0"/>
    <x v="0"/>
    <x v="0"/>
    <x v="147"/>
    <x v="645"/>
    <s v="BK-M82B-44"/>
    <x v="7"/>
    <x v="2"/>
    <x v="0"/>
    <s v="Pacífico"/>
    <x v="3"/>
  </r>
  <r>
    <n v="45947"/>
    <x v="867"/>
    <x v="10163"/>
    <x v="0"/>
    <x v="0"/>
    <x v="0"/>
    <x v="147"/>
    <x v="645"/>
    <s v="BK-M82B-48"/>
    <x v="7"/>
    <x v="2"/>
    <x v="0"/>
    <s v="Pacífico"/>
    <x v="3"/>
  </r>
  <r>
    <n v="45950"/>
    <x v="868"/>
    <x v="18550"/>
    <x v="0"/>
    <x v="0"/>
    <x v="0"/>
    <x v="131"/>
    <x v="584"/>
    <s v="BK-R93R-48"/>
    <x v="5"/>
    <x v="2"/>
    <x v="0"/>
    <s v="Pacífico"/>
    <x v="3"/>
  </r>
  <r>
    <n v="45949"/>
    <x v="868"/>
    <x v="18773"/>
    <x v="0"/>
    <x v="0"/>
    <x v="0"/>
    <x v="131"/>
    <x v="584"/>
    <s v="BK-R93R-62"/>
    <x v="5"/>
    <x v="2"/>
    <x v="0"/>
    <s v="Pacífico"/>
    <x v="3"/>
  </r>
  <r>
    <n v="45948"/>
    <x v="868"/>
    <x v="6965"/>
    <x v="0"/>
    <x v="0"/>
    <x v="0"/>
    <x v="132"/>
    <x v="585"/>
    <s v="BK-R50B-52"/>
    <x v="5"/>
    <x v="2"/>
    <x v="3"/>
    <s v="América do Sul"/>
    <x v="3"/>
  </r>
  <r>
    <n v="45951"/>
    <x v="868"/>
    <x v="10615"/>
    <x v="0"/>
    <x v="0"/>
    <x v="0"/>
    <x v="147"/>
    <x v="645"/>
    <s v="BK-M82B-38"/>
    <x v="7"/>
    <x v="2"/>
    <x v="0"/>
    <s v="Pacífico"/>
    <x v="3"/>
  </r>
  <r>
    <n v="45952"/>
    <x v="868"/>
    <x v="2983"/>
    <x v="0"/>
    <x v="0"/>
    <x v="0"/>
    <x v="133"/>
    <x v="586"/>
    <s v="BK-M82S-48"/>
    <x v="7"/>
    <x v="2"/>
    <x v="0"/>
    <s v="Pacífico"/>
    <x v="3"/>
  </r>
  <r>
    <n v="45956"/>
    <x v="869"/>
    <x v="18616"/>
    <x v="0"/>
    <x v="0"/>
    <x v="0"/>
    <x v="131"/>
    <x v="584"/>
    <s v="BK-R93R-48"/>
    <x v="5"/>
    <x v="2"/>
    <x v="0"/>
    <s v="Pacífico"/>
    <x v="3"/>
  </r>
  <r>
    <n v="45953"/>
    <x v="869"/>
    <x v="13084"/>
    <x v="0"/>
    <x v="0"/>
    <x v="0"/>
    <x v="131"/>
    <x v="584"/>
    <s v="BK-R93R-56"/>
    <x v="5"/>
    <x v="2"/>
    <x v="2"/>
    <s v="América do Sul"/>
    <x v="3"/>
  </r>
  <r>
    <n v="45954"/>
    <x v="869"/>
    <x v="18708"/>
    <x v="0"/>
    <x v="0"/>
    <x v="0"/>
    <x v="131"/>
    <x v="584"/>
    <s v="BK-R93R-56"/>
    <x v="5"/>
    <x v="2"/>
    <x v="4"/>
    <s v="América do Sul"/>
    <x v="3"/>
  </r>
  <r>
    <n v="45955"/>
    <x v="869"/>
    <x v="597"/>
    <x v="0"/>
    <x v="0"/>
    <x v="0"/>
    <x v="133"/>
    <x v="586"/>
    <s v="BK-M82S-38"/>
    <x v="7"/>
    <x v="2"/>
    <x v="4"/>
    <s v="América do Sul"/>
    <x v="3"/>
  </r>
  <r>
    <n v="45957"/>
    <x v="870"/>
    <x v="18154"/>
    <x v="0"/>
    <x v="0"/>
    <x v="0"/>
    <x v="131"/>
    <x v="584"/>
    <s v="BK-R93R-48"/>
    <x v="5"/>
    <x v="2"/>
    <x v="3"/>
    <s v="América do Sul"/>
    <x v="3"/>
  </r>
  <r>
    <n v="45961"/>
    <x v="870"/>
    <x v="8009"/>
    <x v="0"/>
    <x v="0"/>
    <x v="0"/>
    <x v="131"/>
    <x v="584"/>
    <s v="BK-R93R-48"/>
    <x v="5"/>
    <x v="2"/>
    <x v="6"/>
    <s v="Europa"/>
    <x v="3"/>
  </r>
  <r>
    <n v="45962"/>
    <x v="870"/>
    <x v="18645"/>
    <x v="0"/>
    <x v="0"/>
    <x v="0"/>
    <x v="131"/>
    <x v="584"/>
    <s v="BK-R93R-62"/>
    <x v="5"/>
    <x v="2"/>
    <x v="0"/>
    <s v="Pacífico"/>
    <x v="3"/>
  </r>
  <r>
    <n v="45963"/>
    <x v="870"/>
    <x v="18683"/>
    <x v="0"/>
    <x v="0"/>
    <x v="0"/>
    <x v="131"/>
    <x v="584"/>
    <s v="BK-R93R-62"/>
    <x v="5"/>
    <x v="2"/>
    <x v="0"/>
    <s v="Pacífico"/>
    <x v="3"/>
  </r>
  <r>
    <n v="45964"/>
    <x v="870"/>
    <x v="18050"/>
    <x v="0"/>
    <x v="0"/>
    <x v="0"/>
    <x v="131"/>
    <x v="584"/>
    <s v="BK-R93R-62"/>
    <x v="5"/>
    <x v="2"/>
    <x v="0"/>
    <s v="Pacífico"/>
    <x v="3"/>
  </r>
  <r>
    <n v="45960"/>
    <x v="870"/>
    <x v="15882"/>
    <x v="0"/>
    <x v="0"/>
    <x v="0"/>
    <x v="131"/>
    <x v="584"/>
    <s v="BK-R93R-56"/>
    <x v="5"/>
    <x v="2"/>
    <x v="3"/>
    <s v="América do Sul"/>
    <x v="3"/>
  </r>
  <r>
    <n v="45958"/>
    <x v="870"/>
    <x v="13429"/>
    <x v="0"/>
    <x v="0"/>
    <x v="0"/>
    <x v="131"/>
    <x v="584"/>
    <s v="BK-R93R-44"/>
    <x v="5"/>
    <x v="2"/>
    <x v="3"/>
    <s v="América do Sul"/>
    <x v="3"/>
  </r>
  <r>
    <n v="45959"/>
    <x v="870"/>
    <x v="18746"/>
    <x v="0"/>
    <x v="0"/>
    <x v="0"/>
    <x v="131"/>
    <x v="584"/>
    <s v="BK-R93R-44"/>
    <x v="5"/>
    <x v="2"/>
    <x v="3"/>
    <s v="América do Sul"/>
    <x v="3"/>
  </r>
  <r>
    <n v="45965"/>
    <x v="870"/>
    <x v="7572"/>
    <x v="0"/>
    <x v="0"/>
    <x v="0"/>
    <x v="132"/>
    <x v="585"/>
    <s v="BK-R50R-58"/>
    <x v="5"/>
    <x v="2"/>
    <x v="0"/>
    <s v="Pacífico"/>
    <x v="3"/>
  </r>
  <r>
    <n v="45966"/>
    <x v="870"/>
    <x v="10774"/>
    <x v="0"/>
    <x v="0"/>
    <x v="0"/>
    <x v="133"/>
    <x v="586"/>
    <s v="BK-M82S-42"/>
    <x v="7"/>
    <x v="2"/>
    <x v="0"/>
    <s v="Pacífico"/>
    <x v="3"/>
  </r>
  <r>
    <n v="45969"/>
    <x v="871"/>
    <x v="14335"/>
    <x v="0"/>
    <x v="0"/>
    <x v="0"/>
    <x v="131"/>
    <x v="584"/>
    <s v="BK-R93R-62"/>
    <x v="5"/>
    <x v="2"/>
    <x v="0"/>
    <s v="Pacífico"/>
    <x v="3"/>
  </r>
  <r>
    <n v="45968"/>
    <x v="871"/>
    <x v="13887"/>
    <x v="0"/>
    <x v="0"/>
    <x v="0"/>
    <x v="131"/>
    <x v="584"/>
    <s v="BK-R93R-44"/>
    <x v="5"/>
    <x v="2"/>
    <x v="3"/>
    <s v="América do Sul"/>
    <x v="3"/>
  </r>
  <r>
    <n v="45967"/>
    <x v="871"/>
    <x v="9894"/>
    <x v="0"/>
    <x v="0"/>
    <x v="0"/>
    <x v="132"/>
    <x v="585"/>
    <s v="BK-R50R-44"/>
    <x v="5"/>
    <x v="2"/>
    <x v="5"/>
    <s v="Europa"/>
    <x v="3"/>
  </r>
  <r>
    <n v="45970"/>
    <x v="871"/>
    <x v="3437"/>
    <x v="0"/>
    <x v="0"/>
    <x v="0"/>
    <x v="147"/>
    <x v="645"/>
    <s v="BK-M82B-38"/>
    <x v="7"/>
    <x v="2"/>
    <x v="0"/>
    <s v="Pacífico"/>
    <x v="3"/>
  </r>
  <r>
    <n v="45973"/>
    <x v="872"/>
    <x v="16626"/>
    <x v="0"/>
    <x v="0"/>
    <x v="0"/>
    <x v="131"/>
    <x v="584"/>
    <s v="BK-R93R-52"/>
    <x v="5"/>
    <x v="2"/>
    <x v="3"/>
    <s v="América do Sul"/>
    <x v="3"/>
  </r>
  <r>
    <n v="45977"/>
    <x v="872"/>
    <x v="17902"/>
    <x v="0"/>
    <x v="0"/>
    <x v="0"/>
    <x v="131"/>
    <x v="584"/>
    <s v="BK-R93R-52"/>
    <x v="5"/>
    <x v="2"/>
    <x v="0"/>
    <s v="Pacífico"/>
    <x v="3"/>
  </r>
  <r>
    <n v="45976"/>
    <x v="872"/>
    <x v="18537"/>
    <x v="0"/>
    <x v="0"/>
    <x v="0"/>
    <x v="131"/>
    <x v="584"/>
    <s v="BK-R93R-56"/>
    <x v="5"/>
    <x v="2"/>
    <x v="0"/>
    <s v="Pacífico"/>
    <x v="3"/>
  </r>
  <r>
    <n v="45972"/>
    <x v="872"/>
    <x v="14837"/>
    <x v="0"/>
    <x v="0"/>
    <x v="0"/>
    <x v="132"/>
    <x v="585"/>
    <s v="BK-R50R-62"/>
    <x v="5"/>
    <x v="2"/>
    <x v="5"/>
    <s v="Europa"/>
    <x v="3"/>
  </r>
  <r>
    <n v="45975"/>
    <x v="872"/>
    <x v="5612"/>
    <x v="0"/>
    <x v="0"/>
    <x v="0"/>
    <x v="132"/>
    <x v="585"/>
    <s v="BK-R50R-62"/>
    <x v="5"/>
    <x v="2"/>
    <x v="3"/>
    <s v="América do Sul"/>
    <x v="3"/>
  </r>
  <r>
    <n v="45978"/>
    <x v="872"/>
    <x v="2499"/>
    <x v="0"/>
    <x v="0"/>
    <x v="0"/>
    <x v="147"/>
    <x v="645"/>
    <s v="BK-M82B-44"/>
    <x v="7"/>
    <x v="2"/>
    <x v="0"/>
    <s v="Pacífico"/>
    <x v="3"/>
  </r>
  <r>
    <n v="45971"/>
    <x v="872"/>
    <x v="13118"/>
    <x v="0"/>
    <x v="0"/>
    <x v="0"/>
    <x v="133"/>
    <x v="586"/>
    <s v="BK-M82S-42"/>
    <x v="7"/>
    <x v="2"/>
    <x v="5"/>
    <s v="Europa"/>
    <x v="3"/>
  </r>
  <r>
    <n v="45974"/>
    <x v="872"/>
    <x v="445"/>
    <x v="0"/>
    <x v="0"/>
    <x v="0"/>
    <x v="133"/>
    <x v="586"/>
    <s v="BK-M82S-48"/>
    <x v="7"/>
    <x v="2"/>
    <x v="4"/>
    <s v="América do Sul"/>
    <x v="3"/>
  </r>
  <r>
    <n v="45980"/>
    <x v="873"/>
    <x v="5741"/>
    <x v="0"/>
    <x v="0"/>
    <x v="0"/>
    <x v="131"/>
    <x v="584"/>
    <s v="BK-R93R-48"/>
    <x v="5"/>
    <x v="2"/>
    <x v="1"/>
    <s v="Europa"/>
    <x v="3"/>
  </r>
  <r>
    <n v="45981"/>
    <x v="873"/>
    <x v="6061"/>
    <x v="0"/>
    <x v="0"/>
    <x v="0"/>
    <x v="131"/>
    <x v="584"/>
    <s v="BK-R93R-62"/>
    <x v="5"/>
    <x v="2"/>
    <x v="6"/>
    <s v="Europa"/>
    <x v="3"/>
  </r>
  <r>
    <n v="45982"/>
    <x v="873"/>
    <x v="17690"/>
    <x v="0"/>
    <x v="0"/>
    <x v="0"/>
    <x v="131"/>
    <x v="584"/>
    <s v="BK-R93R-62"/>
    <x v="5"/>
    <x v="2"/>
    <x v="0"/>
    <s v="Pacífico"/>
    <x v="3"/>
  </r>
  <r>
    <n v="45979"/>
    <x v="873"/>
    <x v="4748"/>
    <x v="0"/>
    <x v="0"/>
    <x v="0"/>
    <x v="131"/>
    <x v="584"/>
    <s v="BK-R93R-44"/>
    <x v="5"/>
    <x v="2"/>
    <x v="1"/>
    <s v="Europa"/>
    <x v="3"/>
  </r>
  <r>
    <n v="45987"/>
    <x v="874"/>
    <x v="18358"/>
    <x v="0"/>
    <x v="0"/>
    <x v="0"/>
    <x v="131"/>
    <x v="584"/>
    <s v="BK-R93R-62"/>
    <x v="5"/>
    <x v="2"/>
    <x v="3"/>
    <s v="América do Sul"/>
    <x v="3"/>
  </r>
  <r>
    <n v="45984"/>
    <x v="874"/>
    <x v="16479"/>
    <x v="0"/>
    <x v="0"/>
    <x v="0"/>
    <x v="131"/>
    <x v="584"/>
    <s v="BK-R93R-52"/>
    <x v="5"/>
    <x v="2"/>
    <x v="4"/>
    <s v="América do Sul"/>
    <x v="3"/>
  </r>
  <r>
    <n v="45983"/>
    <x v="874"/>
    <x v="13917"/>
    <x v="0"/>
    <x v="0"/>
    <x v="0"/>
    <x v="131"/>
    <x v="584"/>
    <s v="BK-R93R-56"/>
    <x v="5"/>
    <x v="2"/>
    <x v="5"/>
    <s v="Europa"/>
    <x v="3"/>
  </r>
  <r>
    <n v="45985"/>
    <x v="874"/>
    <x v="17628"/>
    <x v="0"/>
    <x v="0"/>
    <x v="0"/>
    <x v="131"/>
    <x v="584"/>
    <s v="BK-R93R-56"/>
    <x v="5"/>
    <x v="2"/>
    <x v="3"/>
    <s v="América do Sul"/>
    <x v="3"/>
  </r>
  <r>
    <n v="45986"/>
    <x v="874"/>
    <x v="17192"/>
    <x v="0"/>
    <x v="0"/>
    <x v="0"/>
    <x v="131"/>
    <x v="584"/>
    <s v="BK-R93R-56"/>
    <x v="5"/>
    <x v="2"/>
    <x v="3"/>
    <s v="América do Sul"/>
    <x v="3"/>
  </r>
  <r>
    <n v="45988"/>
    <x v="874"/>
    <x v="13775"/>
    <x v="0"/>
    <x v="0"/>
    <x v="0"/>
    <x v="131"/>
    <x v="584"/>
    <s v="BK-R93R-56"/>
    <x v="5"/>
    <x v="2"/>
    <x v="4"/>
    <s v="América do Sul"/>
    <x v="3"/>
  </r>
  <r>
    <n v="45990"/>
    <x v="874"/>
    <x v="7849"/>
    <x v="0"/>
    <x v="0"/>
    <x v="0"/>
    <x v="131"/>
    <x v="584"/>
    <s v="BK-R93R-56"/>
    <x v="5"/>
    <x v="2"/>
    <x v="6"/>
    <s v="Europa"/>
    <x v="3"/>
  </r>
  <r>
    <n v="45989"/>
    <x v="874"/>
    <x v="17125"/>
    <x v="0"/>
    <x v="0"/>
    <x v="0"/>
    <x v="131"/>
    <x v="584"/>
    <s v="BK-R93R-44"/>
    <x v="5"/>
    <x v="2"/>
    <x v="6"/>
    <s v="Europa"/>
    <x v="3"/>
  </r>
  <r>
    <n v="45991"/>
    <x v="874"/>
    <x v="3549"/>
    <x v="0"/>
    <x v="0"/>
    <x v="0"/>
    <x v="147"/>
    <x v="645"/>
    <s v="BK-M82B-48"/>
    <x v="7"/>
    <x v="2"/>
    <x v="0"/>
    <s v="Pacífico"/>
    <x v="3"/>
  </r>
  <r>
    <n v="45996"/>
    <x v="875"/>
    <x v="18233"/>
    <x v="0"/>
    <x v="0"/>
    <x v="0"/>
    <x v="131"/>
    <x v="584"/>
    <s v="BK-R93R-48"/>
    <x v="5"/>
    <x v="2"/>
    <x v="3"/>
    <s v="América do Sul"/>
    <x v="3"/>
  </r>
  <r>
    <n v="45995"/>
    <x v="875"/>
    <x v="5552"/>
    <x v="0"/>
    <x v="0"/>
    <x v="0"/>
    <x v="131"/>
    <x v="584"/>
    <s v="BK-R93R-62"/>
    <x v="5"/>
    <x v="2"/>
    <x v="2"/>
    <s v="América do Sul"/>
    <x v="3"/>
  </r>
  <r>
    <n v="45993"/>
    <x v="875"/>
    <x v="18519"/>
    <x v="0"/>
    <x v="0"/>
    <x v="0"/>
    <x v="131"/>
    <x v="584"/>
    <s v="BK-R93R-52"/>
    <x v="5"/>
    <x v="2"/>
    <x v="3"/>
    <s v="América do Sul"/>
    <x v="3"/>
  </r>
  <r>
    <n v="45994"/>
    <x v="875"/>
    <x v="18297"/>
    <x v="0"/>
    <x v="0"/>
    <x v="0"/>
    <x v="131"/>
    <x v="584"/>
    <s v="BK-R93R-44"/>
    <x v="5"/>
    <x v="2"/>
    <x v="3"/>
    <s v="América do Sul"/>
    <x v="3"/>
  </r>
  <r>
    <n v="45992"/>
    <x v="875"/>
    <x v="13873"/>
    <x v="0"/>
    <x v="0"/>
    <x v="0"/>
    <x v="132"/>
    <x v="585"/>
    <s v="BK-R50B-60"/>
    <x v="5"/>
    <x v="2"/>
    <x v="5"/>
    <s v="Europa"/>
    <x v="3"/>
  </r>
  <r>
    <n v="45997"/>
    <x v="875"/>
    <x v="4191"/>
    <x v="0"/>
    <x v="0"/>
    <x v="0"/>
    <x v="132"/>
    <x v="585"/>
    <s v="BK-R50R-62"/>
    <x v="5"/>
    <x v="2"/>
    <x v="3"/>
    <s v="América do Sul"/>
    <x v="3"/>
  </r>
  <r>
    <n v="45998"/>
    <x v="875"/>
    <x v="7930"/>
    <x v="0"/>
    <x v="0"/>
    <x v="0"/>
    <x v="132"/>
    <x v="585"/>
    <s v="BK-R50B-52"/>
    <x v="5"/>
    <x v="2"/>
    <x v="0"/>
    <s v="Pacífico"/>
    <x v="3"/>
  </r>
  <r>
    <n v="46003"/>
    <x v="876"/>
    <x v="13798"/>
    <x v="0"/>
    <x v="0"/>
    <x v="0"/>
    <x v="131"/>
    <x v="584"/>
    <s v="BK-R93R-48"/>
    <x v="5"/>
    <x v="2"/>
    <x v="3"/>
    <s v="América do Sul"/>
    <x v="3"/>
  </r>
  <r>
    <n v="46005"/>
    <x v="876"/>
    <x v="7768"/>
    <x v="0"/>
    <x v="0"/>
    <x v="0"/>
    <x v="131"/>
    <x v="584"/>
    <s v="BK-R93R-48"/>
    <x v="5"/>
    <x v="2"/>
    <x v="6"/>
    <s v="Europa"/>
    <x v="3"/>
  </r>
  <r>
    <n v="46007"/>
    <x v="876"/>
    <x v="18007"/>
    <x v="0"/>
    <x v="0"/>
    <x v="0"/>
    <x v="131"/>
    <x v="584"/>
    <s v="BK-R93R-48"/>
    <x v="5"/>
    <x v="2"/>
    <x v="0"/>
    <s v="Pacífico"/>
    <x v="3"/>
  </r>
  <r>
    <n v="46000"/>
    <x v="876"/>
    <x v="18924"/>
    <x v="0"/>
    <x v="0"/>
    <x v="0"/>
    <x v="131"/>
    <x v="584"/>
    <s v="BK-R93R-62"/>
    <x v="5"/>
    <x v="2"/>
    <x v="4"/>
    <s v="América do Sul"/>
    <x v="3"/>
  </r>
  <r>
    <n v="46001"/>
    <x v="876"/>
    <x v="19002"/>
    <x v="0"/>
    <x v="0"/>
    <x v="0"/>
    <x v="131"/>
    <x v="584"/>
    <s v="BK-R93R-62"/>
    <x v="5"/>
    <x v="2"/>
    <x v="2"/>
    <s v="América do Sul"/>
    <x v="3"/>
  </r>
  <r>
    <n v="46002"/>
    <x v="876"/>
    <x v="13995"/>
    <x v="0"/>
    <x v="0"/>
    <x v="0"/>
    <x v="131"/>
    <x v="584"/>
    <s v="BK-R93R-62"/>
    <x v="5"/>
    <x v="2"/>
    <x v="3"/>
    <s v="América do Sul"/>
    <x v="3"/>
  </r>
  <r>
    <n v="46006"/>
    <x v="876"/>
    <x v="42"/>
    <x v="0"/>
    <x v="0"/>
    <x v="0"/>
    <x v="131"/>
    <x v="584"/>
    <s v="BK-R93R-52"/>
    <x v="5"/>
    <x v="2"/>
    <x v="0"/>
    <s v="Pacífico"/>
    <x v="3"/>
  </r>
  <r>
    <n v="45999"/>
    <x v="876"/>
    <x v="18280"/>
    <x v="0"/>
    <x v="0"/>
    <x v="0"/>
    <x v="131"/>
    <x v="584"/>
    <s v="BK-R93R-44"/>
    <x v="5"/>
    <x v="2"/>
    <x v="2"/>
    <s v="América do Sul"/>
    <x v="3"/>
  </r>
  <r>
    <n v="46004"/>
    <x v="876"/>
    <x v="14167"/>
    <x v="0"/>
    <x v="0"/>
    <x v="0"/>
    <x v="131"/>
    <x v="584"/>
    <s v="BK-R93R-44"/>
    <x v="5"/>
    <x v="2"/>
    <x v="3"/>
    <s v="América do Sul"/>
    <x v="3"/>
  </r>
  <r>
    <n v="46008"/>
    <x v="876"/>
    <x v="8906"/>
    <x v="0"/>
    <x v="0"/>
    <x v="0"/>
    <x v="147"/>
    <x v="645"/>
    <s v="BK-M82B-38"/>
    <x v="7"/>
    <x v="2"/>
    <x v="0"/>
    <s v="Pacífico"/>
    <x v="3"/>
  </r>
  <r>
    <n v="46009"/>
    <x v="876"/>
    <x v="3255"/>
    <x v="0"/>
    <x v="0"/>
    <x v="0"/>
    <x v="133"/>
    <x v="586"/>
    <s v="BK-M82S-38"/>
    <x v="7"/>
    <x v="2"/>
    <x v="0"/>
    <s v="Pacífico"/>
    <x v="3"/>
  </r>
  <r>
    <n v="46016"/>
    <x v="877"/>
    <x v="13609"/>
    <x v="0"/>
    <x v="0"/>
    <x v="0"/>
    <x v="131"/>
    <x v="584"/>
    <s v="BK-R93R-48"/>
    <x v="5"/>
    <x v="2"/>
    <x v="3"/>
    <s v="América do Sul"/>
    <x v="3"/>
  </r>
  <r>
    <n v="46018"/>
    <x v="877"/>
    <x v="13966"/>
    <x v="0"/>
    <x v="0"/>
    <x v="0"/>
    <x v="131"/>
    <x v="584"/>
    <s v="BK-R93R-48"/>
    <x v="5"/>
    <x v="2"/>
    <x v="4"/>
    <s v="América do Sul"/>
    <x v="3"/>
  </r>
  <r>
    <n v="46014"/>
    <x v="877"/>
    <x v="17311"/>
    <x v="0"/>
    <x v="0"/>
    <x v="0"/>
    <x v="131"/>
    <x v="584"/>
    <s v="BK-R93R-52"/>
    <x v="5"/>
    <x v="2"/>
    <x v="2"/>
    <s v="América do Sul"/>
    <x v="3"/>
  </r>
  <r>
    <n v="46015"/>
    <x v="877"/>
    <x v="18511"/>
    <x v="0"/>
    <x v="0"/>
    <x v="0"/>
    <x v="131"/>
    <x v="584"/>
    <s v="BK-R93R-52"/>
    <x v="5"/>
    <x v="2"/>
    <x v="2"/>
    <s v="América do Sul"/>
    <x v="3"/>
  </r>
  <r>
    <n v="46020"/>
    <x v="877"/>
    <x v="17705"/>
    <x v="0"/>
    <x v="0"/>
    <x v="0"/>
    <x v="131"/>
    <x v="584"/>
    <s v="BK-R93R-52"/>
    <x v="5"/>
    <x v="2"/>
    <x v="0"/>
    <s v="Pacífico"/>
    <x v="3"/>
  </r>
  <r>
    <n v="46017"/>
    <x v="877"/>
    <x v="18464"/>
    <x v="0"/>
    <x v="0"/>
    <x v="0"/>
    <x v="131"/>
    <x v="584"/>
    <s v="BK-R93R-56"/>
    <x v="5"/>
    <x v="2"/>
    <x v="3"/>
    <s v="América do Sul"/>
    <x v="3"/>
  </r>
  <r>
    <n v="46021"/>
    <x v="877"/>
    <x v="18372"/>
    <x v="0"/>
    <x v="0"/>
    <x v="0"/>
    <x v="131"/>
    <x v="584"/>
    <s v="BK-R93R-56"/>
    <x v="5"/>
    <x v="2"/>
    <x v="0"/>
    <s v="Pacífico"/>
    <x v="3"/>
  </r>
  <r>
    <n v="46013"/>
    <x v="877"/>
    <x v="17564"/>
    <x v="0"/>
    <x v="0"/>
    <x v="0"/>
    <x v="131"/>
    <x v="584"/>
    <s v="BK-R93R-44"/>
    <x v="5"/>
    <x v="2"/>
    <x v="3"/>
    <s v="América do Sul"/>
    <x v="3"/>
  </r>
  <r>
    <n v="46012"/>
    <x v="877"/>
    <x v="10066"/>
    <x v="0"/>
    <x v="0"/>
    <x v="0"/>
    <x v="132"/>
    <x v="585"/>
    <s v="BK-R50R-52"/>
    <x v="5"/>
    <x v="2"/>
    <x v="5"/>
    <s v="Europa"/>
    <x v="3"/>
  </r>
  <r>
    <n v="46019"/>
    <x v="877"/>
    <x v="5153"/>
    <x v="0"/>
    <x v="0"/>
    <x v="0"/>
    <x v="132"/>
    <x v="585"/>
    <s v="BK-R50B-48"/>
    <x v="5"/>
    <x v="2"/>
    <x v="3"/>
    <s v="América do Sul"/>
    <x v="3"/>
  </r>
  <r>
    <n v="46010"/>
    <x v="877"/>
    <x v="3974"/>
    <x v="0"/>
    <x v="0"/>
    <x v="0"/>
    <x v="147"/>
    <x v="645"/>
    <s v="BK-M82B-38"/>
    <x v="7"/>
    <x v="2"/>
    <x v="1"/>
    <s v="Europa"/>
    <x v="3"/>
  </r>
  <r>
    <n v="46011"/>
    <x v="877"/>
    <x v="5600"/>
    <x v="0"/>
    <x v="0"/>
    <x v="0"/>
    <x v="147"/>
    <x v="645"/>
    <s v="BK-M82B-48"/>
    <x v="7"/>
    <x v="2"/>
    <x v="1"/>
    <s v="Europa"/>
    <x v="3"/>
  </r>
  <r>
    <n v="46022"/>
    <x v="877"/>
    <x v="3106"/>
    <x v="0"/>
    <x v="0"/>
    <x v="0"/>
    <x v="133"/>
    <x v="586"/>
    <s v="BK-M82S-44"/>
    <x v="7"/>
    <x v="2"/>
    <x v="0"/>
    <s v="Pacífico"/>
    <x v="3"/>
  </r>
  <r>
    <n v="46109"/>
    <x v="878"/>
    <x v="14928"/>
    <x v="0"/>
    <x v="0"/>
    <x v="0"/>
    <x v="131"/>
    <x v="584"/>
    <s v="BK-R93R-48"/>
    <x v="5"/>
    <x v="2"/>
    <x v="4"/>
    <s v="América do Sul"/>
    <x v="3"/>
  </r>
  <r>
    <n v="46112"/>
    <x v="878"/>
    <x v="5606"/>
    <x v="0"/>
    <x v="0"/>
    <x v="0"/>
    <x v="131"/>
    <x v="584"/>
    <s v="BK-R93R-48"/>
    <x v="5"/>
    <x v="2"/>
    <x v="3"/>
    <s v="América do Sul"/>
    <x v="3"/>
  </r>
  <r>
    <n v="46115"/>
    <x v="878"/>
    <x v="14749"/>
    <x v="0"/>
    <x v="0"/>
    <x v="0"/>
    <x v="131"/>
    <x v="584"/>
    <s v="BK-R93R-48"/>
    <x v="5"/>
    <x v="2"/>
    <x v="3"/>
    <s v="América do Sul"/>
    <x v="3"/>
  </r>
  <r>
    <n v="46108"/>
    <x v="878"/>
    <x v="5357"/>
    <x v="0"/>
    <x v="0"/>
    <x v="0"/>
    <x v="131"/>
    <x v="584"/>
    <s v="BK-R93R-62"/>
    <x v="5"/>
    <x v="2"/>
    <x v="3"/>
    <s v="América do Sul"/>
    <x v="3"/>
  </r>
  <r>
    <n v="46113"/>
    <x v="878"/>
    <x v="18884"/>
    <x v="0"/>
    <x v="0"/>
    <x v="0"/>
    <x v="131"/>
    <x v="584"/>
    <s v="BK-R93R-62"/>
    <x v="5"/>
    <x v="2"/>
    <x v="3"/>
    <s v="América do Sul"/>
    <x v="3"/>
  </r>
  <r>
    <n v="46117"/>
    <x v="878"/>
    <x v="1187"/>
    <x v="0"/>
    <x v="0"/>
    <x v="0"/>
    <x v="131"/>
    <x v="584"/>
    <s v="BK-R93R-62"/>
    <x v="5"/>
    <x v="2"/>
    <x v="0"/>
    <s v="Pacífico"/>
    <x v="3"/>
  </r>
  <r>
    <n v="46114"/>
    <x v="878"/>
    <x v="13418"/>
    <x v="0"/>
    <x v="0"/>
    <x v="0"/>
    <x v="131"/>
    <x v="584"/>
    <s v="BK-R93R-52"/>
    <x v="5"/>
    <x v="2"/>
    <x v="3"/>
    <s v="América do Sul"/>
    <x v="3"/>
  </r>
  <r>
    <n v="46118"/>
    <x v="878"/>
    <x v="1757"/>
    <x v="0"/>
    <x v="0"/>
    <x v="0"/>
    <x v="131"/>
    <x v="584"/>
    <s v="BK-R93R-56"/>
    <x v="5"/>
    <x v="2"/>
    <x v="0"/>
    <s v="Pacífico"/>
    <x v="3"/>
  </r>
  <r>
    <n v="46110"/>
    <x v="878"/>
    <x v="15081"/>
    <x v="0"/>
    <x v="0"/>
    <x v="0"/>
    <x v="131"/>
    <x v="584"/>
    <s v="BK-R93R-44"/>
    <x v="5"/>
    <x v="2"/>
    <x v="3"/>
    <s v="América do Sul"/>
    <x v="3"/>
  </r>
  <r>
    <n v="46111"/>
    <x v="878"/>
    <x v="201"/>
    <x v="0"/>
    <x v="0"/>
    <x v="0"/>
    <x v="131"/>
    <x v="584"/>
    <s v="BK-R93R-44"/>
    <x v="5"/>
    <x v="2"/>
    <x v="4"/>
    <s v="América do Sul"/>
    <x v="3"/>
  </r>
  <r>
    <n v="46116"/>
    <x v="878"/>
    <x v="6478"/>
    <x v="0"/>
    <x v="0"/>
    <x v="0"/>
    <x v="132"/>
    <x v="585"/>
    <s v="BK-R50B-58"/>
    <x v="5"/>
    <x v="2"/>
    <x v="3"/>
    <s v="América do Sul"/>
    <x v="3"/>
  </r>
  <r>
    <n v="46119"/>
    <x v="878"/>
    <x v="8533"/>
    <x v="0"/>
    <x v="0"/>
    <x v="0"/>
    <x v="132"/>
    <x v="585"/>
    <s v="BK-R50R-44"/>
    <x v="5"/>
    <x v="2"/>
    <x v="0"/>
    <s v="Pacífico"/>
    <x v="3"/>
  </r>
  <r>
    <n v="46090"/>
    <x v="878"/>
    <x v="11885"/>
    <x v="3012"/>
    <x v="1"/>
    <x v="1"/>
    <x v="150"/>
    <x v="708"/>
    <s v="BK-M82B-38"/>
    <x v="7"/>
    <x v="2"/>
    <x v="7"/>
    <s v="América do Sul"/>
    <x v="3"/>
  </r>
  <r>
    <n v="46057"/>
    <x v="878"/>
    <x v="11884"/>
    <x v="3013"/>
    <x v="1"/>
    <x v="2"/>
    <x v="152"/>
    <x v="1322"/>
    <s v="BK-R50R-60"/>
    <x v="5"/>
    <x v="2"/>
    <x v="3"/>
    <s v="América do Sul"/>
    <x v="3"/>
  </r>
  <r>
    <n v="46062"/>
    <x v="878"/>
    <x v="11879"/>
    <x v="3014"/>
    <x v="1"/>
    <x v="3"/>
    <x v="151"/>
    <x v="1014"/>
    <s v="CA-1098"/>
    <x v="3"/>
    <x v="1"/>
    <x v="2"/>
    <s v="América do Sul"/>
    <x v="3"/>
  </r>
  <r>
    <n v="46086"/>
    <x v="878"/>
    <x v="1971"/>
    <x v="3015"/>
    <x v="1"/>
    <x v="4"/>
    <x v="149"/>
    <x v="1015"/>
    <s v="LJ-0192-L"/>
    <x v="6"/>
    <x v="1"/>
    <x v="2"/>
    <s v="América do Sul"/>
    <x v="3"/>
  </r>
  <r>
    <n v="46086"/>
    <x v="878"/>
    <x v="1971"/>
    <x v="3015"/>
    <x v="1"/>
    <x v="4"/>
    <x v="159"/>
    <x v="958"/>
    <s v="HL-U509"/>
    <x v="2"/>
    <x v="0"/>
    <x v="2"/>
    <s v="América do Sul"/>
    <x v="3"/>
  </r>
  <r>
    <n v="46060"/>
    <x v="878"/>
    <x v="11891"/>
    <x v="3016"/>
    <x v="1"/>
    <x v="9"/>
    <x v="153"/>
    <x v="700"/>
    <s v="SO-B909-M"/>
    <x v="13"/>
    <x v="1"/>
    <x v="4"/>
    <s v="América do Sul"/>
    <x v="3"/>
  </r>
  <r>
    <n v="46067"/>
    <x v="878"/>
    <x v="11878"/>
    <x v="3017"/>
    <x v="1"/>
    <x v="9"/>
    <x v="158"/>
    <x v="1323"/>
    <s v="LJ-0192-L"/>
    <x v="6"/>
    <x v="1"/>
    <x v="4"/>
    <s v="América do Sul"/>
    <x v="3"/>
  </r>
  <r>
    <n v="46086"/>
    <x v="878"/>
    <x v="1971"/>
    <x v="3015"/>
    <x v="1"/>
    <x v="22"/>
    <x v="214"/>
    <x v="1021"/>
    <s v="CA-1098"/>
    <x v="3"/>
    <x v="1"/>
    <x v="2"/>
    <s v="América do Sul"/>
    <x v="3"/>
  </r>
  <r>
    <n v="46066"/>
    <x v="878"/>
    <x v="11880"/>
    <x v="3018"/>
    <x v="1"/>
    <x v="11"/>
    <x v="142"/>
    <x v="712"/>
    <s v="BK-M82S-48"/>
    <x v="7"/>
    <x v="2"/>
    <x v="4"/>
    <s v="América do Sul"/>
    <x v="3"/>
  </r>
  <r>
    <n v="46066"/>
    <x v="878"/>
    <x v="11880"/>
    <x v="3018"/>
    <x v="1"/>
    <x v="11"/>
    <x v="142"/>
    <x v="712"/>
    <s v="BK-M82S-38"/>
    <x v="7"/>
    <x v="2"/>
    <x v="4"/>
    <s v="América do Sul"/>
    <x v="3"/>
  </r>
  <r>
    <n v="46045"/>
    <x v="878"/>
    <x v="11881"/>
    <x v="3019"/>
    <x v="1"/>
    <x v="12"/>
    <x v="135"/>
    <x v="588"/>
    <s v="BK-R50R-48"/>
    <x v="5"/>
    <x v="2"/>
    <x v="7"/>
    <s v="América do Sul"/>
    <x v="3"/>
  </r>
  <r>
    <n v="46051"/>
    <x v="878"/>
    <x v="1933"/>
    <x v="3020"/>
    <x v="1"/>
    <x v="12"/>
    <x v="137"/>
    <x v="1317"/>
    <s v="SO-B909-M"/>
    <x v="13"/>
    <x v="1"/>
    <x v="4"/>
    <s v="América do Sul"/>
    <x v="3"/>
  </r>
  <r>
    <n v="46062"/>
    <x v="878"/>
    <x v="11879"/>
    <x v="3014"/>
    <x v="1"/>
    <x v="12"/>
    <x v="135"/>
    <x v="588"/>
    <s v="BK-R50R-60"/>
    <x v="5"/>
    <x v="2"/>
    <x v="2"/>
    <s v="América do Sul"/>
    <x v="3"/>
  </r>
  <r>
    <n v="46067"/>
    <x v="878"/>
    <x v="11878"/>
    <x v="3017"/>
    <x v="1"/>
    <x v="12"/>
    <x v="141"/>
    <x v="702"/>
    <s v="HL-U509-B"/>
    <x v="2"/>
    <x v="0"/>
    <x v="4"/>
    <s v="América do Sul"/>
    <x v="3"/>
  </r>
  <r>
    <n v="46071"/>
    <x v="878"/>
    <x v="1976"/>
    <x v="3021"/>
    <x v="1"/>
    <x v="12"/>
    <x v="136"/>
    <x v="688"/>
    <s v="BK-R68R-52"/>
    <x v="5"/>
    <x v="2"/>
    <x v="2"/>
    <s v="América do Sul"/>
    <x v="3"/>
  </r>
  <r>
    <n v="46056"/>
    <x v="878"/>
    <x v="11877"/>
    <x v="3022"/>
    <x v="1"/>
    <x v="13"/>
    <x v="139"/>
    <x v="659"/>
    <s v="BK-M82B-42"/>
    <x v="7"/>
    <x v="2"/>
    <x v="7"/>
    <s v="América do Sul"/>
    <x v="3"/>
  </r>
  <r>
    <n v="46056"/>
    <x v="878"/>
    <x v="11877"/>
    <x v="3022"/>
    <x v="1"/>
    <x v="13"/>
    <x v="141"/>
    <x v="663"/>
    <s v="HL-U509"/>
    <x v="2"/>
    <x v="0"/>
    <x v="7"/>
    <s v="América do Sul"/>
    <x v="3"/>
  </r>
  <r>
    <n v="46057"/>
    <x v="878"/>
    <x v="11884"/>
    <x v="3013"/>
    <x v="1"/>
    <x v="13"/>
    <x v="135"/>
    <x v="664"/>
    <s v="BK-R50R-44"/>
    <x v="5"/>
    <x v="2"/>
    <x v="3"/>
    <s v="América do Sul"/>
    <x v="3"/>
  </r>
  <r>
    <n v="46057"/>
    <x v="878"/>
    <x v="11884"/>
    <x v="3013"/>
    <x v="1"/>
    <x v="13"/>
    <x v="135"/>
    <x v="664"/>
    <s v="BK-R50R-48"/>
    <x v="5"/>
    <x v="2"/>
    <x v="3"/>
    <s v="América do Sul"/>
    <x v="3"/>
  </r>
  <r>
    <n v="46057"/>
    <x v="878"/>
    <x v="11884"/>
    <x v="3013"/>
    <x v="1"/>
    <x v="13"/>
    <x v="136"/>
    <x v="589"/>
    <s v="BK-R68R-52"/>
    <x v="5"/>
    <x v="2"/>
    <x v="3"/>
    <s v="América do Sul"/>
    <x v="3"/>
  </r>
  <r>
    <n v="46060"/>
    <x v="878"/>
    <x v="11891"/>
    <x v="3016"/>
    <x v="1"/>
    <x v="13"/>
    <x v="142"/>
    <x v="660"/>
    <s v="BK-M82S-44"/>
    <x v="7"/>
    <x v="2"/>
    <x v="4"/>
    <s v="América do Sul"/>
    <x v="3"/>
  </r>
  <r>
    <n v="46062"/>
    <x v="878"/>
    <x v="11879"/>
    <x v="3014"/>
    <x v="1"/>
    <x v="13"/>
    <x v="136"/>
    <x v="589"/>
    <s v="BK-R68R-52"/>
    <x v="5"/>
    <x v="2"/>
    <x v="2"/>
    <s v="América do Sul"/>
    <x v="3"/>
  </r>
  <r>
    <n v="46062"/>
    <x v="878"/>
    <x v="11879"/>
    <x v="3014"/>
    <x v="1"/>
    <x v="13"/>
    <x v="141"/>
    <x v="663"/>
    <s v="HL-U509-B"/>
    <x v="2"/>
    <x v="0"/>
    <x v="2"/>
    <s v="América do Sul"/>
    <x v="3"/>
  </r>
  <r>
    <n v="46067"/>
    <x v="878"/>
    <x v="11878"/>
    <x v="3017"/>
    <x v="1"/>
    <x v="13"/>
    <x v="139"/>
    <x v="659"/>
    <s v="BK-M82B-48"/>
    <x v="7"/>
    <x v="2"/>
    <x v="4"/>
    <s v="América do Sul"/>
    <x v="3"/>
  </r>
  <r>
    <n v="46071"/>
    <x v="878"/>
    <x v="1976"/>
    <x v="3021"/>
    <x v="1"/>
    <x v="13"/>
    <x v="134"/>
    <x v="689"/>
    <s v="LJ-0192-L"/>
    <x v="6"/>
    <x v="1"/>
    <x v="2"/>
    <s v="América do Sul"/>
    <x v="3"/>
  </r>
  <r>
    <n v="46072"/>
    <x v="878"/>
    <x v="11882"/>
    <x v="3023"/>
    <x v="1"/>
    <x v="13"/>
    <x v="139"/>
    <x v="659"/>
    <s v="BK-M82B-42"/>
    <x v="7"/>
    <x v="2"/>
    <x v="2"/>
    <s v="América do Sul"/>
    <x v="3"/>
  </r>
  <r>
    <n v="46086"/>
    <x v="878"/>
    <x v="1971"/>
    <x v="3015"/>
    <x v="1"/>
    <x v="13"/>
    <x v="144"/>
    <x v="1324"/>
    <s v="BK-R93R-56"/>
    <x v="5"/>
    <x v="2"/>
    <x v="2"/>
    <s v="América do Sul"/>
    <x v="3"/>
  </r>
  <r>
    <n v="46086"/>
    <x v="878"/>
    <x v="1971"/>
    <x v="3015"/>
    <x v="1"/>
    <x v="13"/>
    <x v="134"/>
    <x v="689"/>
    <s v="LJ-0192-X"/>
    <x v="6"/>
    <x v="1"/>
    <x v="2"/>
    <s v="América do Sul"/>
    <x v="3"/>
  </r>
  <r>
    <n v="46086"/>
    <x v="878"/>
    <x v="1971"/>
    <x v="3015"/>
    <x v="1"/>
    <x v="13"/>
    <x v="134"/>
    <x v="689"/>
    <s v="LJ-0192-M"/>
    <x v="6"/>
    <x v="1"/>
    <x v="2"/>
    <s v="América do Sul"/>
    <x v="3"/>
  </r>
  <r>
    <n v="46086"/>
    <x v="878"/>
    <x v="1971"/>
    <x v="3015"/>
    <x v="1"/>
    <x v="13"/>
    <x v="135"/>
    <x v="664"/>
    <s v="BK-R50B-52"/>
    <x v="5"/>
    <x v="2"/>
    <x v="2"/>
    <s v="América do Sul"/>
    <x v="3"/>
  </r>
  <r>
    <n v="46098"/>
    <x v="878"/>
    <x v="11903"/>
    <x v="3024"/>
    <x v="1"/>
    <x v="13"/>
    <x v="142"/>
    <x v="660"/>
    <s v="BK-M82S-44"/>
    <x v="7"/>
    <x v="2"/>
    <x v="4"/>
    <s v="América do Sul"/>
    <x v="3"/>
  </r>
  <r>
    <n v="46107"/>
    <x v="878"/>
    <x v="2092"/>
    <x v="3025"/>
    <x v="1"/>
    <x v="13"/>
    <x v="139"/>
    <x v="659"/>
    <s v="BK-M82B-48"/>
    <x v="7"/>
    <x v="2"/>
    <x v="4"/>
    <s v="América do Sul"/>
    <x v="3"/>
  </r>
  <r>
    <n v="46032"/>
    <x v="878"/>
    <x v="1944"/>
    <x v="3026"/>
    <x v="1"/>
    <x v="14"/>
    <x v="137"/>
    <x v="1320"/>
    <s v="SO-B909-M"/>
    <x v="13"/>
    <x v="1"/>
    <x v="4"/>
    <s v="América do Sul"/>
    <x v="3"/>
  </r>
  <r>
    <n v="46043"/>
    <x v="878"/>
    <x v="2065"/>
    <x v="3027"/>
    <x v="1"/>
    <x v="14"/>
    <x v="135"/>
    <x v="590"/>
    <s v="BK-R50R-62"/>
    <x v="5"/>
    <x v="2"/>
    <x v="4"/>
    <s v="América do Sul"/>
    <x v="3"/>
  </r>
  <r>
    <n v="46045"/>
    <x v="878"/>
    <x v="11881"/>
    <x v="3019"/>
    <x v="1"/>
    <x v="14"/>
    <x v="135"/>
    <x v="590"/>
    <s v="BK-R50R-44"/>
    <x v="5"/>
    <x v="2"/>
    <x v="7"/>
    <s v="América do Sul"/>
    <x v="3"/>
  </r>
  <r>
    <n v="46056"/>
    <x v="878"/>
    <x v="11877"/>
    <x v="3022"/>
    <x v="1"/>
    <x v="14"/>
    <x v="142"/>
    <x v="665"/>
    <s v="BK-M82S-48"/>
    <x v="7"/>
    <x v="2"/>
    <x v="7"/>
    <s v="América do Sul"/>
    <x v="3"/>
  </r>
  <r>
    <n v="46056"/>
    <x v="878"/>
    <x v="11877"/>
    <x v="3022"/>
    <x v="1"/>
    <x v="14"/>
    <x v="137"/>
    <x v="1320"/>
    <s v="SO-B909-M"/>
    <x v="13"/>
    <x v="1"/>
    <x v="7"/>
    <s v="América do Sul"/>
    <x v="3"/>
  </r>
  <r>
    <n v="46057"/>
    <x v="878"/>
    <x v="11884"/>
    <x v="3013"/>
    <x v="1"/>
    <x v="14"/>
    <x v="135"/>
    <x v="590"/>
    <s v="BK-R50R-62"/>
    <x v="5"/>
    <x v="2"/>
    <x v="3"/>
    <s v="América do Sul"/>
    <x v="3"/>
  </r>
  <r>
    <n v="46057"/>
    <x v="878"/>
    <x v="11884"/>
    <x v="3013"/>
    <x v="1"/>
    <x v="14"/>
    <x v="141"/>
    <x v="714"/>
    <s v="HL-U509-R"/>
    <x v="2"/>
    <x v="0"/>
    <x v="3"/>
    <s v="América do Sul"/>
    <x v="3"/>
  </r>
  <r>
    <n v="46066"/>
    <x v="878"/>
    <x v="11880"/>
    <x v="3018"/>
    <x v="1"/>
    <x v="14"/>
    <x v="142"/>
    <x v="665"/>
    <s v="BK-M82S-42"/>
    <x v="7"/>
    <x v="2"/>
    <x v="4"/>
    <s v="América do Sul"/>
    <x v="3"/>
  </r>
  <r>
    <n v="46067"/>
    <x v="878"/>
    <x v="11878"/>
    <x v="3017"/>
    <x v="1"/>
    <x v="14"/>
    <x v="134"/>
    <x v="690"/>
    <s v="LJ-0192-X"/>
    <x v="6"/>
    <x v="1"/>
    <x v="4"/>
    <s v="América do Sul"/>
    <x v="3"/>
  </r>
  <r>
    <n v="46067"/>
    <x v="878"/>
    <x v="11878"/>
    <x v="3017"/>
    <x v="1"/>
    <x v="14"/>
    <x v="142"/>
    <x v="665"/>
    <s v="BK-M82S-42"/>
    <x v="7"/>
    <x v="2"/>
    <x v="4"/>
    <s v="América do Sul"/>
    <x v="3"/>
  </r>
  <r>
    <n v="46067"/>
    <x v="878"/>
    <x v="11878"/>
    <x v="3017"/>
    <x v="1"/>
    <x v="14"/>
    <x v="142"/>
    <x v="665"/>
    <s v="BK-M82S-38"/>
    <x v="7"/>
    <x v="2"/>
    <x v="4"/>
    <s v="América do Sul"/>
    <x v="3"/>
  </r>
  <r>
    <n v="46086"/>
    <x v="878"/>
    <x v="1971"/>
    <x v="3015"/>
    <x v="1"/>
    <x v="14"/>
    <x v="141"/>
    <x v="714"/>
    <s v="HL-U509-B"/>
    <x v="2"/>
    <x v="0"/>
    <x v="2"/>
    <s v="América do Sul"/>
    <x v="3"/>
  </r>
  <r>
    <n v="46086"/>
    <x v="878"/>
    <x v="1971"/>
    <x v="3015"/>
    <x v="1"/>
    <x v="14"/>
    <x v="141"/>
    <x v="714"/>
    <s v="HL-U509-R"/>
    <x v="2"/>
    <x v="0"/>
    <x v="2"/>
    <s v="América do Sul"/>
    <x v="3"/>
  </r>
  <r>
    <n v="46090"/>
    <x v="878"/>
    <x v="11885"/>
    <x v="3012"/>
    <x v="1"/>
    <x v="14"/>
    <x v="142"/>
    <x v="665"/>
    <s v="BK-M82S-42"/>
    <x v="7"/>
    <x v="2"/>
    <x v="7"/>
    <s v="América do Sul"/>
    <x v="3"/>
  </r>
  <r>
    <n v="46090"/>
    <x v="878"/>
    <x v="11885"/>
    <x v="3012"/>
    <x v="1"/>
    <x v="14"/>
    <x v="141"/>
    <x v="714"/>
    <s v="HL-U509-B"/>
    <x v="2"/>
    <x v="0"/>
    <x v="7"/>
    <s v="América do Sul"/>
    <x v="3"/>
  </r>
  <r>
    <n v="46094"/>
    <x v="878"/>
    <x v="1974"/>
    <x v="3028"/>
    <x v="1"/>
    <x v="14"/>
    <x v="142"/>
    <x v="665"/>
    <s v="BK-M82S-42"/>
    <x v="7"/>
    <x v="2"/>
    <x v="3"/>
    <s v="América do Sul"/>
    <x v="3"/>
  </r>
  <r>
    <n v="46024"/>
    <x v="878"/>
    <x v="2056"/>
    <x v="3029"/>
    <x v="1"/>
    <x v="15"/>
    <x v="137"/>
    <x v="591"/>
    <s v="SO-B909-M"/>
    <x v="13"/>
    <x v="1"/>
    <x v="2"/>
    <s v="América do Sul"/>
    <x v="3"/>
  </r>
  <r>
    <n v="46030"/>
    <x v="878"/>
    <x v="11895"/>
    <x v="3030"/>
    <x v="1"/>
    <x v="15"/>
    <x v="137"/>
    <x v="591"/>
    <s v="SO-B909-M"/>
    <x v="13"/>
    <x v="1"/>
    <x v="4"/>
    <s v="América do Sul"/>
    <x v="3"/>
  </r>
  <r>
    <n v="46035"/>
    <x v="878"/>
    <x v="11896"/>
    <x v="3031"/>
    <x v="1"/>
    <x v="15"/>
    <x v="137"/>
    <x v="591"/>
    <s v="SO-B909-M"/>
    <x v="13"/>
    <x v="1"/>
    <x v="2"/>
    <s v="América do Sul"/>
    <x v="3"/>
  </r>
  <r>
    <n v="46038"/>
    <x v="878"/>
    <x v="11898"/>
    <x v="3032"/>
    <x v="1"/>
    <x v="15"/>
    <x v="135"/>
    <x v="593"/>
    <s v="BK-R50R-60"/>
    <x v="5"/>
    <x v="2"/>
    <x v="2"/>
    <s v="América do Sul"/>
    <x v="3"/>
  </r>
  <r>
    <n v="46045"/>
    <x v="878"/>
    <x v="11881"/>
    <x v="3019"/>
    <x v="1"/>
    <x v="15"/>
    <x v="135"/>
    <x v="593"/>
    <s v="BK-R50B-52"/>
    <x v="5"/>
    <x v="2"/>
    <x v="7"/>
    <s v="América do Sul"/>
    <x v="3"/>
  </r>
  <r>
    <n v="46045"/>
    <x v="878"/>
    <x v="11881"/>
    <x v="3019"/>
    <x v="1"/>
    <x v="15"/>
    <x v="135"/>
    <x v="593"/>
    <s v="BK-R50R-62"/>
    <x v="5"/>
    <x v="2"/>
    <x v="7"/>
    <s v="América do Sul"/>
    <x v="3"/>
  </r>
  <r>
    <n v="46045"/>
    <x v="878"/>
    <x v="11881"/>
    <x v="3019"/>
    <x v="1"/>
    <x v="15"/>
    <x v="144"/>
    <x v="717"/>
    <s v="BK-R93R-56"/>
    <x v="5"/>
    <x v="2"/>
    <x v="7"/>
    <s v="América do Sul"/>
    <x v="3"/>
  </r>
  <r>
    <n v="46053"/>
    <x v="878"/>
    <x v="11893"/>
    <x v="3033"/>
    <x v="1"/>
    <x v="15"/>
    <x v="139"/>
    <x v="595"/>
    <s v="BK-M82B-38"/>
    <x v="7"/>
    <x v="2"/>
    <x v="4"/>
    <s v="América do Sul"/>
    <x v="3"/>
  </r>
  <r>
    <n v="46056"/>
    <x v="878"/>
    <x v="11877"/>
    <x v="3022"/>
    <x v="1"/>
    <x v="15"/>
    <x v="142"/>
    <x v="668"/>
    <s v="BK-M82S-38"/>
    <x v="7"/>
    <x v="2"/>
    <x v="7"/>
    <s v="América do Sul"/>
    <x v="3"/>
  </r>
  <r>
    <n v="46057"/>
    <x v="878"/>
    <x v="11884"/>
    <x v="3013"/>
    <x v="1"/>
    <x v="15"/>
    <x v="135"/>
    <x v="593"/>
    <s v="BK-R50B-44"/>
    <x v="5"/>
    <x v="2"/>
    <x v="3"/>
    <s v="América do Sul"/>
    <x v="3"/>
  </r>
  <r>
    <n v="46057"/>
    <x v="878"/>
    <x v="11884"/>
    <x v="3013"/>
    <x v="1"/>
    <x v="15"/>
    <x v="136"/>
    <x v="592"/>
    <s v="BK-R68R-58"/>
    <x v="5"/>
    <x v="2"/>
    <x v="3"/>
    <s v="América do Sul"/>
    <x v="3"/>
  </r>
  <r>
    <n v="46057"/>
    <x v="878"/>
    <x v="11884"/>
    <x v="3013"/>
    <x v="1"/>
    <x v="15"/>
    <x v="136"/>
    <x v="592"/>
    <s v="BK-R68R-60"/>
    <x v="5"/>
    <x v="2"/>
    <x v="3"/>
    <s v="América do Sul"/>
    <x v="3"/>
  </r>
  <r>
    <n v="46062"/>
    <x v="878"/>
    <x v="11879"/>
    <x v="3014"/>
    <x v="1"/>
    <x v="15"/>
    <x v="135"/>
    <x v="593"/>
    <s v="BK-R50R-44"/>
    <x v="5"/>
    <x v="2"/>
    <x v="2"/>
    <s v="América do Sul"/>
    <x v="3"/>
  </r>
  <r>
    <n v="46066"/>
    <x v="878"/>
    <x v="11880"/>
    <x v="3018"/>
    <x v="1"/>
    <x v="15"/>
    <x v="137"/>
    <x v="591"/>
    <s v="SO-B909-M"/>
    <x v="13"/>
    <x v="1"/>
    <x v="4"/>
    <s v="América do Sul"/>
    <x v="3"/>
  </r>
  <r>
    <n v="46066"/>
    <x v="878"/>
    <x v="11880"/>
    <x v="3018"/>
    <x v="1"/>
    <x v="15"/>
    <x v="139"/>
    <x v="595"/>
    <s v="BK-M82B-44"/>
    <x v="7"/>
    <x v="2"/>
    <x v="4"/>
    <s v="América do Sul"/>
    <x v="3"/>
  </r>
  <r>
    <n v="46067"/>
    <x v="878"/>
    <x v="11878"/>
    <x v="3017"/>
    <x v="1"/>
    <x v="15"/>
    <x v="142"/>
    <x v="668"/>
    <s v="BK-M82S-44"/>
    <x v="7"/>
    <x v="2"/>
    <x v="4"/>
    <s v="América do Sul"/>
    <x v="3"/>
  </r>
  <r>
    <n v="46067"/>
    <x v="878"/>
    <x v="11878"/>
    <x v="3017"/>
    <x v="1"/>
    <x v="15"/>
    <x v="139"/>
    <x v="595"/>
    <s v="BK-M82B-44"/>
    <x v="7"/>
    <x v="2"/>
    <x v="4"/>
    <s v="América do Sul"/>
    <x v="3"/>
  </r>
  <r>
    <n v="46068"/>
    <x v="878"/>
    <x v="2012"/>
    <x v="3034"/>
    <x v="1"/>
    <x v="15"/>
    <x v="136"/>
    <x v="592"/>
    <s v="BK-R68R-58"/>
    <x v="5"/>
    <x v="2"/>
    <x v="4"/>
    <s v="América do Sul"/>
    <x v="3"/>
  </r>
  <r>
    <n v="46069"/>
    <x v="878"/>
    <x v="2101"/>
    <x v="3035"/>
    <x v="1"/>
    <x v="15"/>
    <x v="137"/>
    <x v="591"/>
    <s v="SO-B909-M"/>
    <x v="13"/>
    <x v="1"/>
    <x v="3"/>
    <s v="América do Sul"/>
    <x v="3"/>
  </r>
  <r>
    <n v="46074"/>
    <x v="878"/>
    <x v="11892"/>
    <x v="3036"/>
    <x v="1"/>
    <x v="15"/>
    <x v="136"/>
    <x v="592"/>
    <s v="BK-R68R-60"/>
    <x v="5"/>
    <x v="2"/>
    <x v="2"/>
    <s v="América do Sul"/>
    <x v="3"/>
  </r>
  <r>
    <n v="46077"/>
    <x v="878"/>
    <x v="11886"/>
    <x v="3037"/>
    <x v="1"/>
    <x v="15"/>
    <x v="137"/>
    <x v="591"/>
    <s v="SO-B909-M"/>
    <x v="13"/>
    <x v="1"/>
    <x v="4"/>
    <s v="América do Sul"/>
    <x v="3"/>
  </r>
  <r>
    <n v="46082"/>
    <x v="878"/>
    <x v="1942"/>
    <x v="3038"/>
    <x v="1"/>
    <x v="15"/>
    <x v="137"/>
    <x v="591"/>
    <s v="SO-B909-M"/>
    <x v="13"/>
    <x v="1"/>
    <x v="3"/>
    <s v="América do Sul"/>
    <x v="3"/>
  </r>
  <r>
    <n v="46086"/>
    <x v="878"/>
    <x v="1971"/>
    <x v="3015"/>
    <x v="1"/>
    <x v="15"/>
    <x v="138"/>
    <x v="594"/>
    <s v="FR-R38R-60"/>
    <x v="19"/>
    <x v="3"/>
    <x v="2"/>
    <s v="América do Sul"/>
    <x v="3"/>
  </r>
  <r>
    <n v="46089"/>
    <x v="878"/>
    <x v="1946"/>
    <x v="3039"/>
    <x v="1"/>
    <x v="15"/>
    <x v="139"/>
    <x v="595"/>
    <s v="BK-M82B-48"/>
    <x v="7"/>
    <x v="2"/>
    <x v="3"/>
    <s v="América do Sul"/>
    <x v="3"/>
  </r>
  <r>
    <n v="46089"/>
    <x v="878"/>
    <x v="1946"/>
    <x v="3039"/>
    <x v="1"/>
    <x v="15"/>
    <x v="139"/>
    <x v="595"/>
    <s v="BK-M82B-44"/>
    <x v="7"/>
    <x v="2"/>
    <x v="3"/>
    <s v="América do Sul"/>
    <x v="3"/>
  </r>
  <r>
    <n v="46090"/>
    <x v="878"/>
    <x v="11885"/>
    <x v="3012"/>
    <x v="1"/>
    <x v="15"/>
    <x v="137"/>
    <x v="591"/>
    <s v="SO-B909-M"/>
    <x v="13"/>
    <x v="1"/>
    <x v="7"/>
    <s v="América do Sul"/>
    <x v="3"/>
  </r>
  <r>
    <n v="46090"/>
    <x v="878"/>
    <x v="11885"/>
    <x v="3012"/>
    <x v="1"/>
    <x v="15"/>
    <x v="139"/>
    <x v="595"/>
    <s v="BK-M82B-44"/>
    <x v="7"/>
    <x v="2"/>
    <x v="7"/>
    <s v="América do Sul"/>
    <x v="3"/>
  </r>
  <r>
    <n v="46094"/>
    <x v="878"/>
    <x v="1974"/>
    <x v="3028"/>
    <x v="1"/>
    <x v="15"/>
    <x v="142"/>
    <x v="668"/>
    <s v="BK-M82S-38"/>
    <x v="7"/>
    <x v="2"/>
    <x v="3"/>
    <s v="América do Sul"/>
    <x v="3"/>
  </r>
  <r>
    <n v="46094"/>
    <x v="878"/>
    <x v="1974"/>
    <x v="3028"/>
    <x v="1"/>
    <x v="15"/>
    <x v="139"/>
    <x v="595"/>
    <s v="BK-M82B-38"/>
    <x v="7"/>
    <x v="2"/>
    <x v="3"/>
    <s v="América do Sul"/>
    <x v="3"/>
  </r>
  <r>
    <n v="46094"/>
    <x v="878"/>
    <x v="1974"/>
    <x v="3028"/>
    <x v="1"/>
    <x v="15"/>
    <x v="137"/>
    <x v="591"/>
    <s v="SO-B909-M"/>
    <x v="13"/>
    <x v="1"/>
    <x v="3"/>
    <s v="América do Sul"/>
    <x v="3"/>
  </r>
  <r>
    <n v="46103"/>
    <x v="878"/>
    <x v="11889"/>
    <x v="3040"/>
    <x v="1"/>
    <x v="15"/>
    <x v="142"/>
    <x v="668"/>
    <s v="BK-M82S-44"/>
    <x v="7"/>
    <x v="2"/>
    <x v="3"/>
    <s v="América do Sul"/>
    <x v="3"/>
  </r>
  <r>
    <n v="46103"/>
    <x v="878"/>
    <x v="11889"/>
    <x v="3040"/>
    <x v="1"/>
    <x v="15"/>
    <x v="142"/>
    <x v="668"/>
    <s v="BK-M82S-48"/>
    <x v="7"/>
    <x v="2"/>
    <x v="3"/>
    <s v="América do Sul"/>
    <x v="3"/>
  </r>
  <r>
    <n v="46103"/>
    <x v="878"/>
    <x v="11889"/>
    <x v="3040"/>
    <x v="1"/>
    <x v="15"/>
    <x v="137"/>
    <x v="591"/>
    <s v="SO-B909-M"/>
    <x v="13"/>
    <x v="1"/>
    <x v="3"/>
    <s v="América do Sul"/>
    <x v="3"/>
  </r>
  <r>
    <n v="46107"/>
    <x v="878"/>
    <x v="2092"/>
    <x v="3025"/>
    <x v="1"/>
    <x v="15"/>
    <x v="142"/>
    <x v="668"/>
    <s v="BK-M82S-42"/>
    <x v="7"/>
    <x v="2"/>
    <x v="4"/>
    <s v="América do Sul"/>
    <x v="3"/>
  </r>
  <r>
    <n v="46045"/>
    <x v="878"/>
    <x v="11881"/>
    <x v="3019"/>
    <x v="1"/>
    <x v="15"/>
    <x v="140"/>
    <x v="596"/>
    <s v="CA-1098"/>
    <x v="3"/>
    <x v="1"/>
    <x v="7"/>
    <s v="América do Sul"/>
    <x v="3"/>
  </r>
  <r>
    <n v="46057"/>
    <x v="878"/>
    <x v="11884"/>
    <x v="3013"/>
    <x v="1"/>
    <x v="15"/>
    <x v="140"/>
    <x v="596"/>
    <s v="CA-1098"/>
    <x v="3"/>
    <x v="1"/>
    <x v="3"/>
    <s v="América do Sul"/>
    <x v="3"/>
  </r>
  <r>
    <n v="46077"/>
    <x v="878"/>
    <x v="11886"/>
    <x v="3037"/>
    <x v="1"/>
    <x v="15"/>
    <x v="140"/>
    <x v="596"/>
    <s v="CA-1098"/>
    <x v="3"/>
    <x v="1"/>
    <x v="4"/>
    <s v="América do Sul"/>
    <x v="3"/>
  </r>
  <r>
    <n v="46088"/>
    <x v="878"/>
    <x v="1953"/>
    <x v="3041"/>
    <x v="1"/>
    <x v="15"/>
    <x v="140"/>
    <x v="596"/>
    <s v="CA-1098"/>
    <x v="3"/>
    <x v="1"/>
    <x v="7"/>
    <s v="América do Sul"/>
    <x v="3"/>
  </r>
  <r>
    <n v="46045"/>
    <x v="878"/>
    <x v="11881"/>
    <x v="3019"/>
    <x v="1"/>
    <x v="15"/>
    <x v="141"/>
    <x v="669"/>
    <s v="HL-U509"/>
    <x v="2"/>
    <x v="0"/>
    <x v="7"/>
    <s v="América do Sul"/>
    <x v="3"/>
  </r>
  <r>
    <n v="46058"/>
    <x v="878"/>
    <x v="11894"/>
    <x v="3042"/>
    <x v="1"/>
    <x v="15"/>
    <x v="141"/>
    <x v="669"/>
    <s v="HL-U509-R"/>
    <x v="2"/>
    <x v="0"/>
    <x v="3"/>
    <s v="América do Sul"/>
    <x v="3"/>
  </r>
  <r>
    <n v="46062"/>
    <x v="878"/>
    <x v="11879"/>
    <x v="3014"/>
    <x v="1"/>
    <x v="15"/>
    <x v="141"/>
    <x v="669"/>
    <s v="HL-U509"/>
    <x v="2"/>
    <x v="0"/>
    <x v="2"/>
    <s v="América do Sul"/>
    <x v="3"/>
  </r>
  <r>
    <n v="46052"/>
    <x v="878"/>
    <x v="1994"/>
    <x v="3043"/>
    <x v="1"/>
    <x v="15"/>
    <x v="134"/>
    <x v="597"/>
    <s v="LJ-0192-L"/>
    <x v="6"/>
    <x v="1"/>
    <x v="4"/>
    <s v="América do Sul"/>
    <x v="3"/>
  </r>
  <r>
    <n v="46062"/>
    <x v="878"/>
    <x v="11879"/>
    <x v="3014"/>
    <x v="1"/>
    <x v="15"/>
    <x v="134"/>
    <x v="597"/>
    <s v="LJ-0192-L"/>
    <x v="6"/>
    <x v="1"/>
    <x v="2"/>
    <s v="América do Sul"/>
    <x v="3"/>
  </r>
  <r>
    <n v="46090"/>
    <x v="878"/>
    <x v="11885"/>
    <x v="3012"/>
    <x v="1"/>
    <x v="15"/>
    <x v="134"/>
    <x v="597"/>
    <s v="LJ-0192-L"/>
    <x v="6"/>
    <x v="1"/>
    <x v="7"/>
    <s v="América do Sul"/>
    <x v="3"/>
  </r>
  <r>
    <n v="46094"/>
    <x v="878"/>
    <x v="1974"/>
    <x v="3028"/>
    <x v="1"/>
    <x v="15"/>
    <x v="134"/>
    <x v="597"/>
    <s v="LJ-0192-L"/>
    <x v="6"/>
    <x v="1"/>
    <x v="3"/>
    <s v="América do Sul"/>
    <x v="3"/>
  </r>
  <r>
    <n v="46107"/>
    <x v="878"/>
    <x v="2092"/>
    <x v="3025"/>
    <x v="1"/>
    <x v="15"/>
    <x v="134"/>
    <x v="597"/>
    <s v="LJ-0192-L"/>
    <x v="6"/>
    <x v="1"/>
    <x v="4"/>
    <s v="América do Sul"/>
    <x v="3"/>
  </r>
  <r>
    <n v="46045"/>
    <x v="878"/>
    <x v="11881"/>
    <x v="3019"/>
    <x v="1"/>
    <x v="16"/>
    <x v="135"/>
    <x v="598"/>
    <s v="BK-R50R-60"/>
    <x v="5"/>
    <x v="2"/>
    <x v="7"/>
    <s v="América do Sul"/>
    <x v="3"/>
  </r>
  <r>
    <n v="46045"/>
    <x v="878"/>
    <x v="11881"/>
    <x v="3019"/>
    <x v="1"/>
    <x v="16"/>
    <x v="135"/>
    <x v="598"/>
    <s v="BK-R50R-52"/>
    <x v="5"/>
    <x v="2"/>
    <x v="7"/>
    <s v="América do Sul"/>
    <x v="3"/>
  </r>
  <r>
    <n v="46049"/>
    <x v="878"/>
    <x v="1970"/>
    <x v="3044"/>
    <x v="1"/>
    <x v="16"/>
    <x v="135"/>
    <x v="598"/>
    <s v="BK-R50R-62"/>
    <x v="5"/>
    <x v="2"/>
    <x v="3"/>
    <s v="América do Sul"/>
    <x v="3"/>
  </r>
  <r>
    <n v="46057"/>
    <x v="878"/>
    <x v="11884"/>
    <x v="3013"/>
    <x v="1"/>
    <x v="16"/>
    <x v="135"/>
    <x v="598"/>
    <s v="BK-R50R-52"/>
    <x v="5"/>
    <x v="2"/>
    <x v="3"/>
    <s v="América do Sul"/>
    <x v="3"/>
  </r>
  <r>
    <n v="46057"/>
    <x v="878"/>
    <x v="11884"/>
    <x v="3013"/>
    <x v="1"/>
    <x v="16"/>
    <x v="135"/>
    <x v="598"/>
    <s v="BK-R50B-58"/>
    <x v="5"/>
    <x v="2"/>
    <x v="3"/>
    <s v="América do Sul"/>
    <x v="3"/>
  </r>
  <r>
    <n v="46064"/>
    <x v="878"/>
    <x v="1997"/>
    <x v="3045"/>
    <x v="1"/>
    <x v="16"/>
    <x v="135"/>
    <x v="598"/>
    <s v="BK-R50R-60"/>
    <x v="5"/>
    <x v="2"/>
    <x v="2"/>
    <s v="América do Sul"/>
    <x v="3"/>
  </r>
  <r>
    <n v="46071"/>
    <x v="878"/>
    <x v="1976"/>
    <x v="3021"/>
    <x v="1"/>
    <x v="16"/>
    <x v="135"/>
    <x v="598"/>
    <s v="BK-R50R-60"/>
    <x v="5"/>
    <x v="2"/>
    <x v="2"/>
    <s v="América do Sul"/>
    <x v="3"/>
  </r>
  <r>
    <n v="46074"/>
    <x v="878"/>
    <x v="11892"/>
    <x v="3036"/>
    <x v="1"/>
    <x v="16"/>
    <x v="135"/>
    <x v="598"/>
    <s v="BK-R50R-44"/>
    <x v="5"/>
    <x v="2"/>
    <x v="2"/>
    <s v="América do Sul"/>
    <x v="3"/>
  </r>
  <r>
    <n v="46076"/>
    <x v="878"/>
    <x v="1984"/>
    <x v="3046"/>
    <x v="1"/>
    <x v="16"/>
    <x v="135"/>
    <x v="598"/>
    <s v="BK-R50B-48"/>
    <x v="5"/>
    <x v="2"/>
    <x v="3"/>
    <s v="América do Sul"/>
    <x v="3"/>
  </r>
  <r>
    <n v="46076"/>
    <x v="878"/>
    <x v="1984"/>
    <x v="3046"/>
    <x v="1"/>
    <x v="16"/>
    <x v="135"/>
    <x v="598"/>
    <s v="BK-R50R-52"/>
    <x v="5"/>
    <x v="2"/>
    <x v="3"/>
    <s v="América do Sul"/>
    <x v="3"/>
  </r>
  <r>
    <n v="46083"/>
    <x v="878"/>
    <x v="11899"/>
    <x v="3047"/>
    <x v="1"/>
    <x v="16"/>
    <x v="135"/>
    <x v="598"/>
    <s v="BK-R50R-62"/>
    <x v="5"/>
    <x v="2"/>
    <x v="3"/>
    <s v="América do Sul"/>
    <x v="3"/>
  </r>
  <r>
    <n v="46099"/>
    <x v="878"/>
    <x v="2017"/>
    <x v="3048"/>
    <x v="1"/>
    <x v="16"/>
    <x v="135"/>
    <x v="598"/>
    <s v="BK-R50B-52"/>
    <x v="5"/>
    <x v="2"/>
    <x v="7"/>
    <s v="América do Sul"/>
    <x v="3"/>
  </r>
  <r>
    <n v="46099"/>
    <x v="878"/>
    <x v="2017"/>
    <x v="3048"/>
    <x v="1"/>
    <x v="16"/>
    <x v="135"/>
    <x v="598"/>
    <s v="BK-R50R-60"/>
    <x v="5"/>
    <x v="2"/>
    <x v="7"/>
    <s v="América do Sul"/>
    <x v="3"/>
  </r>
  <r>
    <n v="46100"/>
    <x v="878"/>
    <x v="1964"/>
    <x v="3049"/>
    <x v="1"/>
    <x v="16"/>
    <x v="135"/>
    <x v="598"/>
    <s v="BK-R50R-58"/>
    <x v="5"/>
    <x v="2"/>
    <x v="4"/>
    <s v="América do Sul"/>
    <x v="3"/>
  </r>
  <r>
    <n v="46100"/>
    <x v="878"/>
    <x v="1964"/>
    <x v="3049"/>
    <x v="1"/>
    <x v="16"/>
    <x v="135"/>
    <x v="598"/>
    <s v="BK-R50B-62"/>
    <x v="5"/>
    <x v="2"/>
    <x v="4"/>
    <s v="América do Sul"/>
    <x v="3"/>
  </r>
  <r>
    <n v="46047"/>
    <x v="878"/>
    <x v="2064"/>
    <x v="3050"/>
    <x v="1"/>
    <x v="16"/>
    <x v="139"/>
    <x v="599"/>
    <s v="BK-M82B-42"/>
    <x v="7"/>
    <x v="2"/>
    <x v="7"/>
    <s v="América do Sul"/>
    <x v="3"/>
  </r>
  <r>
    <n v="46051"/>
    <x v="878"/>
    <x v="1933"/>
    <x v="3020"/>
    <x v="1"/>
    <x v="16"/>
    <x v="139"/>
    <x v="599"/>
    <s v="BK-M82B-44"/>
    <x v="7"/>
    <x v="2"/>
    <x v="4"/>
    <s v="América do Sul"/>
    <x v="3"/>
  </r>
  <r>
    <n v="46053"/>
    <x v="878"/>
    <x v="11893"/>
    <x v="3033"/>
    <x v="1"/>
    <x v="16"/>
    <x v="139"/>
    <x v="599"/>
    <s v="BK-M82B-42"/>
    <x v="7"/>
    <x v="2"/>
    <x v="4"/>
    <s v="América do Sul"/>
    <x v="3"/>
  </r>
  <r>
    <n v="46067"/>
    <x v="878"/>
    <x v="11878"/>
    <x v="3017"/>
    <x v="1"/>
    <x v="16"/>
    <x v="139"/>
    <x v="599"/>
    <s v="BK-M82B-38"/>
    <x v="7"/>
    <x v="2"/>
    <x v="4"/>
    <s v="América do Sul"/>
    <x v="3"/>
  </r>
  <r>
    <n v="46082"/>
    <x v="878"/>
    <x v="1942"/>
    <x v="3038"/>
    <x v="1"/>
    <x v="16"/>
    <x v="139"/>
    <x v="599"/>
    <s v="BK-M82B-44"/>
    <x v="7"/>
    <x v="2"/>
    <x v="3"/>
    <s v="América do Sul"/>
    <x v="3"/>
  </r>
  <r>
    <n v="46082"/>
    <x v="878"/>
    <x v="1942"/>
    <x v="3038"/>
    <x v="1"/>
    <x v="16"/>
    <x v="139"/>
    <x v="599"/>
    <s v="BK-M82B-42"/>
    <x v="7"/>
    <x v="2"/>
    <x v="3"/>
    <s v="América do Sul"/>
    <x v="3"/>
  </r>
  <r>
    <n v="46089"/>
    <x v="878"/>
    <x v="1946"/>
    <x v="3039"/>
    <x v="1"/>
    <x v="16"/>
    <x v="139"/>
    <x v="599"/>
    <s v="BK-M82B-38"/>
    <x v="7"/>
    <x v="2"/>
    <x v="3"/>
    <s v="América do Sul"/>
    <x v="3"/>
  </r>
  <r>
    <n v="46089"/>
    <x v="878"/>
    <x v="1946"/>
    <x v="3039"/>
    <x v="1"/>
    <x v="16"/>
    <x v="139"/>
    <x v="599"/>
    <s v="BK-M82B-42"/>
    <x v="7"/>
    <x v="2"/>
    <x v="3"/>
    <s v="América do Sul"/>
    <x v="3"/>
  </r>
  <r>
    <n v="46094"/>
    <x v="878"/>
    <x v="1974"/>
    <x v="3028"/>
    <x v="1"/>
    <x v="16"/>
    <x v="139"/>
    <x v="599"/>
    <s v="BK-M82B-44"/>
    <x v="7"/>
    <x v="2"/>
    <x v="3"/>
    <s v="América do Sul"/>
    <x v="3"/>
  </r>
  <r>
    <n v="46103"/>
    <x v="878"/>
    <x v="11889"/>
    <x v="3040"/>
    <x v="1"/>
    <x v="16"/>
    <x v="139"/>
    <x v="599"/>
    <s v="BK-M82B-42"/>
    <x v="7"/>
    <x v="2"/>
    <x v="3"/>
    <s v="América do Sul"/>
    <x v="3"/>
  </r>
  <r>
    <n v="46103"/>
    <x v="878"/>
    <x v="11889"/>
    <x v="3040"/>
    <x v="1"/>
    <x v="16"/>
    <x v="139"/>
    <x v="599"/>
    <s v="BK-M82B-44"/>
    <x v="7"/>
    <x v="2"/>
    <x v="3"/>
    <s v="América do Sul"/>
    <x v="3"/>
  </r>
  <r>
    <n v="46039"/>
    <x v="878"/>
    <x v="11907"/>
    <x v="3051"/>
    <x v="1"/>
    <x v="16"/>
    <x v="137"/>
    <x v="674"/>
    <s v="SO-B909-M"/>
    <x v="13"/>
    <x v="1"/>
    <x v="2"/>
    <s v="América do Sul"/>
    <x v="3"/>
  </r>
  <r>
    <n v="46043"/>
    <x v="878"/>
    <x v="2065"/>
    <x v="3027"/>
    <x v="1"/>
    <x v="16"/>
    <x v="136"/>
    <x v="672"/>
    <s v="BK-R68R-52"/>
    <x v="5"/>
    <x v="2"/>
    <x v="4"/>
    <s v="América do Sul"/>
    <x v="3"/>
  </r>
  <r>
    <n v="46045"/>
    <x v="878"/>
    <x v="11881"/>
    <x v="3019"/>
    <x v="1"/>
    <x v="16"/>
    <x v="136"/>
    <x v="672"/>
    <s v="BK-R68R-60"/>
    <x v="5"/>
    <x v="2"/>
    <x v="7"/>
    <s v="América do Sul"/>
    <x v="3"/>
  </r>
  <r>
    <n v="46049"/>
    <x v="878"/>
    <x v="1970"/>
    <x v="3044"/>
    <x v="1"/>
    <x v="16"/>
    <x v="138"/>
    <x v="671"/>
    <s v="FR-R38R-62"/>
    <x v="19"/>
    <x v="3"/>
    <x v="3"/>
    <s v="América do Sul"/>
    <x v="3"/>
  </r>
  <r>
    <n v="46049"/>
    <x v="878"/>
    <x v="1970"/>
    <x v="3044"/>
    <x v="1"/>
    <x v="16"/>
    <x v="138"/>
    <x v="671"/>
    <s v="FR-R38R-60"/>
    <x v="19"/>
    <x v="3"/>
    <x v="3"/>
    <s v="América do Sul"/>
    <x v="3"/>
  </r>
  <r>
    <n v="46056"/>
    <x v="878"/>
    <x v="11877"/>
    <x v="3022"/>
    <x v="1"/>
    <x v="16"/>
    <x v="142"/>
    <x v="670"/>
    <s v="BK-M82S-44"/>
    <x v="7"/>
    <x v="2"/>
    <x v="7"/>
    <s v="América do Sul"/>
    <x v="3"/>
  </r>
  <r>
    <n v="46056"/>
    <x v="878"/>
    <x v="11877"/>
    <x v="3022"/>
    <x v="1"/>
    <x v="16"/>
    <x v="142"/>
    <x v="670"/>
    <s v="BK-M82S-42"/>
    <x v="7"/>
    <x v="2"/>
    <x v="7"/>
    <s v="América do Sul"/>
    <x v="3"/>
  </r>
  <r>
    <n v="46057"/>
    <x v="878"/>
    <x v="11884"/>
    <x v="3013"/>
    <x v="1"/>
    <x v="16"/>
    <x v="136"/>
    <x v="672"/>
    <s v="BK-R68R-44"/>
    <x v="5"/>
    <x v="2"/>
    <x v="3"/>
    <s v="América do Sul"/>
    <x v="3"/>
  </r>
  <r>
    <n v="46057"/>
    <x v="878"/>
    <x v="11884"/>
    <x v="3013"/>
    <x v="1"/>
    <x v="16"/>
    <x v="138"/>
    <x v="671"/>
    <s v="FR-R38R-44"/>
    <x v="19"/>
    <x v="3"/>
    <x v="3"/>
    <s v="América do Sul"/>
    <x v="3"/>
  </r>
  <r>
    <n v="46067"/>
    <x v="878"/>
    <x v="11878"/>
    <x v="3017"/>
    <x v="1"/>
    <x v="16"/>
    <x v="137"/>
    <x v="674"/>
    <s v="SO-B909-M"/>
    <x v="13"/>
    <x v="1"/>
    <x v="4"/>
    <s v="América do Sul"/>
    <x v="3"/>
  </r>
  <r>
    <n v="46067"/>
    <x v="878"/>
    <x v="11878"/>
    <x v="3017"/>
    <x v="1"/>
    <x v="16"/>
    <x v="142"/>
    <x v="670"/>
    <s v="BK-M82S-48"/>
    <x v="7"/>
    <x v="2"/>
    <x v="4"/>
    <s v="América do Sul"/>
    <x v="3"/>
  </r>
  <r>
    <n v="46072"/>
    <x v="878"/>
    <x v="11882"/>
    <x v="3023"/>
    <x v="1"/>
    <x v="16"/>
    <x v="142"/>
    <x v="670"/>
    <s v="BK-M82S-38"/>
    <x v="7"/>
    <x v="2"/>
    <x v="2"/>
    <s v="América do Sul"/>
    <x v="3"/>
  </r>
  <r>
    <n v="46076"/>
    <x v="878"/>
    <x v="1984"/>
    <x v="3046"/>
    <x v="1"/>
    <x v="16"/>
    <x v="63"/>
    <x v="390"/>
    <s v="FR-R72R-48"/>
    <x v="19"/>
    <x v="3"/>
    <x v="3"/>
    <s v="América do Sul"/>
    <x v="3"/>
  </r>
  <r>
    <n v="46086"/>
    <x v="878"/>
    <x v="1971"/>
    <x v="3015"/>
    <x v="1"/>
    <x v="16"/>
    <x v="136"/>
    <x v="672"/>
    <s v="BK-R68R-52"/>
    <x v="5"/>
    <x v="2"/>
    <x v="2"/>
    <s v="América do Sul"/>
    <x v="3"/>
  </r>
  <r>
    <n v="46086"/>
    <x v="878"/>
    <x v="1971"/>
    <x v="3015"/>
    <x v="1"/>
    <x v="16"/>
    <x v="136"/>
    <x v="672"/>
    <s v="BK-R68R-60"/>
    <x v="5"/>
    <x v="2"/>
    <x v="2"/>
    <s v="América do Sul"/>
    <x v="3"/>
  </r>
  <r>
    <n v="46086"/>
    <x v="878"/>
    <x v="1971"/>
    <x v="3015"/>
    <x v="1"/>
    <x v="16"/>
    <x v="138"/>
    <x v="671"/>
    <s v="FR-R38R-62"/>
    <x v="19"/>
    <x v="3"/>
    <x v="2"/>
    <s v="América do Sul"/>
    <x v="3"/>
  </r>
  <r>
    <n v="46089"/>
    <x v="878"/>
    <x v="1946"/>
    <x v="3039"/>
    <x v="1"/>
    <x v="16"/>
    <x v="140"/>
    <x v="600"/>
    <s v="CA-1098"/>
    <x v="3"/>
    <x v="1"/>
    <x v="3"/>
    <s v="América do Sul"/>
    <x v="3"/>
  </r>
  <r>
    <n v="46090"/>
    <x v="878"/>
    <x v="11885"/>
    <x v="3012"/>
    <x v="1"/>
    <x v="16"/>
    <x v="142"/>
    <x v="670"/>
    <s v="BK-M82S-48"/>
    <x v="7"/>
    <x v="2"/>
    <x v="7"/>
    <s v="América do Sul"/>
    <x v="3"/>
  </r>
  <r>
    <n v="46090"/>
    <x v="878"/>
    <x v="11885"/>
    <x v="3012"/>
    <x v="1"/>
    <x v="16"/>
    <x v="142"/>
    <x v="670"/>
    <s v="BK-M82S-44"/>
    <x v="7"/>
    <x v="2"/>
    <x v="7"/>
    <s v="América do Sul"/>
    <x v="3"/>
  </r>
  <r>
    <n v="46094"/>
    <x v="878"/>
    <x v="1974"/>
    <x v="3028"/>
    <x v="1"/>
    <x v="16"/>
    <x v="142"/>
    <x v="670"/>
    <s v="BK-M82S-48"/>
    <x v="7"/>
    <x v="2"/>
    <x v="3"/>
    <s v="América do Sul"/>
    <x v="3"/>
  </r>
  <r>
    <n v="46098"/>
    <x v="878"/>
    <x v="11903"/>
    <x v="3024"/>
    <x v="1"/>
    <x v="16"/>
    <x v="142"/>
    <x v="670"/>
    <s v="BK-M82S-38"/>
    <x v="7"/>
    <x v="2"/>
    <x v="4"/>
    <s v="América do Sul"/>
    <x v="3"/>
  </r>
  <r>
    <n v="46101"/>
    <x v="878"/>
    <x v="11888"/>
    <x v="3052"/>
    <x v="1"/>
    <x v="16"/>
    <x v="138"/>
    <x v="671"/>
    <s v="FR-R38R-62"/>
    <x v="19"/>
    <x v="3"/>
    <x v="3"/>
    <s v="América do Sul"/>
    <x v="3"/>
  </r>
  <r>
    <n v="46105"/>
    <x v="878"/>
    <x v="11883"/>
    <x v="3053"/>
    <x v="1"/>
    <x v="16"/>
    <x v="144"/>
    <x v="703"/>
    <s v="BK-R93R-56"/>
    <x v="5"/>
    <x v="2"/>
    <x v="4"/>
    <s v="América do Sul"/>
    <x v="3"/>
  </r>
  <r>
    <n v="46105"/>
    <x v="878"/>
    <x v="11883"/>
    <x v="3053"/>
    <x v="1"/>
    <x v="16"/>
    <x v="136"/>
    <x v="672"/>
    <s v="BK-R68R-48"/>
    <x v="5"/>
    <x v="2"/>
    <x v="4"/>
    <s v="América do Sul"/>
    <x v="3"/>
  </r>
  <r>
    <n v="46049"/>
    <x v="878"/>
    <x v="1970"/>
    <x v="3044"/>
    <x v="1"/>
    <x v="16"/>
    <x v="141"/>
    <x v="601"/>
    <s v="HL-U509-R"/>
    <x v="2"/>
    <x v="0"/>
    <x v="3"/>
    <s v="América do Sul"/>
    <x v="3"/>
  </r>
  <r>
    <n v="46055"/>
    <x v="878"/>
    <x v="2063"/>
    <x v="3054"/>
    <x v="1"/>
    <x v="16"/>
    <x v="141"/>
    <x v="601"/>
    <s v="HL-U509"/>
    <x v="2"/>
    <x v="0"/>
    <x v="4"/>
    <s v="América do Sul"/>
    <x v="3"/>
  </r>
  <r>
    <n v="46056"/>
    <x v="878"/>
    <x v="11877"/>
    <x v="3022"/>
    <x v="1"/>
    <x v="16"/>
    <x v="141"/>
    <x v="601"/>
    <s v="HL-U509-B"/>
    <x v="2"/>
    <x v="0"/>
    <x v="7"/>
    <s v="América do Sul"/>
    <x v="3"/>
  </r>
  <r>
    <n v="46057"/>
    <x v="878"/>
    <x v="11884"/>
    <x v="3013"/>
    <x v="1"/>
    <x v="16"/>
    <x v="141"/>
    <x v="601"/>
    <s v="HL-U509-B"/>
    <x v="2"/>
    <x v="0"/>
    <x v="3"/>
    <s v="América do Sul"/>
    <x v="3"/>
  </r>
  <r>
    <n v="46067"/>
    <x v="878"/>
    <x v="11878"/>
    <x v="3017"/>
    <x v="1"/>
    <x v="16"/>
    <x v="141"/>
    <x v="601"/>
    <s v="HL-U509"/>
    <x v="2"/>
    <x v="0"/>
    <x v="4"/>
    <s v="América do Sul"/>
    <x v="3"/>
  </r>
  <r>
    <n v="46071"/>
    <x v="878"/>
    <x v="1976"/>
    <x v="3021"/>
    <x v="1"/>
    <x v="16"/>
    <x v="141"/>
    <x v="601"/>
    <s v="HL-U509-R"/>
    <x v="2"/>
    <x v="0"/>
    <x v="2"/>
    <s v="América do Sul"/>
    <x v="3"/>
  </r>
  <r>
    <n v="46090"/>
    <x v="878"/>
    <x v="11885"/>
    <x v="3012"/>
    <x v="1"/>
    <x v="16"/>
    <x v="141"/>
    <x v="601"/>
    <s v="HL-U509-R"/>
    <x v="2"/>
    <x v="0"/>
    <x v="7"/>
    <s v="América do Sul"/>
    <x v="3"/>
  </r>
  <r>
    <n v="46094"/>
    <x v="878"/>
    <x v="1974"/>
    <x v="3028"/>
    <x v="1"/>
    <x v="16"/>
    <x v="141"/>
    <x v="601"/>
    <s v="HL-U509-R"/>
    <x v="2"/>
    <x v="0"/>
    <x v="3"/>
    <s v="América do Sul"/>
    <x v="3"/>
  </r>
  <r>
    <n v="46095"/>
    <x v="878"/>
    <x v="11887"/>
    <x v="3055"/>
    <x v="1"/>
    <x v="16"/>
    <x v="141"/>
    <x v="601"/>
    <s v="HL-U509"/>
    <x v="2"/>
    <x v="0"/>
    <x v="4"/>
    <s v="América do Sul"/>
    <x v="3"/>
  </r>
  <r>
    <n v="46095"/>
    <x v="878"/>
    <x v="11887"/>
    <x v="3055"/>
    <x v="1"/>
    <x v="16"/>
    <x v="141"/>
    <x v="601"/>
    <s v="HL-U509-R"/>
    <x v="2"/>
    <x v="0"/>
    <x v="4"/>
    <s v="América do Sul"/>
    <x v="3"/>
  </r>
  <r>
    <n v="46105"/>
    <x v="878"/>
    <x v="11883"/>
    <x v="3053"/>
    <x v="1"/>
    <x v="16"/>
    <x v="141"/>
    <x v="601"/>
    <s v="HL-U509-R"/>
    <x v="2"/>
    <x v="0"/>
    <x v="4"/>
    <s v="América do Sul"/>
    <x v="3"/>
  </r>
  <r>
    <n v="46045"/>
    <x v="878"/>
    <x v="11881"/>
    <x v="3019"/>
    <x v="1"/>
    <x v="16"/>
    <x v="134"/>
    <x v="676"/>
    <s v="LJ-0192-M"/>
    <x v="6"/>
    <x v="1"/>
    <x v="7"/>
    <s v="América do Sul"/>
    <x v="3"/>
  </r>
  <r>
    <n v="46049"/>
    <x v="878"/>
    <x v="1970"/>
    <x v="3044"/>
    <x v="1"/>
    <x v="16"/>
    <x v="134"/>
    <x v="676"/>
    <s v="LJ-0192-X"/>
    <x v="6"/>
    <x v="1"/>
    <x v="3"/>
    <s v="América do Sul"/>
    <x v="3"/>
  </r>
  <r>
    <n v="46062"/>
    <x v="878"/>
    <x v="11879"/>
    <x v="3014"/>
    <x v="1"/>
    <x v="16"/>
    <x v="134"/>
    <x v="676"/>
    <s v="LJ-0192-X"/>
    <x v="6"/>
    <x v="1"/>
    <x v="2"/>
    <s v="América do Sul"/>
    <x v="3"/>
  </r>
  <r>
    <n v="46067"/>
    <x v="878"/>
    <x v="11878"/>
    <x v="3017"/>
    <x v="1"/>
    <x v="16"/>
    <x v="134"/>
    <x v="676"/>
    <s v="LJ-0192-M"/>
    <x v="6"/>
    <x v="1"/>
    <x v="4"/>
    <s v="América do Sul"/>
    <x v="3"/>
  </r>
  <r>
    <n v="46094"/>
    <x v="878"/>
    <x v="1974"/>
    <x v="3028"/>
    <x v="1"/>
    <x v="16"/>
    <x v="134"/>
    <x v="676"/>
    <s v="LJ-0192-M"/>
    <x v="6"/>
    <x v="1"/>
    <x v="3"/>
    <s v="América do Sul"/>
    <x v="3"/>
  </r>
  <r>
    <n v="46060"/>
    <x v="878"/>
    <x v="11891"/>
    <x v="3016"/>
    <x v="1"/>
    <x v="16"/>
    <x v="134"/>
    <x v="676"/>
    <s v="LJ-0192-L"/>
    <x v="6"/>
    <x v="1"/>
    <x v="4"/>
    <s v="América do Sul"/>
    <x v="3"/>
  </r>
  <r>
    <n v="46067"/>
    <x v="878"/>
    <x v="11878"/>
    <x v="3017"/>
    <x v="1"/>
    <x v="17"/>
    <x v="140"/>
    <x v="602"/>
    <s v="CA-1098"/>
    <x v="3"/>
    <x v="1"/>
    <x v="4"/>
    <s v="América do Sul"/>
    <x v="3"/>
  </r>
  <r>
    <n v="46102"/>
    <x v="878"/>
    <x v="2038"/>
    <x v="3056"/>
    <x v="1"/>
    <x v="17"/>
    <x v="140"/>
    <x v="602"/>
    <s v="CA-1098"/>
    <x v="3"/>
    <x v="1"/>
    <x v="4"/>
    <s v="América do Sul"/>
    <x v="3"/>
  </r>
  <r>
    <n v="46105"/>
    <x v="878"/>
    <x v="11883"/>
    <x v="3053"/>
    <x v="1"/>
    <x v="17"/>
    <x v="140"/>
    <x v="602"/>
    <s v="CA-1098"/>
    <x v="3"/>
    <x v="1"/>
    <x v="4"/>
    <s v="América do Sul"/>
    <x v="3"/>
  </r>
  <r>
    <n v="46095"/>
    <x v="878"/>
    <x v="11887"/>
    <x v="3055"/>
    <x v="1"/>
    <x v="17"/>
    <x v="138"/>
    <x v="677"/>
    <s v="FR-R38R-48"/>
    <x v="19"/>
    <x v="3"/>
    <x v="4"/>
    <s v="América do Sul"/>
    <x v="3"/>
  </r>
  <r>
    <n v="46099"/>
    <x v="878"/>
    <x v="2017"/>
    <x v="3048"/>
    <x v="1"/>
    <x v="17"/>
    <x v="138"/>
    <x v="677"/>
    <s v="FR-R38R-62"/>
    <x v="19"/>
    <x v="3"/>
    <x v="7"/>
    <s v="América do Sul"/>
    <x v="3"/>
  </r>
  <r>
    <n v="46026"/>
    <x v="878"/>
    <x v="2005"/>
    <x v="3057"/>
    <x v="1"/>
    <x v="17"/>
    <x v="142"/>
    <x v="678"/>
    <s v="BK-M82S-44"/>
    <x v="7"/>
    <x v="2"/>
    <x v="4"/>
    <s v="América do Sul"/>
    <x v="3"/>
  </r>
  <r>
    <n v="46032"/>
    <x v="878"/>
    <x v="1944"/>
    <x v="3026"/>
    <x v="1"/>
    <x v="17"/>
    <x v="142"/>
    <x v="678"/>
    <s v="BK-M82S-44"/>
    <x v="7"/>
    <x v="2"/>
    <x v="4"/>
    <s v="América do Sul"/>
    <x v="3"/>
  </r>
  <r>
    <n v="46047"/>
    <x v="878"/>
    <x v="2064"/>
    <x v="3050"/>
    <x v="1"/>
    <x v="17"/>
    <x v="142"/>
    <x v="678"/>
    <s v="BK-M82S-48"/>
    <x v="7"/>
    <x v="2"/>
    <x v="7"/>
    <s v="América do Sul"/>
    <x v="3"/>
  </r>
  <r>
    <n v="46047"/>
    <x v="878"/>
    <x v="2064"/>
    <x v="3050"/>
    <x v="1"/>
    <x v="17"/>
    <x v="142"/>
    <x v="678"/>
    <s v="BK-M82S-42"/>
    <x v="7"/>
    <x v="2"/>
    <x v="7"/>
    <s v="América do Sul"/>
    <x v="3"/>
  </r>
  <r>
    <n v="46077"/>
    <x v="878"/>
    <x v="11886"/>
    <x v="3037"/>
    <x v="1"/>
    <x v="17"/>
    <x v="142"/>
    <x v="678"/>
    <s v="BK-M82S-44"/>
    <x v="7"/>
    <x v="2"/>
    <x v="4"/>
    <s v="América do Sul"/>
    <x v="3"/>
  </r>
  <r>
    <n v="46077"/>
    <x v="878"/>
    <x v="11886"/>
    <x v="3037"/>
    <x v="1"/>
    <x v="17"/>
    <x v="142"/>
    <x v="678"/>
    <s v="BK-M82S-38"/>
    <x v="7"/>
    <x v="2"/>
    <x v="4"/>
    <s v="América do Sul"/>
    <x v="3"/>
  </r>
  <r>
    <n v="46089"/>
    <x v="878"/>
    <x v="1946"/>
    <x v="3039"/>
    <x v="1"/>
    <x v="17"/>
    <x v="142"/>
    <x v="678"/>
    <s v="BK-M82S-42"/>
    <x v="7"/>
    <x v="2"/>
    <x v="3"/>
    <s v="América do Sul"/>
    <x v="3"/>
  </r>
  <r>
    <n v="46089"/>
    <x v="878"/>
    <x v="1946"/>
    <x v="3039"/>
    <x v="1"/>
    <x v="17"/>
    <x v="142"/>
    <x v="678"/>
    <s v="BK-M82S-48"/>
    <x v="7"/>
    <x v="2"/>
    <x v="3"/>
    <s v="América do Sul"/>
    <x v="3"/>
  </r>
  <r>
    <n v="46089"/>
    <x v="878"/>
    <x v="1946"/>
    <x v="3039"/>
    <x v="1"/>
    <x v="17"/>
    <x v="142"/>
    <x v="678"/>
    <s v="BK-M82S-44"/>
    <x v="7"/>
    <x v="2"/>
    <x v="3"/>
    <s v="América do Sul"/>
    <x v="3"/>
  </r>
  <r>
    <n v="46103"/>
    <x v="878"/>
    <x v="11889"/>
    <x v="3040"/>
    <x v="1"/>
    <x v="17"/>
    <x v="142"/>
    <x v="678"/>
    <s v="BK-M82S-38"/>
    <x v="7"/>
    <x v="2"/>
    <x v="3"/>
    <s v="América do Sul"/>
    <x v="3"/>
  </r>
  <r>
    <n v="46103"/>
    <x v="878"/>
    <x v="11889"/>
    <x v="3040"/>
    <x v="1"/>
    <x v="17"/>
    <x v="142"/>
    <x v="678"/>
    <s v="BK-M82S-42"/>
    <x v="7"/>
    <x v="2"/>
    <x v="3"/>
    <s v="América do Sul"/>
    <x v="3"/>
  </r>
  <r>
    <n v="46032"/>
    <x v="878"/>
    <x v="1944"/>
    <x v="3026"/>
    <x v="1"/>
    <x v="17"/>
    <x v="139"/>
    <x v="603"/>
    <s v="BK-M82B-48"/>
    <x v="7"/>
    <x v="2"/>
    <x v="4"/>
    <s v="América do Sul"/>
    <x v="3"/>
  </r>
  <r>
    <n v="46048"/>
    <x v="878"/>
    <x v="11890"/>
    <x v="3058"/>
    <x v="1"/>
    <x v="17"/>
    <x v="139"/>
    <x v="603"/>
    <s v="BK-M82B-44"/>
    <x v="7"/>
    <x v="2"/>
    <x v="3"/>
    <s v="América do Sul"/>
    <x v="3"/>
  </r>
  <r>
    <n v="46051"/>
    <x v="878"/>
    <x v="1933"/>
    <x v="3020"/>
    <x v="1"/>
    <x v="17"/>
    <x v="139"/>
    <x v="603"/>
    <s v="BK-M82B-42"/>
    <x v="7"/>
    <x v="2"/>
    <x v="4"/>
    <s v="América do Sul"/>
    <x v="3"/>
  </r>
  <r>
    <n v="46060"/>
    <x v="878"/>
    <x v="11891"/>
    <x v="3016"/>
    <x v="1"/>
    <x v="17"/>
    <x v="139"/>
    <x v="603"/>
    <s v="BK-M82B-48"/>
    <x v="7"/>
    <x v="2"/>
    <x v="4"/>
    <s v="América do Sul"/>
    <x v="3"/>
  </r>
  <r>
    <n v="46066"/>
    <x v="878"/>
    <x v="11880"/>
    <x v="3018"/>
    <x v="1"/>
    <x v="17"/>
    <x v="139"/>
    <x v="603"/>
    <s v="BK-M82B-48"/>
    <x v="7"/>
    <x v="2"/>
    <x v="4"/>
    <s v="América do Sul"/>
    <x v="3"/>
  </r>
  <r>
    <n v="46066"/>
    <x v="878"/>
    <x v="11880"/>
    <x v="3018"/>
    <x v="1"/>
    <x v="17"/>
    <x v="139"/>
    <x v="603"/>
    <s v="BK-M82B-42"/>
    <x v="7"/>
    <x v="2"/>
    <x v="4"/>
    <s v="América do Sul"/>
    <x v="3"/>
  </r>
  <r>
    <n v="46072"/>
    <x v="878"/>
    <x v="11882"/>
    <x v="3023"/>
    <x v="1"/>
    <x v="17"/>
    <x v="139"/>
    <x v="603"/>
    <s v="BK-M82B-48"/>
    <x v="7"/>
    <x v="2"/>
    <x v="2"/>
    <s v="América do Sul"/>
    <x v="3"/>
  </r>
  <r>
    <n v="46082"/>
    <x v="878"/>
    <x v="1942"/>
    <x v="3038"/>
    <x v="1"/>
    <x v="17"/>
    <x v="139"/>
    <x v="603"/>
    <s v="BK-M82B-48"/>
    <x v="7"/>
    <x v="2"/>
    <x v="3"/>
    <s v="América do Sul"/>
    <x v="3"/>
  </r>
  <r>
    <n v="46094"/>
    <x v="878"/>
    <x v="1974"/>
    <x v="3028"/>
    <x v="1"/>
    <x v="17"/>
    <x v="139"/>
    <x v="603"/>
    <s v="BK-M82B-48"/>
    <x v="7"/>
    <x v="2"/>
    <x v="3"/>
    <s v="América do Sul"/>
    <x v="3"/>
  </r>
  <r>
    <n v="46042"/>
    <x v="878"/>
    <x v="11905"/>
    <x v="3059"/>
    <x v="1"/>
    <x v="17"/>
    <x v="63"/>
    <x v="172"/>
    <s v="FR-R72R-48"/>
    <x v="19"/>
    <x v="3"/>
    <x v="4"/>
    <s v="América do Sul"/>
    <x v="3"/>
  </r>
  <r>
    <n v="46086"/>
    <x v="878"/>
    <x v="1971"/>
    <x v="3015"/>
    <x v="1"/>
    <x v="17"/>
    <x v="63"/>
    <x v="172"/>
    <s v="FR-R72R-52"/>
    <x v="19"/>
    <x v="3"/>
    <x v="2"/>
    <s v="América do Sul"/>
    <x v="3"/>
  </r>
  <r>
    <n v="46042"/>
    <x v="878"/>
    <x v="11905"/>
    <x v="3059"/>
    <x v="1"/>
    <x v="17"/>
    <x v="136"/>
    <x v="604"/>
    <s v="BK-R68R-48"/>
    <x v="5"/>
    <x v="2"/>
    <x v="4"/>
    <s v="América do Sul"/>
    <x v="3"/>
  </r>
  <r>
    <n v="46044"/>
    <x v="878"/>
    <x v="11902"/>
    <x v="3060"/>
    <x v="1"/>
    <x v="17"/>
    <x v="136"/>
    <x v="604"/>
    <s v="BK-R68R-52"/>
    <x v="5"/>
    <x v="2"/>
    <x v="2"/>
    <s v="América do Sul"/>
    <x v="3"/>
  </r>
  <r>
    <n v="46049"/>
    <x v="878"/>
    <x v="1970"/>
    <x v="3044"/>
    <x v="1"/>
    <x v="17"/>
    <x v="136"/>
    <x v="604"/>
    <s v="BK-R68R-44"/>
    <x v="5"/>
    <x v="2"/>
    <x v="3"/>
    <s v="América do Sul"/>
    <x v="3"/>
  </r>
  <r>
    <n v="46064"/>
    <x v="878"/>
    <x v="1997"/>
    <x v="3045"/>
    <x v="1"/>
    <x v="17"/>
    <x v="136"/>
    <x v="604"/>
    <s v="BK-R68R-52"/>
    <x v="5"/>
    <x v="2"/>
    <x v="2"/>
    <s v="América do Sul"/>
    <x v="3"/>
  </r>
  <r>
    <n v="46068"/>
    <x v="878"/>
    <x v="2012"/>
    <x v="3034"/>
    <x v="1"/>
    <x v="17"/>
    <x v="136"/>
    <x v="604"/>
    <s v="BK-R68R-44"/>
    <x v="5"/>
    <x v="2"/>
    <x v="4"/>
    <s v="América do Sul"/>
    <x v="3"/>
  </r>
  <r>
    <n v="46086"/>
    <x v="878"/>
    <x v="1971"/>
    <x v="3015"/>
    <x v="1"/>
    <x v="17"/>
    <x v="136"/>
    <x v="604"/>
    <s v="BK-R68R-58"/>
    <x v="5"/>
    <x v="2"/>
    <x v="2"/>
    <s v="América do Sul"/>
    <x v="3"/>
  </r>
  <r>
    <n v="46105"/>
    <x v="878"/>
    <x v="11883"/>
    <x v="3053"/>
    <x v="1"/>
    <x v="17"/>
    <x v="136"/>
    <x v="604"/>
    <s v="BK-R68R-44"/>
    <x v="5"/>
    <x v="2"/>
    <x v="4"/>
    <s v="América do Sul"/>
    <x v="3"/>
  </r>
  <r>
    <n v="46034"/>
    <x v="878"/>
    <x v="11901"/>
    <x v="3061"/>
    <x v="1"/>
    <x v="17"/>
    <x v="144"/>
    <x v="694"/>
    <s v="BK-R93R-48"/>
    <x v="5"/>
    <x v="2"/>
    <x v="2"/>
    <s v="América do Sul"/>
    <x v="3"/>
  </r>
  <r>
    <n v="46036"/>
    <x v="878"/>
    <x v="2041"/>
    <x v="3062"/>
    <x v="1"/>
    <x v="17"/>
    <x v="144"/>
    <x v="694"/>
    <s v="BK-R93R-44"/>
    <x v="5"/>
    <x v="2"/>
    <x v="4"/>
    <s v="América do Sul"/>
    <x v="3"/>
  </r>
  <r>
    <n v="46049"/>
    <x v="878"/>
    <x v="1970"/>
    <x v="3044"/>
    <x v="1"/>
    <x v="17"/>
    <x v="144"/>
    <x v="694"/>
    <s v="BK-R93R-52"/>
    <x v="5"/>
    <x v="2"/>
    <x v="3"/>
    <s v="América do Sul"/>
    <x v="3"/>
  </r>
  <r>
    <n v="46056"/>
    <x v="878"/>
    <x v="11877"/>
    <x v="3022"/>
    <x v="1"/>
    <x v="17"/>
    <x v="146"/>
    <x v="704"/>
    <s v="FR-M94S-38"/>
    <x v="15"/>
    <x v="3"/>
    <x v="7"/>
    <s v="América do Sul"/>
    <x v="3"/>
  </r>
  <r>
    <n v="46056"/>
    <x v="878"/>
    <x v="11877"/>
    <x v="3022"/>
    <x v="1"/>
    <x v="17"/>
    <x v="146"/>
    <x v="704"/>
    <s v="FR-M94S-46"/>
    <x v="15"/>
    <x v="3"/>
    <x v="7"/>
    <s v="América do Sul"/>
    <x v="3"/>
  </r>
  <r>
    <n v="46056"/>
    <x v="878"/>
    <x v="11877"/>
    <x v="3022"/>
    <x v="1"/>
    <x v="17"/>
    <x v="145"/>
    <x v="695"/>
    <s v="FR-M94B-38"/>
    <x v="15"/>
    <x v="3"/>
    <x v="7"/>
    <s v="América do Sul"/>
    <x v="3"/>
  </r>
  <r>
    <n v="46056"/>
    <x v="878"/>
    <x v="11877"/>
    <x v="3022"/>
    <x v="1"/>
    <x v="17"/>
    <x v="58"/>
    <x v="188"/>
    <s v="FR-M94B-48"/>
    <x v="15"/>
    <x v="3"/>
    <x v="7"/>
    <s v="América do Sul"/>
    <x v="3"/>
  </r>
  <r>
    <n v="46056"/>
    <x v="878"/>
    <x v="11877"/>
    <x v="3022"/>
    <x v="1"/>
    <x v="17"/>
    <x v="80"/>
    <x v="187"/>
    <s v="FR-M94S-52"/>
    <x v="15"/>
    <x v="3"/>
    <x v="7"/>
    <s v="América do Sul"/>
    <x v="3"/>
  </r>
  <r>
    <n v="46057"/>
    <x v="878"/>
    <x v="11884"/>
    <x v="3013"/>
    <x v="1"/>
    <x v="17"/>
    <x v="144"/>
    <x v="694"/>
    <s v="BK-R93R-62"/>
    <x v="5"/>
    <x v="2"/>
    <x v="3"/>
    <s v="América do Sul"/>
    <x v="3"/>
  </r>
  <r>
    <n v="46060"/>
    <x v="878"/>
    <x v="11891"/>
    <x v="3016"/>
    <x v="1"/>
    <x v="17"/>
    <x v="145"/>
    <x v="695"/>
    <s v="FR-M94B-42"/>
    <x v="15"/>
    <x v="3"/>
    <x v="4"/>
    <s v="América do Sul"/>
    <x v="3"/>
  </r>
  <r>
    <n v="46062"/>
    <x v="878"/>
    <x v="11879"/>
    <x v="3014"/>
    <x v="1"/>
    <x v="17"/>
    <x v="144"/>
    <x v="694"/>
    <s v="BK-R93R-56"/>
    <x v="5"/>
    <x v="2"/>
    <x v="2"/>
    <s v="América do Sul"/>
    <x v="3"/>
  </r>
  <r>
    <n v="46066"/>
    <x v="878"/>
    <x v="11880"/>
    <x v="3018"/>
    <x v="1"/>
    <x v="17"/>
    <x v="80"/>
    <x v="187"/>
    <s v="FR-M94S-52"/>
    <x v="15"/>
    <x v="3"/>
    <x v="4"/>
    <s v="América do Sul"/>
    <x v="3"/>
  </r>
  <r>
    <n v="46067"/>
    <x v="878"/>
    <x v="11878"/>
    <x v="3017"/>
    <x v="1"/>
    <x v="17"/>
    <x v="145"/>
    <x v="695"/>
    <s v="FR-M94B-42"/>
    <x v="15"/>
    <x v="3"/>
    <x v="4"/>
    <s v="América do Sul"/>
    <x v="3"/>
  </r>
  <r>
    <n v="46067"/>
    <x v="878"/>
    <x v="11878"/>
    <x v="3017"/>
    <x v="1"/>
    <x v="17"/>
    <x v="80"/>
    <x v="187"/>
    <s v="FR-M94S-52"/>
    <x v="15"/>
    <x v="3"/>
    <x v="4"/>
    <s v="América do Sul"/>
    <x v="3"/>
  </r>
  <r>
    <n v="46076"/>
    <x v="878"/>
    <x v="1984"/>
    <x v="3046"/>
    <x v="1"/>
    <x v="17"/>
    <x v="144"/>
    <x v="694"/>
    <s v="BK-R93R-52"/>
    <x v="5"/>
    <x v="2"/>
    <x v="3"/>
    <s v="América do Sul"/>
    <x v="3"/>
  </r>
  <r>
    <n v="46076"/>
    <x v="878"/>
    <x v="1984"/>
    <x v="3046"/>
    <x v="1"/>
    <x v="17"/>
    <x v="144"/>
    <x v="694"/>
    <s v="BK-R93R-48"/>
    <x v="5"/>
    <x v="2"/>
    <x v="3"/>
    <s v="América do Sul"/>
    <x v="3"/>
  </r>
  <r>
    <n v="46076"/>
    <x v="878"/>
    <x v="1984"/>
    <x v="3046"/>
    <x v="1"/>
    <x v="17"/>
    <x v="144"/>
    <x v="694"/>
    <s v="BK-R93R-62"/>
    <x v="5"/>
    <x v="2"/>
    <x v="3"/>
    <s v="América do Sul"/>
    <x v="3"/>
  </r>
  <r>
    <n v="46076"/>
    <x v="878"/>
    <x v="1984"/>
    <x v="3046"/>
    <x v="1"/>
    <x v="17"/>
    <x v="143"/>
    <x v="679"/>
    <s v="FR-R38B-52"/>
    <x v="19"/>
    <x v="3"/>
    <x v="3"/>
    <s v="América do Sul"/>
    <x v="3"/>
  </r>
  <r>
    <n v="46086"/>
    <x v="878"/>
    <x v="1971"/>
    <x v="3015"/>
    <x v="1"/>
    <x v="17"/>
    <x v="143"/>
    <x v="679"/>
    <s v="FR-R38B-52"/>
    <x v="19"/>
    <x v="3"/>
    <x v="2"/>
    <s v="América do Sul"/>
    <x v="3"/>
  </r>
  <r>
    <n v="46088"/>
    <x v="878"/>
    <x v="1953"/>
    <x v="3041"/>
    <x v="1"/>
    <x v="17"/>
    <x v="137"/>
    <x v="605"/>
    <s v="SO-B909-M"/>
    <x v="13"/>
    <x v="1"/>
    <x v="7"/>
    <s v="América do Sul"/>
    <x v="3"/>
  </r>
  <r>
    <n v="46090"/>
    <x v="878"/>
    <x v="11885"/>
    <x v="3012"/>
    <x v="1"/>
    <x v="17"/>
    <x v="80"/>
    <x v="187"/>
    <s v="FR-M94S-52"/>
    <x v="15"/>
    <x v="3"/>
    <x v="7"/>
    <s v="América do Sul"/>
    <x v="3"/>
  </r>
  <r>
    <n v="46100"/>
    <x v="878"/>
    <x v="1964"/>
    <x v="3049"/>
    <x v="1"/>
    <x v="17"/>
    <x v="144"/>
    <x v="694"/>
    <s v="BK-R93R-48"/>
    <x v="5"/>
    <x v="2"/>
    <x v="4"/>
    <s v="América do Sul"/>
    <x v="3"/>
  </r>
  <r>
    <n v="46038"/>
    <x v="878"/>
    <x v="11898"/>
    <x v="3032"/>
    <x v="1"/>
    <x v="17"/>
    <x v="135"/>
    <x v="606"/>
    <s v="BK-R50R-48"/>
    <x v="5"/>
    <x v="2"/>
    <x v="2"/>
    <s v="América do Sul"/>
    <x v="3"/>
  </r>
  <r>
    <n v="46038"/>
    <x v="878"/>
    <x v="11898"/>
    <x v="3032"/>
    <x v="1"/>
    <x v="17"/>
    <x v="135"/>
    <x v="606"/>
    <s v="BK-R50B-58"/>
    <x v="5"/>
    <x v="2"/>
    <x v="2"/>
    <s v="América do Sul"/>
    <x v="3"/>
  </r>
  <r>
    <n v="46043"/>
    <x v="878"/>
    <x v="2065"/>
    <x v="3027"/>
    <x v="1"/>
    <x v="17"/>
    <x v="135"/>
    <x v="606"/>
    <s v="BK-R50B-60"/>
    <x v="5"/>
    <x v="2"/>
    <x v="4"/>
    <s v="América do Sul"/>
    <x v="3"/>
  </r>
  <r>
    <n v="46049"/>
    <x v="878"/>
    <x v="1970"/>
    <x v="3044"/>
    <x v="1"/>
    <x v="17"/>
    <x v="135"/>
    <x v="606"/>
    <s v="BK-R50B-60"/>
    <x v="5"/>
    <x v="2"/>
    <x v="3"/>
    <s v="América do Sul"/>
    <x v="3"/>
  </r>
  <r>
    <n v="46049"/>
    <x v="878"/>
    <x v="1970"/>
    <x v="3044"/>
    <x v="1"/>
    <x v="17"/>
    <x v="135"/>
    <x v="606"/>
    <s v="BK-R50B-62"/>
    <x v="5"/>
    <x v="2"/>
    <x v="3"/>
    <s v="América do Sul"/>
    <x v="3"/>
  </r>
  <r>
    <n v="46049"/>
    <x v="878"/>
    <x v="1970"/>
    <x v="3044"/>
    <x v="1"/>
    <x v="17"/>
    <x v="135"/>
    <x v="606"/>
    <s v="BK-R50R-52"/>
    <x v="5"/>
    <x v="2"/>
    <x v="3"/>
    <s v="América do Sul"/>
    <x v="3"/>
  </r>
  <r>
    <n v="46055"/>
    <x v="878"/>
    <x v="2063"/>
    <x v="3054"/>
    <x v="1"/>
    <x v="17"/>
    <x v="135"/>
    <x v="606"/>
    <s v="BK-R50R-48"/>
    <x v="5"/>
    <x v="2"/>
    <x v="4"/>
    <s v="América do Sul"/>
    <x v="3"/>
  </r>
  <r>
    <n v="46058"/>
    <x v="878"/>
    <x v="11894"/>
    <x v="3042"/>
    <x v="1"/>
    <x v="17"/>
    <x v="135"/>
    <x v="606"/>
    <s v="BK-R50R-44"/>
    <x v="5"/>
    <x v="2"/>
    <x v="3"/>
    <s v="América do Sul"/>
    <x v="3"/>
  </r>
  <r>
    <n v="46059"/>
    <x v="878"/>
    <x v="7510"/>
    <x v="3063"/>
    <x v="1"/>
    <x v="17"/>
    <x v="135"/>
    <x v="606"/>
    <s v="BK-R50B-58"/>
    <x v="5"/>
    <x v="2"/>
    <x v="4"/>
    <s v="América do Sul"/>
    <x v="3"/>
  </r>
  <r>
    <n v="46062"/>
    <x v="878"/>
    <x v="11879"/>
    <x v="3014"/>
    <x v="1"/>
    <x v="17"/>
    <x v="135"/>
    <x v="606"/>
    <s v="BK-R50R-62"/>
    <x v="5"/>
    <x v="2"/>
    <x v="2"/>
    <s v="América do Sul"/>
    <x v="3"/>
  </r>
  <r>
    <n v="46064"/>
    <x v="878"/>
    <x v="1997"/>
    <x v="3045"/>
    <x v="1"/>
    <x v="17"/>
    <x v="135"/>
    <x v="606"/>
    <s v="BK-R50R-48"/>
    <x v="5"/>
    <x v="2"/>
    <x v="2"/>
    <s v="América do Sul"/>
    <x v="3"/>
  </r>
  <r>
    <n v="46068"/>
    <x v="878"/>
    <x v="2012"/>
    <x v="3034"/>
    <x v="1"/>
    <x v="17"/>
    <x v="135"/>
    <x v="606"/>
    <s v="BK-R50R-62"/>
    <x v="5"/>
    <x v="2"/>
    <x v="4"/>
    <s v="América do Sul"/>
    <x v="3"/>
  </r>
  <r>
    <n v="46074"/>
    <x v="878"/>
    <x v="11892"/>
    <x v="3036"/>
    <x v="1"/>
    <x v="17"/>
    <x v="135"/>
    <x v="606"/>
    <s v="BK-R50R-62"/>
    <x v="5"/>
    <x v="2"/>
    <x v="2"/>
    <s v="América do Sul"/>
    <x v="3"/>
  </r>
  <r>
    <n v="46076"/>
    <x v="878"/>
    <x v="1984"/>
    <x v="3046"/>
    <x v="1"/>
    <x v="17"/>
    <x v="135"/>
    <x v="606"/>
    <s v="BK-R50B-44"/>
    <x v="5"/>
    <x v="2"/>
    <x v="3"/>
    <s v="América do Sul"/>
    <x v="3"/>
  </r>
  <r>
    <n v="46083"/>
    <x v="878"/>
    <x v="11899"/>
    <x v="3047"/>
    <x v="1"/>
    <x v="17"/>
    <x v="135"/>
    <x v="606"/>
    <s v="BK-R50R-44"/>
    <x v="5"/>
    <x v="2"/>
    <x v="3"/>
    <s v="América do Sul"/>
    <x v="3"/>
  </r>
  <r>
    <n v="46083"/>
    <x v="878"/>
    <x v="11899"/>
    <x v="3047"/>
    <x v="1"/>
    <x v="17"/>
    <x v="135"/>
    <x v="606"/>
    <s v="BK-R50R-48"/>
    <x v="5"/>
    <x v="2"/>
    <x v="3"/>
    <s v="América do Sul"/>
    <x v="3"/>
  </r>
  <r>
    <n v="46083"/>
    <x v="878"/>
    <x v="11899"/>
    <x v="3047"/>
    <x v="1"/>
    <x v="17"/>
    <x v="135"/>
    <x v="606"/>
    <s v="BK-R50B-58"/>
    <x v="5"/>
    <x v="2"/>
    <x v="3"/>
    <s v="América do Sul"/>
    <x v="3"/>
  </r>
  <r>
    <n v="46086"/>
    <x v="878"/>
    <x v="1971"/>
    <x v="3015"/>
    <x v="1"/>
    <x v="17"/>
    <x v="135"/>
    <x v="606"/>
    <s v="BK-R50B-58"/>
    <x v="5"/>
    <x v="2"/>
    <x v="2"/>
    <s v="América do Sul"/>
    <x v="3"/>
  </r>
  <r>
    <n v="46086"/>
    <x v="878"/>
    <x v="1971"/>
    <x v="3015"/>
    <x v="1"/>
    <x v="17"/>
    <x v="135"/>
    <x v="606"/>
    <s v="BK-R50R-48"/>
    <x v="5"/>
    <x v="2"/>
    <x v="2"/>
    <s v="América do Sul"/>
    <x v="3"/>
  </r>
  <r>
    <n v="46095"/>
    <x v="878"/>
    <x v="11887"/>
    <x v="3055"/>
    <x v="1"/>
    <x v="17"/>
    <x v="135"/>
    <x v="606"/>
    <s v="BK-R50B-58"/>
    <x v="5"/>
    <x v="2"/>
    <x v="4"/>
    <s v="América do Sul"/>
    <x v="3"/>
  </r>
  <r>
    <n v="46095"/>
    <x v="878"/>
    <x v="11887"/>
    <x v="3055"/>
    <x v="1"/>
    <x v="17"/>
    <x v="135"/>
    <x v="606"/>
    <s v="BK-R50R-48"/>
    <x v="5"/>
    <x v="2"/>
    <x v="4"/>
    <s v="América do Sul"/>
    <x v="3"/>
  </r>
  <r>
    <n v="46099"/>
    <x v="878"/>
    <x v="2017"/>
    <x v="3048"/>
    <x v="1"/>
    <x v="17"/>
    <x v="135"/>
    <x v="606"/>
    <s v="BK-R50R-44"/>
    <x v="5"/>
    <x v="2"/>
    <x v="7"/>
    <s v="América do Sul"/>
    <x v="3"/>
  </r>
  <r>
    <n v="46100"/>
    <x v="878"/>
    <x v="1964"/>
    <x v="3049"/>
    <x v="1"/>
    <x v="17"/>
    <x v="135"/>
    <x v="606"/>
    <s v="BK-R50R-62"/>
    <x v="5"/>
    <x v="2"/>
    <x v="4"/>
    <s v="América do Sul"/>
    <x v="3"/>
  </r>
  <r>
    <n v="46100"/>
    <x v="878"/>
    <x v="1964"/>
    <x v="3049"/>
    <x v="1"/>
    <x v="17"/>
    <x v="135"/>
    <x v="606"/>
    <s v="BK-R50R-48"/>
    <x v="5"/>
    <x v="2"/>
    <x v="4"/>
    <s v="América do Sul"/>
    <x v="3"/>
  </r>
  <r>
    <n v="46100"/>
    <x v="878"/>
    <x v="1964"/>
    <x v="3049"/>
    <x v="1"/>
    <x v="17"/>
    <x v="135"/>
    <x v="606"/>
    <s v="BK-R50B-58"/>
    <x v="5"/>
    <x v="2"/>
    <x v="4"/>
    <s v="América do Sul"/>
    <x v="3"/>
  </r>
  <r>
    <n v="46100"/>
    <x v="878"/>
    <x v="1964"/>
    <x v="3049"/>
    <x v="1"/>
    <x v="17"/>
    <x v="135"/>
    <x v="606"/>
    <s v="BK-R50B-44"/>
    <x v="5"/>
    <x v="2"/>
    <x v="4"/>
    <s v="América do Sul"/>
    <x v="3"/>
  </r>
  <r>
    <n v="46105"/>
    <x v="878"/>
    <x v="11883"/>
    <x v="3053"/>
    <x v="1"/>
    <x v="17"/>
    <x v="135"/>
    <x v="606"/>
    <s v="BK-R50B-62"/>
    <x v="5"/>
    <x v="2"/>
    <x v="4"/>
    <s v="América do Sul"/>
    <x v="3"/>
  </r>
  <r>
    <n v="46053"/>
    <x v="878"/>
    <x v="11893"/>
    <x v="3033"/>
    <x v="1"/>
    <x v="17"/>
    <x v="134"/>
    <x v="607"/>
    <s v="LJ-0192-X"/>
    <x v="6"/>
    <x v="1"/>
    <x v="4"/>
    <s v="América do Sul"/>
    <x v="3"/>
  </r>
  <r>
    <n v="46101"/>
    <x v="878"/>
    <x v="11888"/>
    <x v="3052"/>
    <x v="1"/>
    <x v="17"/>
    <x v="134"/>
    <x v="607"/>
    <s v="LJ-0192-X"/>
    <x v="6"/>
    <x v="1"/>
    <x v="3"/>
    <s v="América do Sul"/>
    <x v="3"/>
  </r>
  <r>
    <n v="46105"/>
    <x v="878"/>
    <x v="11883"/>
    <x v="3053"/>
    <x v="1"/>
    <x v="17"/>
    <x v="134"/>
    <x v="607"/>
    <s v="LJ-0192-X"/>
    <x v="6"/>
    <x v="1"/>
    <x v="4"/>
    <s v="América do Sul"/>
    <x v="3"/>
  </r>
  <r>
    <n v="46049"/>
    <x v="878"/>
    <x v="1970"/>
    <x v="3044"/>
    <x v="1"/>
    <x v="17"/>
    <x v="134"/>
    <x v="607"/>
    <s v="LJ-0192-M"/>
    <x v="6"/>
    <x v="1"/>
    <x v="3"/>
    <s v="América do Sul"/>
    <x v="3"/>
  </r>
  <r>
    <n v="46101"/>
    <x v="878"/>
    <x v="11888"/>
    <x v="3052"/>
    <x v="1"/>
    <x v="17"/>
    <x v="134"/>
    <x v="607"/>
    <s v="LJ-0192-M"/>
    <x v="6"/>
    <x v="1"/>
    <x v="3"/>
    <s v="América do Sul"/>
    <x v="3"/>
  </r>
  <r>
    <n v="46105"/>
    <x v="878"/>
    <x v="11883"/>
    <x v="3053"/>
    <x v="1"/>
    <x v="17"/>
    <x v="134"/>
    <x v="607"/>
    <s v="LJ-0192-M"/>
    <x v="6"/>
    <x v="1"/>
    <x v="4"/>
    <s v="América do Sul"/>
    <x v="3"/>
  </r>
  <r>
    <n v="46049"/>
    <x v="878"/>
    <x v="1970"/>
    <x v="3044"/>
    <x v="1"/>
    <x v="17"/>
    <x v="134"/>
    <x v="607"/>
    <s v="LJ-0192-L"/>
    <x v="6"/>
    <x v="1"/>
    <x v="3"/>
    <s v="América do Sul"/>
    <x v="3"/>
  </r>
  <r>
    <n v="46103"/>
    <x v="878"/>
    <x v="11889"/>
    <x v="3040"/>
    <x v="1"/>
    <x v="17"/>
    <x v="134"/>
    <x v="607"/>
    <s v="LJ-0192-L"/>
    <x v="6"/>
    <x v="1"/>
    <x v="3"/>
    <s v="América do Sul"/>
    <x v="3"/>
  </r>
  <r>
    <n v="46032"/>
    <x v="878"/>
    <x v="1944"/>
    <x v="3026"/>
    <x v="1"/>
    <x v="17"/>
    <x v="141"/>
    <x v="608"/>
    <s v="HL-U509"/>
    <x v="2"/>
    <x v="0"/>
    <x v="4"/>
    <s v="América do Sul"/>
    <x v="3"/>
  </r>
  <r>
    <n v="46049"/>
    <x v="878"/>
    <x v="1970"/>
    <x v="3044"/>
    <x v="1"/>
    <x v="17"/>
    <x v="141"/>
    <x v="608"/>
    <s v="HL-U509"/>
    <x v="2"/>
    <x v="0"/>
    <x v="3"/>
    <s v="América do Sul"/>
    <x v="3"/>
  </r>
  <r>
    <n v="46082"/>
    <x v="878"/>
    <x v="1942"/>
    <x v="3038"/>
    <x v="1"/>
    <x v="17"/>
    <x v="141"/>
    <x v="608"/>
    <s v="HL-U509"/>
    <x v="2"/>
    <x v="0"/>
    <x v="3"/>
    <s v="América do Sul"/>
    <x v="3"/>
  </r>
  <r>
    <n v="46094"/>
    <x v="878"/>
    <x v="1974"/>
    <x v="3028"/>
    <x v="1"/>
    <x v="17"/>
    <x v="141"/>
    <x v="608"/>
    <s v="HL-U509"/>
    <x v="2"/>
    <x v="0"/>
    <x v="3"/>
    <s v="América do Sul"/>
    <x v="3"/>
  </r>
  <r>
    <n v="46105"/>
    <x v="878"/>
    <x v="11883"/>
    <x v="3053"/>
    <x v="1"/>
    <x v="17"/>
    <x v="141"/>
    <x v="608"/>
    <s v="HL-U509"/>
    <x v="2"/>
    <x v="0"/>
    <x v="4"/>
    <s v="América do Sul"/>
    <x v="3"/>
  </r>
  <r>
    <n v="46107"/>
    <x v="878"/>
    <x v="2092"/>
    <x v="3025"/>
    <x v="1"/>
    <x v="17"/>
    <x v="141"/>
    <x v="608"/>
    <s v="HL-U509"/>
    <x v="2"/>
    <x v="0"/>
    <x v="4"/>
    <s v="América do Sul"/>
    <x v="3"/>
  </r>
  <r>
    <n v="46036"/>
    <x v="878"/>
    <x v="2041"/>
    <x v="3062"/>
    <x v="1"/>
    <x v="17"/>
    <x v="141"/>
    <x v="608"/>
    <s v="HL-U509-R"/>
    <x v="2"/>
    <x v="0"/>
    <x v="4"/>
    <s v="América do Sul"/>
    <x v="3"/>
  </r>
  <r>
    <n v="46045"/>
    <x v="878"/>
    <x v="11881"/>
    <x v="3019"/>
    <x v="1"/>
    <x v="17"/>
    <x v="141"/>
    <x v="608"/>
    <s v="HL-U509-R"/>
    <x v="2"/>
    <x v="0"/>
    <x v="7"/>
    <s v="América do Sul"/>
    <x v="3"/>
  </r>
  <r>
    <n v="46053"/>
    <x v="878"/>
    <x v="11893"/>
    <x v="3033"/>
    <x v="1"/>
    <x v="17"/>
    <x v="141"/>
    <x v="608"/>
    <s v="HL-U509-B"/>
    <x v="2"/>
    <x v="0"/>
    <x v="4"/>
    <s v="América do Sul"/>
    <x v="3"/>
  </r>
  <r>
    <n v="46077"/>
    <x v="878"/>
    <x v="11886"/>
    <x v="3037"/>
    <x v="1"/>
    <x v="17"/>
    <x v="141"/>
    <x v="608"/>
    <s v="HL-U509-B"/>
    <x v="2"/>
    <x v="0"/>
    <x v="4"/>
    <s v="América do Sul"/>
    <x v="3"/>
  </r>
  <r>
    <n v="46089"/>
    <x v="878"/>
    <x v="1946"/>
    <x v="3039"/>
    <x v="1"/>
    <x v="17"/>
    <x v="141"/>
    <x v="608"/>
    <s v="HL-U509-B"/>
    <x v="2"/>
    <x v="0"/>
    <x v="3"/>
    <s v="América do Sul"/>
    <x v="3"/>
  </r>
  <r>
    <n v="46105"/>
    <x v="878"/>
    <x v="11883"/>
    <x v="3053"/>
    <x v="1"/>
    <x v="17"/>
    <x v="141"/>
    <x v="608"/>
    <s v="HL-U509-B"/>
    <x v="2"/>
    <x v="0"/>
    <x v="4"/>
    <s v="América do Sul"/>
    <x v="3"/>
  </r>
  <r>
    <n v="46107"/>
    <x v="878"/>
    <x v="2092"/>
    <x v="3025"/>
    <x v="1"/>
    <x v="17"/>
    <x v="141"/>
    <x v="608"/>
    <s v="HL-U509-B"/>
    <x v="2"/>
    <x v="0"/>
    <x v="4"/>
    <s v="América do Sul"/>
    <x v="3"/>
  </r>
  <r>
    <n v="46036"/>
    <x v="878"/>
    <x v="2041"/>
    <x v="3062"/>
    <x v="1"/>
    <x v="18"/>
    <x v="138"/>
    <x v="609"/>
    <s v="FR-R38R-60"/>
    <x v="19"/>
    <x v="3"/>
    <x v="4"/>
    <s v="América do Sul"/>
    <x v="3"/>
  </r>
  <r>
    <n v="46044"/>
    <x v="878"/>
    <x v="11902"/>
    <x v="3060"/>
    <x v="1"/>
    <x v="18"/>
    <x v="138"/>
    <x v="609"/>
    <s v="FR-R38R-60"/>
    <x v="19"/>
    <x v="3"/>
    <x v="2"/>
    <s v="América do Sul"/>
    <x v="3"/>
  </r>
  <r>
    <n v="46045"/>
    <x v="878"/>
    <x v="11881"/>
    <x v="3019"/>
    <x v="1"/>
    <x v="18"/>
    <x v="138"/>
    <x v="609"/>
    <s v="FR-R38R-44"/>
    <x v="19"/>
    <x v="3"/>
    <x v="7"/>
    <s v="América do Sul"/>
    <x v="3"/>
  </r>
  <r>
    <n v="46045"/>
    <x v="878"/>
    <x v="11881"/>
    <x v="3019"/>
    <x v="1"/>
    <x v="18"/>
    <x v="138"/>
    <x v="609"/>
    <s v="FR-R38R-60"/>
    <x v="19"/>
    <x v="3"/>
    <x v="7"/>
    <s v="América do Sul"/>
    <x v="3"/>
  </r>
  <r>
    <n v="46045"/>
    <x v="878"/>
    <x v="11881"/>
    <x v="3019"/>
    <x v="1"/>
    <x v="18"/>
    <x v="138"/>
    <x v="609"/>
    <s v="FR-R38R-62"/>
    <x v="19"/>
    <x v="3"/>
    <x v="7"/>
    <s v="América do Sul"/>
    <x v="3"/>
  </r>
  <r>
    <n v="46049"/>
    <x v="878"/>
    <x v="1970"/>
    <x v="3044"/>
    <x v="1"/>
    <x v="18"/>
    <x v="138"/>
    <x v="609"/>
    <s v="FR-R38R-48"/>
    <x v="19"/>
    <x v="3"/>
    <x v="3"/>
    <s v="América do Sul"/>
    <x v="3"/>
  </r>
  <r>
    <n v="46049"/>
    <x v="878"/>
    <x v="1970"/>
    <x v="3044"/>
    <x v="1"/>
    <x v="18"/>
    <x v="138"/>
    <x v="609"/>
    <s v="FR-R38R-44"/>
    <x v="19"/>
    <x v="3"/>
    <x v="3"/>
    <s v="América do Sul"/>
    <x v="3"/>
  </r>
  <r>
    <n v="46076"/>
    <x v="878"/>
    <x v="1984"/>
    <x v="3046"/>
    <x v="1"/>
    <x v="18"/>
    <x v="138"/>
    <x v="609"/>
    <s v="FR-R38R-48"/>
    <x v="19"/>
    <x v="3"/>
    <x v="3"/>
    <s v="América do Sul"/>
    <x v="3"/>
  </r>
  <r>
    <n v="46076"/>
    <x v="878"/>
    <x v="1984"/>
    <x v="3046"/>
    <x v="1"/>
    <x v="18"/>
    <x v="138"/>
    <x v="609"/>
    <s v="FR-R38R-60"/>
    <x v="19"/>
    <x v="3"/>
    <x v="3"/>
    <s v="América do Sul"/>
    <x v="3"/>
  </r>
  <r>
    <n v="46086"/>
    <x v="878"/>
    <x v="1971"/>
    <x v="3015"/>
    <x v="1"/>
    <x v="18"/>
    <x v="138"/>
    <x v="609"/>
    <s v="FR-R38R-44"/>
    <x v="19"/>
    <x v="3"/>
    <x v="2"/>
    <s v="América do Sul"/>
    <x v="3"/>
  </r>
  <r>
    <n v="46091"/>
    <x v="878"/>
    <x v="2097"/>
    <x v="3064"/>
    <x v="1"/>
    <x v="18"/>
    <x v="138"/>
    <x v="609"/>
    <s v="FR-R38R-48"/>
    <x v="19"/>
    <x v="3"/>
    <x v="7"/>
    <s v="América do Sul"/>
    <x v="3"/>
  </r>
  <r>
    <n v="46105"/>
    <x v="878"/>
    <x v="11883"/>
    <x v="3053"/>
    <x v="1"/>
    <x v="18"/>
    <x v="138"/>
    <x v="609"/>
    <s v="FR-R38R-60"/>
    <x v="19"/>
    <x v="3"/>
    <x v="4"/>
    <s v="América do Sul"/>
    <x v="3"/>
  </r>
  <r>
    <n v="46028"/>
    <x v="878"/>
    <x v="2030"/>
    <x v="3065"/>
    <x v="1"/>
    <x v="18"/>
    <x v="136"/>
    <x v="610"/>
    <s v="BK-R68R-60"/>
    <x v="5"/>
    <x v="2"/>
    <x v="7"/>
    <s v="América do Sul"/>
    <x v="3"/>
  </r>
  <r>
    <n v="46034"/>
    <x v="878"/>
    <x v="11901"/>
    <x v="3061"/>
    <x v="1"/>
    <x v="18"/>
    <x v="136"/>
    <x v="610"/>
    <s v="BK-R68R-52"/>
    <x v="5"/>
    <x v="2"/>
    <x v="2"/>
    <s v="América do Sul"/>
    <x v="3"/>
  </r>
  <r>
    <n v="46036"/>
    <x v="878"/>
    <x v="2041"/>
    <x v="3062"/>
    <x v="1"/>
    <x v="18"/>
    <x v="136"/>
    <x v="610"/>
    <s v="BK-R68R-48"/>
    <x v="5"/>
    <x v="2"/>
    <x v="4"/>
    <s v="América do Sul"/>
    <x v="3"/>
  </r>
  <r>
    <n v="46038"/>
    <x v="878"/>
    <x v="11898"/>
    <x v="3032"/>
    <x v="1"/>
    <x v="18"/>
    <x v="136"/>
    <x v="610"/>
    <s v="BK-R68R-44"/>
    <x v="5"/>
    <x v="2"/>
    <x v="2"/>
    <s v="América do Sul"/>
    <x v="3"/>
  </r>
  <r>
    <n v="46049"/>
    <x v="878"/>
    <x v="1970"/>
    <x v="3044"/>
    <x v="1"/>
    <x v="18"/>
    <x v="136"/>
    <x v="610"/>
    <s v="BK-R68R-52"/>
    <x v="5"/>
    <x v="2"/>
    <x v="3"/>
    <s v="América do Sul"/>
    <x v="3"/>
  </r>
  <r>
    <n v="46054"/>
    <x v="878"/>
    <x v="2043"/>
    <x v="3066"/>
    <x v="1"/>
    <x v="18"/>
    <x v="136"/>
    <x v="610"/>
    <s v="BK-R68R-58"/>
    <x v="5"/>
    <x v="2"/>
    <x v="4"/>
    <s v="América do Sul"/>
    <x v="3"/>
  </r>
  <r>
    <n v="46055"/>
    <x v="878"/>
    <x v="2063"/>
    <x v="3054"/>
    <x v="1"/>
    <x v="18"/>
    <x v="136"/>
    <x v="610"/>
    <s v="BK-R68R-52"/>
    <x v="5"/>
    <x v="2"/>
    <x v="4"/>
    <s v="América do Sul"/>
    <x v="3"/>
  </r>
  <r>
    <n v="46058"/>
    <x v="878"/>
    <x v="11894"/>
    <x v="3042"/>
    <x v="1"/>
    <x v="18"/>
    <x v="136"/>
    <x v="610"/>
    <s v="BK-R68R-60"/>
    <x v="5"/>
    <x v="2"/>
    <x v="3"/>
    <s v="América do Sul"/>
    <x v="3"/>
  </r>
  <r>
    <n v="46058"/>
    <x v="878"/>
    <x v="11894"/>
    <x v="3042"/>
    <x v="1"/>
    <x v="18"/>
    <x v="136"/>
    <x v="610"/>
    <s v="BK-R68R-48"/>
    <x v="5"/>
    <x v="2"/>
    <x v="3"/>
    <s v="América do Sul"/>
    <x v="3"/>
  </r>
  <r>
    <n v="46059"/>
    <x v="878"/>
    <x v="7510"/>
    <x v="3063"/>
    <x v="1"/>
    <x v="18"/>
    <x v="136"/>
    <x v="610"/>
    <s v="BK-R68R-48"/>
    <x v="5"/>
    <x v="2"/>
    <x v="4"/>
    <s v="América do Sul"/>
    <x v="3"/>
  </r>
  <r>
    <n v="46059"/>
    <x v="878"/>
    <x v="7510"/>
    <x v="3063"/>
    <x v="1"/>
    <x v="18"/>
    <x v="136"/>
    <x v="610"/>
    <s v="BK-R68R-58"/>
    <x v="5"/>
    <x v="2"/>
    <x v="4"/>
    <s v="América do Sul"/>
    <x v="3"/>
  </r>
  <r>
    <n v="46062"/>
    <x v="878"/>
    <x v="11879"/>
    <x v="3014"/>
    <x v="1"/>
    <x v="18"/>
    <x v="136"/>
    <x v="610"/>
    <s v="BK-R68R-58"/>
    <x v="5"/>
    <x v="2"/>
    <x v="2"/>
    <s v="América do Sul"/>
    <x v="3"/>
  </r>
  <r>
    <n v="46085"/>
    <x v="878"/>
    <x v="12128"/>
    <x v="3067"/>
    <x v="1"/>
    <x v="18"/>
    <x v="136"/>
    <x v="610"/>
    <s v="BK-R68R-58"/>
    <x v="5"/>
    <x v="2"/>
    <x v="3"/>
    <s v="América do Sul"/>
    <x v="3"/>
  </r>
  <r>
    <n v="46087"/>
    <x v="878"/>
    <x v="11906"/>
    <x v="3068"/>
    <x v="1"/>
    <x v="18"/>
    <x v="136"/>
    <x v="610"/>
    <s v="BK-R68R-44"/>
    <x v="5"/>
    <x v="2"/>
    <x v="4"/>
    <s v="América do Sul"/>
    <x v="3"/>
  </r>
  <r>
    <n v="46091"/>
    <x v="878"/>
    <x v="2097"/>
    <x v="3064"/>
    <x v="1"/>
    <x v="18"/>
    <x v="136"/>
    <x v="610"/>
    <s v="BK-R68R-52"/>
    <x v="5"/>
    <x v="2"/>
    <x v="7"/>
    <s v="América do Sul"/>
    <x v="3"/>
  </r>
  <r>
    <n v="46100"/>
    <x v="878"/>
    <x v="1964"/>
    <x v="3049"/>
    <x v="1"/>
    <x v="18"/>
    <x v="136"/>
    <x v="610"/>
    <s v="BK-R68R-60"/>
    <x v="5"/>
    <x v="2"/>
    <x v="4"/>
    <s v="América do Sul"/>
    <x v="3"/>
  </r>
  <r>
    <n v="46100"/>
    <x v="878"/>
    <x v="1964"/>
    <x v="3049"/>
    <x v="1"/>
    <x v="18"/>
    <x v="136"/>
    <x v="610"/>
    <s v="BK-R68R-58"/>
    <x v="5"/>
    <x v="2"/>
    <x v="4"/>
    <s v="América do Sul"/>
    <x v="3"/>
  </r>
  <r>
    <n v="46101"/>
    <x v="878"/>
    <x v="11888"/>
    <x v="3052"/>
    <x v="1"/>
    <x v="18"/>
    <x v="136"/>
    <x v="610"/>
    <s v="BK-R68R-44"/>
    <x v="5"/>
    <x v="2"/>
    <x v="3"/>
    <s v="América do Sul"/>
    <x v="3"/>
  </r>
  <r>
    <n v="46105"/>
    <x v="878"/>
    <x v="11883"/>
    <x v="3053"/>
    <x v="1"/>
    <x v="18"/>
    <x v="136"/>
    <x v="610"/>
    <s v="BK-R68R-52"/>
    <x v="5"/>
    <x v="2"/>
    <x v="4"/>
    <s v="América do Sul"/>
    <x v="3"/>
  </r>
  <r>
    <n v="46038"/>
    <x v="878"/>
    <x v="11898"/>
    <x v="3032"/>
    <x v="1"/>
    <x v="18"/>
    <x v="63"/>
    <x v="205"/>
    <s v="FR-R72R-48"/>
    <x v="19"/>
    <x v="3"/>
    <x v="2"/>
    <s v="América do Sul"/>
    <x v="3"/>
  </r>
  <r>
    <n v="46043"/>
    <x v="878"/>
    <x v="2065"/>
    <x v="3027"/>
    <x v="1"/>
    <x v="18"/>
    <x v="63"/>
    <x v="205"/>
    <s v="FR-R72R-52"/>
    <x v="19"/>
    <x v="3"/>
    <x v="4"/>
    <s v="América do Sul"/>
    <x v="3"/>
  </r>
  <r>
    <n v="46045"/>
    <x v="878"/>
    <x v="11881"/>
    <x v="3019"/>
    <x v="1"/>
    <x v="18"/>
    <x v="63"/>
    <x v="205"/>
    <s v="FR-R72R-52"/>
    <x v="19"/>
    <x v="3"/>
    <x v="7"/>
    <s v="América do Sul"/>
    <x v="3"/>
  </r>
  <r>
    <n v="46049"/>
    <x v="878"/>
    <x v="1970"/>
    <x v="3044"/>
    <x v="1"/>
    <x v="18"/>
    <x v="63"/>
    <x v="205"/>
    <s v="FR-R72R-48"/>
    <x v="19"/>
    <x v="3"/>
    <x v="3"/>
    <s v="América do Sul"/>
    <x v="3"/>
  </r>
  <r>
    <n v="46086"/>
    <x v="878"/>
    <x v="1971"/>
    <x v="3015"/>
    <x v="1"/>
    <x v="18"/>
    <x v="63"/>
    <x v="205"/>
    <s v="FR-R72R-48"/>
    <x v="19"/>
    <x v="3"/>
    <x v="2"/>
    <s v="América do Sul"/>
    <x v="3"/>
  </r>
  <r>
    <n v="46029"/>
    <x v="878"/>
    <x v="2010"/>
    <x v="3069"/>
    <x v="1"/>
    <x v="18"/>
    <x v="140"/>
    <x v="611"/>
    <s v="CA-1098"/>
    <x v="3"/>
    <x v="1"/>
    <x v="2"/>
    <s v="América do Sul"/>
    <x v="3"/>
  </r>
  <r>
    <n v="46033"/>
    <x v="878"/>
    <x v="1938"/>
    <x v="3070"/>
    <x v="1"/>
    <x v="18"/>
    <x v="140"/>
    <x v="611"/>
    <s v="CA-1098"/>
    <x v="3"/>
    <x v="1"/>
    <x v="7"/>
    <s v="América do Sul"/>
    <x v="3"/>
  </r>
  <r>
    <n v="46036"/>
    <x v="878"/>
    <x v="2041"/>
    <x v="3062"/>
    <x v="1"/>
    <x v="18"/>
    <x v="140"/>
    <x v="611"/>
    <s v="CA-1098"/>
    <x v="3"/>
    <x v="1"/>
    <x v="4"/>
    <s v="América do Sul"/>
    <x v="3"/>
  </r>
  <r>
    <n v="46041"/>
    <x v="878"/>
    <x v="1989"/>
    <x v="3071"/>
    <x v="1"/>
    <x v="18"/>
    <x v="140"/>
    <x v="611"/>
    <s v="CA-1098"/>
    <x v="3"/>
    <x v="1"/>
    <x v="3"/>
    <s v="América do Sul"/>
    <x v="3"/>
  </r>
  <r>
    <n v="46049"/>
    <x v="878"/>
    <x v="1970"/>
    <x v="3044"/>
    <x v="1"/>
    <x v="18"/>
    <x v="140"/>
    <x v="611"/>
    <s v="CA-1098"/>
    <x v="3"/>
    <x v="1"/>
    <x v="3"/>
    <s v="América do Sul"/>
    <x v="3"/>
  </r>
  <r>
    <n v="46052"/>
    <x v="878"/>
    <x v="1994"/>
    <x v="3043"/>
    <x v="1"/>
    <x v="18"/>
    <x v="140"/>
    <x v="611"/>
    <s v="CA-1098"/>
    <x v="3"/>
    <x v="1"/>
    <x v="4"/>
    <s v="América do Sul"/>
    <x v="3"/>
  </r>
  <r>
    <n v="46058"/>
    <x v="878"/>
    <x v="11894"/>
    <x v="3042"/>
    <x v="1"/>
    <x v="18"/>
    <x v="140"/>
    <x v="611"/>
    <s v="CA-1098"/>
    <x v="3"/>
    <x v="1"/>
    <x v="3"/>
    <s v="América do Sul"/>
    <x v="3"/>
  </r>
  <r>
    <n v="46082"/>
    <x v="878"/>
    <x v="1942"/>
    <x v="3038"/>
    <x v="1"/>
    <x v="18"/>
    <x v="140"/>
    <x v="611"/>
    <s v="CA-1098"/>
    <x v="3"/>
    <x v="1"/>
    <x v="3"/>
    <s v="América do Sul"/>
    <x v="3"/>
  </r>
  <r>
    <n v="46103"/>
    <x v="878"/>
    <x v="11889"/>
    <x v="3040"/>
    <x v="1"/>
    <x v="18"/>
    <x v="140"/>
    <x v="611"/>
    <s v="CA-1098"/>
    <x v="3"/>
    <x v="1"/>
    <x v="3"/>
    <s v="América do Sul"/>
    <x v="3"/>
  </r>
  <r>
    <n v="46023"/>
    <x v="878"/>
    <x v="2095"/>
    <x v="3072"/>
    <x v="1"/>
    <x v="18"/>
    <x v="139"/>
    <x v="612"/>
    <s v="BK-M82B-38"/>
    <x v="7"/>
    <x v="2"/>
    <x v="2"/>
    <s v="América do Sul"/>
    <x v="3"/>
  </r>
  <r>
    <n v="46026"/>
    <x v="878"/>
    <x v="2005"/>
    <x v="3057"/>
    <x v="1"/>
    <x v="18"/>
    <x v="139"/>
    <x v="612"/>
    <s v="BK-M82B-44"/>
    <x v="7"/>
    <x v="2"/>
    <x v="4"/>
    <s v="América do Sul"/>
    <x v="3"/>
  </r>
  <r>
    <n v="46047"/>
    <x v="878"/>
    <x v="2064"/>
    <x v="3050"/>
    <x v="1"/>
    <x v="18"/>
    <x v="139"/>
    <x v="612"/>
    <s v="BK-M82B-48"/>
    <x v="7"/>
    <x v="2"/>
    <x v="7"/>
    <s v="América do Sul"/>
    <x v="3"/>
  </r>
  <r>
    <n v="46048"/>
    <x v="878"/>
    <x v="11890"/>
    <x v="3058"/>
    <x v="1"/>
    <x v="18"/>
    <x v="139"/>
    <x v="612"/>
    <s v="BK-M82B-48"/>
    <x v="7"/>
    <x v="2"/>
    <x v="3"/>
    <s v="América do Sul"/>
    <x v="3"/>
  </r>
  <r>
    <n v="46048"/>
    <x v="878"/>
    <x v="11890"/>
    <x v="3058"/>
    <x v="1"/>
    <x v="18"/>
    <x v="139"/>
    <x v="612"/>
    <s v="BK-M82B-38"/>
    <x v="7"/>
    <x v="2"/>
    <x v="3"/>
    <s v="América do Sul"/>
    <x v="3"/>
  </r>
  <r>
    <n v="46053"/>
    <x v="878"/>
    <x v="11893"/>
    <x v="3033"/>
    <x v="1"/>
    <x v="18"/>
    <x v="139"/>
    <x v="612"/>
    <s v="BK-M82B-44"/>
    <x v="7"/>
    <x v="2"/>
    <x v="4"/>
    <s v="América do Sul"/>
    <x v="3"/>
  </r>
  <r>
    <n v="46053"/>
    <x v="878"/>
    <x v="11893"/>
    <x v="3033"/>
    <x v="1"/>
    <x v="18"/>
    <x v="139"/>
    <x v="612"/>
    <s v="BK-M82B-48"/>
    <x v="7"/>
    <x v="2"/>
    <x v="4"/>
    <s v="América do Sul"/>
    <x v="3"/>
  </r>
  <r>
    <n v="46056"/>
    <x v="878"/>
    <x v="11877"/>
    <x v="3022"/>
    <x v="1"/>
    <x v="18"/>
    <x v="139"/>
    <x v="612"/>
    <s v="BK-M82B-38"/>
    <x v="7"/>
    <x v="2"/>
    <x v="7"/>
    <s v="América do Sul"/>
    <x v="3"/>
  </r>
  <r>
    <n v="46060"/>
    <x v="878"/>
    <x v="11891"/>
    <x v="3016"/>
    <x v="1"/>
    <x v="18"/>
    <x v="139"/>
    <x v="612"/>
    <s v="BK-M82B-44"/>
    <x v="7"/>
    <x v="2"/>
    <x v="4"/>
    <s v="América do Sul"/>
    <x v="3"/>
  </r>
  <r>
    <n v="46061"/>
    <x v="878"/>
    <x v="11908"/>
    <x v="3073"/>
    <x v="1"/>
    <x v="18"/>
    <x v="139"/>
    <x v="612"/>
    <s v="BK-M82B-42"/>
    <x v="7"/>
    <x v="2"/>
    <x v="4"/>
    <s v="América do Sul"/>
    <x v="3"/>
  </r>
  <r>
    <n v="46065"/>
    <x v="878"/>
    <x v="11910"/>
    <x v="3074"/>
    <x v="1"/>
    <x v="18"/>
    <x v="139"/>
    <x v="612"/>
    <s v="BK-M82B-38"/>
    <x v="7"/>
    <x v="2"/>
    <x v="2"/>
    <s v="América do Sul"/>
    <x v="3"/>
  </r>
  <r>
    <n v="46066"/>
    <x v="878"/>
    <x v="11880"/>
    <x v="3018"/>
    <x v="1"/>
    <x v="18"/>
    <x v="139"/>
    <x v="612"/>
    <s v="BK-M82B-38"/>
    <x v="7"/>
    <x v="2"/>
    <x v="4"/>
    <s v="América do Sul"/>
    <x v="3"/>
  </r>
  <r>
    <n v="46072"/>
    <x v="878"/>
    <x v="11882"/>
    <x v="3023"/>
    <x v="1"/>
    <x v="18"/>
    <x v="139"/>
    <x v="612"/>
    <s v="BK-M82B-38"/>
    <x v="7"/>
    <x v="2"/>
    <x v="2"/>
    <s v="América do Sul"/>
    <x v="3"/>
  </r>
  <r>
    <n v="46077"/>
    <x v="878"/>
    <x v="11886"/>
    <x v="3037"/>
    <x v="1"/>
    <x v="18"/>
    <x v="139"/>
    <x v="612"/>
    <s v="BK-M82B-42"/>
    <x v="7"/>
    <x v="2"/>
    <x v="4"/>
    <s v="América do Sul"/>
    <x v="3"/>
  </r>
  <r>
    <n v="46088"/>
    <x v="878"/>
    <x v="1953"/>
    <x v="3041"/>
    <x v="1"/>
    <x v="18"/>
    <x v="139"/>
    <x v="612"/>
    <s v="BK-M82B-44"/>
    <x v="7"/>
    <x v="2"/>
    <x v="7"/>
    <s v="América do Sul"/>
    <x v="3"/>
  </r>
  <r>
    <n v="46098"/>
    <x v="878"/>
    <x v="11903"/>
    <x v="3024"/>
    <x v="1"/>
    <x v="18"/>
    <x v="139"/>
    <x v="612"/>
    <s v="BK-M82B-38"/>
    <x v="7"/>
    <x v="2"/>
    <x v="4"/>
    <s v="América do Sul"/>
    <x v="3"/>
  </r>
  <r>
    <n v="46098"/>
    <x v="878"/>
    <x v="11903"/>
    <x v="3024"/>
    <x v="1"/>
    <x v="18"/>
    <x v="139"/>
    <x v="612"/>
    <s v="BK-M82B-42"/>
    <x v="7"/>
    <x v="2"/>
    <x v="4"/>
    <s v="América do Sul"/>
    <x v="3"/>
  </r>
  <r>
    <n v="46028"/>
    <x v="878"/>
    <x v="2030"/>
    <x v="3065"/>
    <x v="1"/>
    <x v="18"/>
    <x v="144"/>
    <x v="680"/>
    <s v="BK-R93R-56"/>
    <x v="5"/>
    <x v="2"/>
    <x v="7"/>
    <s v="América do Sul"/>
    <x v="3"/>
  </r>
  <r>
    <n v="46042"/>
    <x v="878"/>
    <x v="11905"/>
    <x v="3059"/>
    <x v="1"/>
    <x v="18"/>
    <x v="144"/>
    <x v="680"/>
    <s v="BK-R93R-56"/>
    <x v="5"/>
    <x v="2"/>
    <x v="4"/>
    <s v="América do Sul"/>
    <x v="3"/>
  </r>
  <r>
    <n v="46044"/>
    <x v="878"/>
    <x v="11902"/>
    <x v="3060"/>
    <x v="1"/>
    <x v="18"/>
    <x v="144"/>
    <x v="680"/>
    <s v="BK-R93R-62"/>
    <x v="5"/>
    <x v="2"/>
    <x v="2"/>
    <s v="América do Sul"/>
    <x v="3"/>
  </r>
  <r>
    <n v="46049"/>
    <x v="878"/>
    <x v="1970"/>
    <x v="3044"/>
    <x v="1"/>
    <x v="18"/>
    <x v="144"/>
    <x v="680"/>
    <s v="BK-R93R-48"/>
    <x v="5"/>
    <x v="2"/>
    <x v="3"/>
    <s v="América do Sul"/>
    <x v="3"/>
  </r>
  <r>
    <n v="46049"/>
    <x v="878"/>
    <x v="1970"/>
    <x v="3044"/>
    <x v="1"/>
    <x v="18"/>
    <x v="144"/>
    <x v="680"/>
    <s v="BK-R93R-62"/>
    <x v="5"/>
    <x v="2"/>
    <x v="3"/>
    <s v="América do Sul"/>
    <x v="3"/>
  </r>
  <r>
    <n v="46055"/>
    <x v="878"/>
    <x v="2063"/>
    <x v="3054"/>
    <x v="1"/>
    <x v="18"/>
    <x v="144"/>
    <x v="680"/>
    <s v="BK-R93R-52"/>
    <x v="5"/>
    <x v="2"/>
    <x v="4"/>
    <s v="América do Sul"/>
    <x v="3"/>
  </r>
  <r>
    <n v="46055"/>
    <x v="878"/>
    <x v="2063"/>
    <x v="3054"/>
    <x v="1"/>
    <x v="18"/>
    <x v="144"/>
    <x v="680"/>
    <s v="BK-R93R-44"/>
    <x v="5"/>
    <x v="2"/>
    <x v="4"/>
    <s v="América do Sul"/>
    <x v="3"/>
  </r>
  <r>
    <n v="46058"/>
    <x v="878"/>
    <x v="11894"/>
    <x v="3042"/>
    <x v="1"/>
    <x v="18"/>
    <x v="144"/>
    <x v="680"/>
    <s v="BK-R93R-48"/>
    <x v="5"/>
    <x v="2"/>
    <x v="3"/>
    <s v="América do Sul"/>
    <x v="3"/>
  </r>
  <r>
    <n v="46059"/>
    <x v="878"/>
    <x v="7510"/>
    <x v="3063"/>
    <x v="1"/>
    <x v="18"/>
    <x v="144"/>
    <x v="680"/>
    <s v="BK-R93R-52"/>
    <x v="5"/>
    <x v="2"/>
    <x v="4"/>
    <s v="América do Sul"/>
    <x v="3"/>
  </r>
  <r>
    <n v="46064"/>
    <x v="878"/>
    <x v="1997"/>
    <x v="3045"/>
    <x v="1"/>
    <x v="18"/>
    <x v="144"/>
    <x v="680"/>
    <s v="BK-R93R-56"/>
    <x v="5"/>
    <x v="2"/>
    <x v="2"/>
    <s v="América do Sul"/>
    <x v="3"/>
  </r>
  <r>
    <n v="46076"/>
    <x v="878"/>
    <x v="1984"/>
    <x v="3046"/>
    <x v="1"/>
    <x v="18"/>
    <x v="144"/>
    <x v="680"/>
    <s v="BK-R93R-56"/>
    <x v="5"/>
    <x v="2"/>
    <x v="3"/>
    <s v="América do Sul"/>
    <x v="3"/>
  </r>
  <r>
    <n v="46076"/>
    <x v="878"/>
    <x v="1984"/>
    <x v="3046"/>
    <x v="1"/>
    <x v="18"/>
    <x v="144"/>
    <x v="680"/>
    <s v="BK-R93R-44"/>
    <x v="5"/>
    <x v="2"/>
    <x v="3"/>
    <s v="América do Sul"/>
    <x v="3"/>
  </r>
  <r>
    <n v="46093"/>
    <x v="878"/>
    <x v="2003"/>
    <x v="3075"/>
    <x v="1"/>
    <x v="18"/>
    <x v="144"/>
    <x v="680"/>
    <s v="BK-R93R-44"/>
    <x v="5"/>
    <x v="2"/>
    <x v="3"/>
    <s v="América do Sul"/>
    <x v="3"/>
  </r>
  <r>
    <n v="46101"/>
    <x v="878"/>
    <x v="11888"/>
    <x v="3052"/>
    <x v="1"/>
    <x v="18"/>
    <x v="144"/>
    <x v="680"/>
    <s v="BK-R93R-52"/>
    <x v="5"/>
    <x v="2"/>
    <x v="3"/>
    <s v="América do Sul"/>
    <x v="3"/>
  </r>
  <r>
    <n v="46105"/>
    <x v="878"/>
    <x v="11883"/>
    <x v="3053"/>
    <x v="1"/>
    <x v="18"/>
    <x v="144"/>
    <x v="680"/>
    <s v="BK-R93R-62"/>
    <x v="5"/>
    <x v="2"/>
    <x v="4"/>
    <s v="América do Sul"/>
    <x v="3"/>
  </r>
  <r>
    <n v="46047"/>
    <x v="878"/>
    <x v="2064"/>
    <x v="3050"/>
    <x v="1"/>
    <x v="18"/>
    <x v="142"/>
    <x v="613"/>
    <s v="BK-M82S-44"/>
    <x v="7"/>
    <x v="2"/>
    <x v="7"/>
    <s v="América do Sul"/>
    <x v="3"/>
  </r>
  <r>
    <n v="46048"/>
    <x v="878"/>
    <x v="11890"/>
    <x v="3058"/>
    <x v="1"/>
    <x v="18"/>
    <x v="142"/>
    <x v="613"/>
    <s v="BK-M82S-38"/>
    <x v="7"/>
    <x v="2"/>
    <x v="3"/>
    <s v="América do Sul"/>
    <x v="3"/>
  </r>
  <r>
    <n v="46048"/>
    <x v="878"/>
    <x v="11890"/>
    <x v="3058"/>
    <x v="1"/>
    <x v="18"/>
    <x v="142"/>
    <x v="613"/>
    <s v="BK-M82S-44"/>
    <x v="7"/>
    <x v="2"/>
    <x v="3"/>
    <s v="América do Sul"/>
    <x v="3"/>
  </r>
  <r>
    <n v="46051"/>
    <x v="878"/>
    <x v="1933"/>
    <x v="3020"/>
    <x v="1"/>
    <x v="18"/>
    <x v="142"/>
    <x v="613"/>
    <s v="BK-M82S-42"/>
    <x v="7"/>
    <x v="2"/>
    <x v="4"/>
    <s v="América do Sul"/>
    <x v="3"/>
  </r>
  <r>
    <n v="46053"/>
    <x v="878"/>
    <x v="11893"/>
    <x v="3033"/>
    <x v="1"/>
    <x v="18"/>
    <x v="142"/>
    <x v="613"/>
    <s v="BK-M82S-38"/>
    <x v="7"/>
    <x v="2"/>
    <x v="4"/>
    <s v="América do Sul"/>
    <x v="3"/>
  </r>
  <r>
    <n v="46066"/>
    <x v="878"/>
    <x v="11880"/>
    <x v="3018"/>
    <x v="1"/>
    <x v="18"/>
    <x v="142"/>
    <x v="613"/>
    <s v="BK-M82S-44"/>
    <x v="7"/>
    <x v="2"/>
    <x v="4"/>
    <s v="América do Sul"/>
    <x v="3"/>
  </r>
  <r>
    <n v="46090"/>
    <x v="878"/>
    <x v="11885"/>
    <x v="3012"/>
    <x v="1"/>
    <x v="18"/>
    <x v="142"/>
    <x v="613"/>
    <s v="BK-M82S-38"/>
    <x v="7"/>
    <x v="2"/>
    <x v="7"/>
    <s v="América do Sul"/>
    <x v="3"/>
  </r>
  <r>
    <n v="46098"/>
    <x v="878"/>
    <x v="11903"/>
    <x v="3024"/>
    <x v="1"/>
    <x v="18"/>
    <x v="142"/>
    <x v="613"/>
    <s v="BK-M82S-42"/>
    <x v="7"/>
    <x v="2"/>
    <x v="4"/>
    <s v="América do Sul"/>
    <x v="3"/>
  </r>
  <r>
    <n v="46072"/>
    <x v="878"/>
    <x v="11882"/>
    <x v="3023"/>
    <x v="1"/>
    <x v="18"/>
    <x v="80"/>
    <x v="223"/>
    <s v="FR-M94S-52"/>
    <x v="15"/>
    <x v="3"/>
    <x v="2"/>
    <s v="América do Sul"/>
    <x v="3"/>
  </r>
  <r>
    <n v="46026"/>
    <x v="878"/>
    <x v="2005"/>
    <x v="3057"/>
    <x v="1"/>
    <x v="18"/>
    <x v="58"/>
    <x v="225"/>
    <s v="FR-M94B-48"/>
    <x v="15"/>
    <x v="3"/>
    <x v="4"/>
    <s v="América do Sul"/>
    <x v="3"/>
  </r>
  <r>
    <n v="46026"/>
    <x v="878"/>
    <x v="2005"/>
    <x v="3057"/>
    <x v="1"/>
    <x v="18"/>
    <x v="137"/>
    <x v="615"/>
    <s v="SO-B909-M"/>
    <x v="13"/>
    <x v="1"/>
    <x v="4"/>
    <s v="América do Sul"/>
    <x v="3"/>
  </r>
  <r>
    <n v="46045"/>
    <x v="878"/>
    <x v="11881"/>
    <x v="3019"/>
    <x v="1"/>
    <x v="18"/>
    <x v="143"/>
    <x v="614"/>
    <s v="FR-R38B-44"/>
    <x v="19"/>
    <x v="3"/>
    <x v="7"/>
    <s v="América do Sul"/>
    <x v="3"/>
  </r>
  <r>
    <n v="46048"/>
    <x v="878"/>
    <x v="11890"/>
    <x v="3058"/>
    <x v="1"/>
    <x v="18"/>
    <x v="137"/>
    <x v="615"/>
    <s v="SO-B909-M"/>
    <x v="13"/>
    <x v="1"/>
    <x v="3"/>
    <s v="América do Sul"/>
    <x v="3"/>
  </r>
  <r>
    <n v="46049"/>
    <x v="878"/>
    <x v="1970"/>
    <x v="3044"/>
    <x v="1"/>
    <x v="18"/>
    <x v="143"/>
    <x v="614"/>
    <s v="FR-R38B-52"/>
    <x v="19"/>
    <x v="3"/>
    <x v="3"/>
    <s v="América do Sul"/>
    <x v="3"/>
  </r>
  <r>
    <n v="46052"/>
    <x v="878"/>
    <x v="1994"/>
    <x v="3043"/>
    <x v="1"/>
    <x v="18"/>
    <x v="137"/>
    <x v="615"/>
    <s v="SO-B909-M"/>
    <x v="13"/>
    <x v="1"/>
    <x v="4"/>
    <s v="América do Sul"/>
    <x v="3"/>
  </r>
  <r>
    <n v="46052"/>
    <x v="878"/>
    <x v="1994"/>
    <x v="3043"/>
    <x v="1"/>
    <x v="18"/>
    <x v="137"/>
    <x v="615"/>
    <s v="SO-B909-L"/>
    <x v="13"/>
    <x v="1"/>
    <x v="4"/>
    <s v="América do Sul"/>
    <x v="3"/>
  </r>
  <r>
    <n v="46057"/>
    <x v="878"/>
    <x v="11884"/>
    <x v="3013"/>
    <x v="1"/>
    <x v="18"/>
    <x v="143"/>
    <x v="614"/>
    <s v="FR-R38B-52"/>
    <x v="19"/>
    <x v="3"/>
    <x v="3"/>
    <s v="América do Sul"/>
    <x v="3"/>
  </r>
  <r>
    <n v="46058"/>
    <x v="878"/>
    <x v="11894"/>
    <x v="3042"/>
    <x v="1"/>
    <x v="18"/>
    <x v="143"/>
    <x v="614"/>
    <s v="FR-R38B-52"/>
    <x v="19"/>
    <x v="3"/>
    <x v="3"/>
    <s v="América do Sul"/>
    <x v="3"/>
  </r>
  <r>
    <n v="46067"/>
    <x v="878"/>
    <x v="11878"/>
    <x v="3017"/>
    <x v="1"/>
    <x v="18"/>
    <x v="145"/>
    <x v="682"/>
    <s v="FR-M94B-38"/>
    <x v="15"/>
    <x v="3"/>
    <x v="4"/>
    <s v="América do Sul"/>
    <x v="3"/>
  </r>
  <r>
    <n v="46072"/>
    <x v="878"/>
    <x v="11882"/>
    <x v="3023"/>
    <x v="1"/>
    <x v="18"/>
    <x v="145"/>
    <x v="682"/>
    <s v="FR-M94B-42"/>
    <x v="15"/>
    <x v="3"/>
    <x v="2"/>
    <s v="América do Sul"/>
    <x v="3"/>
  </r>
  <r>
    <n v="46074"/>
    <x v="878"/>
    <x v="11892"/>
    <x v="3036"/>
    <x v="1"/>
    <x v="18"/>
    <x v="143"/>
    <x v="614"/>
    <s v="FR-R38B-58"/>
    <x v="19"/>
    <x v="3"/>
    <x v="2"/>
    <s v="América do Sul"/>
    <x v="3"/>
  </r>
  <r>
    <n v="46098"/>
    <x v="878"/>
    <x v="11903"/>
    <x v="3024"/>
    <x v="1"/>
    <x v="18"/>
    <x v="137"/>
    <x v="615"/>
    <s v="SO-B909-M"/>
    <x v="13"/>
    <x v="1"/>
    <x v="4"/>
    <s v="América do Sul"/>
    <x v="3"/>
  </r>
  <r>
    <n v="46099"/>
    <x v="878"/>
    <x v="2017"/>
    <x v="3048"/>
    <x v="1"/>
    <x v="18"/>
    <x v="156"/>
    <x v="705"/>
    <s v="FR-R92R-44"/>
    <x v="19"/>
    <x v="3"/>
    <x v="7"/>
    <s v="América do Sul"/>
    <x v="3"/>
  </r>
  <r>
    <n v="46102"/>
    <x v="878"/>
    <x v="2038"/>
    <x v="3056"/>
    <x v="1"/>
    <x v="18"/>
    <x v="137"/>
    <x v="615"/>
    <s v="SO-B909-L"/>
    <x v="13"/>
    <x v="1"/>
    <x v="4"/>
    <s v="América do Sul"/>
    <x v="3"/>
  </r>
  <r>
    <n v="46106"/>
    <x v="878"/>
    <x v="2103"/>
    <x v="3076"/>
    <x v="1"/>
    <x v="18"/>
    <x v="146"/>
    <x v="681"/>
    <s v="FR-M94S-42"/>
    <x v="15"/>
    <x v="3"/>
    <x v="4"/>
    <s v="América do Sul"/>
    <x v="3"/>
  </r>
  <r>
    <n v="46106"/>
    <x v="878"/>
    <x v="2103"/>
    <x v="3076"/>
    <x v="1"/>
    <x v="18"/>
    <x v="137"/>
    <x v="615"/>
    <s v="SO-B909-M"/>
    <x v="13"/>
    <x v="1"/>
    <x v="4"/>
    <s v="América do Sul"/>
    <x v="3"/>
  </r>
  <r>
    <n v="46032"/>
    <x v="878"/>
    <x v="1944"/>
    <x v="3026"/>
    <x v="1"/>
    <x v="18"/>
    <x v="141"/>
    <x v="616"/>
    <s v="HL-U509-B"/>
    <x v="2"/>
    <x v="0"/>
    <x v="4"/>
    <s v="América do Sul"/>
    <x v="3"/>
  </r>
  <r>
    <n v="46049"/>
    <x v="878"/>
    <x v="1970"/>
    <x v="3044"/>
    <x v="1"/>
    <x v="18"/>
    <x v="141"/>
    <x v="616"/>
    <s v="HL-U509-B"/>
    <x v="2"/>
    <x v="0"/>
    <x v="3"/>
    <s v="América do Sul"/>
    <x v="3"/>
  </r>
  <r>
    <n v="46055"/>
    <x v="878"/>
    <x v="2063"/>
    <x v="3054"/>
    <x v="1"/>
    <x v="18"/>
    <x v="141"/>
    <x v="616"/>
    <s v="HL-U509-B"/>
    <x v="2"/>
    <x v="0"/>
    <x v="4"/>
    <s v="América do Sul"/>
    <x v="3"/>
  </r>
  <r>
    <n v="46056"/>
    <x v="878"/>
    <x v="11877"/>
    <x v="3022"/>
    <x v="1"/>
    <x v="18"/>
    <x v="141"/>
    <x v="616"/>
    <s v="HL-U509-R"/>
    <x v="2"/>
    <x v="0"/>
    <x v="7"/>
    <s v="América do Sul"/>
    <x v="3"/>
  </r>
  <r>
    <n v="46067"/>
    <x v="878"/>
    <x v="11878"/>
    <x v="3017"/>
    <x v="1"/>
    <x v="18"/>
    <x v="141"/>
    <x v="616"/>
    <s v="HL-U509-R"/>
    <x v="2"/>
    <x v="0"/>
    <x v="4"/>
    <s v="América do Sul"/>
    <x v="3"/>
  </r>
  <r>
    <n v="46077"/>
    <x v="878"/>
    <x v="11886"/>
    <x v="3037"/>
    <x v="1"/>
    <x v="18"/>
    <x v="141"/>
    <x v="616"/>
    <s v="HL-U509-R"/>
    <x v="2"/>
    <x v="0"/>
    <x v="4"/>
    <s v="América do Sul"/>
    <x v="3"/>
  </r>
  <r>
    <n v="46089"/>
    <x v="878"/>
    <x v="1946"/>
    <x v="3039"/>
    <x v="1"/>
    <x v="18"/>
    <x v="141"/>
    <x v="616"/>
    <s v="HL-U509-R"/>
    <x v="2"/>
    <x v="0"/>
    <x v="3"/>
    <s v="América do Sul"/>
    <x v="3"/>
  </r>
  <r>
    <n v="46107"/>
    <x v="878"/>
    <x v="2092"/>
    <x v="3025"/>
    <x v="1"/>
    <x v="18"/>
    <x v="141"/>
    <x v="616"/>
    <s v="HL-U509-R"/>
    <x v="2"/>
    <x v="0"/>
    <x v="4"/>
    <s v="América do Sul"/>
    <x v="3"/>
  </r>
  <r>
    <n v="46028"/>
    <x v="878"/>
    <x v="2030"/>
    <x v="3065"/>
    <x v="1"/>
    <x v="18"/>
    <x v="141"/>
    <x v="616"/>
    <s v="HL-U509"/>
    <x v="2"/>
    <x v="0"/>
    <x v="7"/>
    <s v="América do Sul"/>
    <x v="3"/>
  </r>
  <r>
    <n v="46060"/>
    <x v="878"/>
    <x v="11891"/>
    <x v="3016"/>
    <x v="1"/>
    <x v="18"/>
    <x v="141"/>
    <x v="616"/>
    <s v="HL-U509"/>
    <x v="2"/>
    <x v="0"/>
    <x v="4"/>
    <s v="América do Sul"/>
    <x v="3"/>
  </r>
  <r>
    <n v="46076"/>
    <x v="878"/>
    <x v="1984"/>
    <x v="3046"/>
    <x v="1"/>
    <x v="18"/>
    <x v="141"/>
    <x v="616"/>
    <s v="HL-U509"/>
    <x v="2"/>
    <x v="0"/>
    <x v="3"/>
    <s v="América do Sul"/>
    <x v="3"/>
  </r>
  <r>
    <n v="46089"/>
    <x v="878"/>
    <x v="1946"/>
    <x v="3039"/>
    <x v="1"/>
    <x v="18"/>
    <x v="141"/>
    <x v="616"/>
    <s v="HL-U509"/>
    <x v="2"/>
    <x v="0"/>
    <x v="3"/>
    <s v="América do Sul"/>
    <x v="3"/>
  </r>
  <r>
    <n v="46036"/>
    <x v="878"/>
    <x v="2041"/>
    <x v="3062"/>
    <x v="1"/>
    <x v="18"/>
    <x v="134"/>
    <x v="617"/>
    <s v="LJ-0192-X"/>
    <x v="6"/>
    <x v="1"/>
    <x v="4"/>
    <s v="América do Sul"/>
    <x v="3"/>
  </r>
  <r>
    <n v="46045"/>
    <x v="878"/>
    <x v="11881"/>
    <x v="3019"/>
    <x v="1"/>
    <x v="18"/>
    <x v="134"/>
    <x v="617"/>
    <s v="LJ-0192-X"/>
    <x v="6"/>
    <x v="1"/>
    <x v="7"/>
    <s v="América do Sul"/>
    <x v="3"/>
  </r>
  <r>
    <n v="46071"/>
    <x v="878"/>
    <x v="1976"/>
    <x v="3021"/>
    <x v="1"/>
    <x v="18"/>
    <x v="134"/>
    <x v="617"/>
    <s v="LJ-0192-X"/>
    <x v="6"/>
    <x v="1"/>
    <x v="2"/>
    <s v="América do Sul"/>
    <x v="3"/>
  </r>
  <r>
    <n v="46082"/>
    <x v="878"/>
    <x v="1942"/>
    <x v="3038"/>
    <x v="1"/>
    <x v="18"/>
    <x v="134"/>
    <x v="617"/>
    <s v="LJ-0192-X"/>
    <x v="6"/>
    <x v="1"/>
    <x v="3"/>
    <s v="América do Sul"/>
    <x v="3"/>
  </r>
  <r>
    <n v="46089"/>
    <x v="878"/>
    <x v="1946"/>
    <x v="3039"/>
    <x v="1"/>
    <x v="18"/>
    <x v="134"/>
    <x v="617"/>
    <s v="LJ-0192-X"/>
    <x v="6"/>
    <x v="1"/>
    <x v="3"/>
    <s v="América do Sul"/>
    <x v="3"/>
  </r>
  <r>
    <n v="46094"/>
    <x v="878"/>
    <x v="1974"/>
    <x v="3028"/>
    <x v="1"/>
    <x v="18"/>
    <x v="134"/>
    <x v="617"/>
    <s v="LJ-0192-X"/>
    <x v="6"/>
    <x v="1"/>
    <x v="3"/>
    <s v="América do Sul"/>
    <x v="3"/>
  </r>
  <r>
    <n v="46095"/>
    <x v="878"/>
    <x v="11887"/>
    <x v="3055"/>
    <x v="1"/>
    <x v="18"/>
    <x v="134"/>
    <x v="617"/>
    <s v="LJ-0192-X"/>
    <x v="6"/>
    <x v="1"/>
    <x v="4"/>
    <s v="América do Sul"/>
    <x v="3"/>
  </r>
  <r>
    <n v="46107"/>
    <x v="878"/>
    <x v="2092"/>
    <x v="3025"/>
    <x v="1"/>
    <x v="18"/>
    <x v="134"/>
    <x v="617"/>
    <s v="LJ-0192-X"/>
    <x v="6"/>
    <x v="1"/>
    <x v="4"/>
    <s v="América do Sul"/>
    <x v="3"/>
  </r>
  <r>
    <n v="46028"/>
    <x v="878"/>
    <x v="2030"/>
    <x v="3065"/>
    <x v="1"/>
    <x v="18"/>
    <x v="134"/>
    <x v="617"/>
    <s v="LJ-0192-L"/>
    <x v="6"/>
    <x v="1"/>
    <x v="7"/>
    <s v="América do Sul"/>
    <x v="3"/>
  </r>
  <r>
    <n v="46032"/>
    <x v="878"/>
    <x v="1944"/>
    <x v="3026"/>
    <x v="1"/>
    <x v="18"/>
    <x v="134"/>
    <x v="617"/>
    <s v="LJ-0192-L"/>
    <x v="6"/>
    <x v="1"/>
    <x v="4"/>
    <s v="América do Sul"/>
    <x v="3"/>
  </r>
  <r>
    <n v="46033"/>
    <x v="878"/>
    <x v="1938"/>
    <x v="3070"/>
    <x v="1"/>
    <x v="18"/>
    <x v="134"/>
    <x v="617"/>
    <s v="LJ-0192-L"/>
    <x v="6"/>
    <x v="1"/>
    <x v="7"/>
    <s v="América do Sul"/>
    <x v="3"/>
  </r>
  <r>
    <n v="46044"/>
    <x v="878"/>
    <x v="11902"/>
    <x v="3060"/>
    <x v="1"/>
    <x v="18"/>
    <x v="134"/>
    <x v="617"/>
    <s v="LJ-0192-L"/>
    <x v="6"/>
    <x v="1"/>
    <x v="2"/>
    <s v="América do Sul"/>
    <x v="3"/>
  </r>
  <r>
    <n v="46083"/>
    <x v="878"/>
    <x v="11899"/>
    <x v="3047"/>
    <x v="1"/>
    <x v="18"/>
    <x v="134"/>
    <x v="617"/>
    <s v="LJ-0192-L"/>
    <x v="6"/>
    <x v="1"/>
    <x v="3"/>
    <s v="América do Sul"/>
    <x v="3"/>
  </r>
  <r>
    <n v="46102"/>
    <x v="878"/>
    <x v="2038"/>
    <x v="3056"/>
    <x v="1"/>
    <x v="18"/>
    <x v="134"/>
    <x v="617"/>
    <s v="LJ-0192-L"/>
    <x v="6"/>
    <x v="1"/>
    <x v="4"/>
    <s v="América do Sul"/>
    <x v="3"/>
  </r>
  <r>
    <n v="46105"/>
    <x v="878"/>
    <x v="11883"/>
    <x v="3053"/>
    <x v="1"/>
    <x v="18"/>
    <x v="134"/>
    <x v="617"/>
    <s v="LJ-0192-L"/>
    <x v="6"/>
    <x v="1"/>
    <x v="4"/>
    <s v="América do Sul"/>
    <x v="3"/>
  </r>
  <r>
    <n v="46036"/>
    <x v="878"/>
    <x v="2041"/>
    <x v="3062"/>
    <x v="1"/>
    <x v="18"/>
    <x v="134"/>
    <x v="617"/>
    <s v="LJ-0192-M"/>
    <x v="6"/>
    <x v="1"/>
    <x v="4"/>
    <s v="América do Sul"/>
    <x v="3"/>
  </r>
  <r>
    <n v="46062"/>
    <x v="878"/>
    <x v="11879"/>
    <x v="3014"/>
    <x v="1"/>
    <x v="18"/>
    <x v="134"/>
    <x v="617"/>
    <s v="LJ-0192-M"/>
    <x v="6"/>
    <x v="1"/>
    <x v="2"/>
    <s v="América do Sul"/>
    <x v="3"/>
  </r>
  <r>
    <n v="46077"/>
    <x v="878"/>
    <x v="11886"/>
    <x v="3037"/>
    <x v="1"/>
    <x v="18"/>
    <x v="134"/>
    <x v="617"/>
    <s v="LJ-0192-M"/>
    <x v="6"/>
    <x v="1"/>
    <x v="4"/>
    <s v="América do Sul"/>
    <x v="3"/>
  </r>
  <r>
    <n v="46082"/>
    <x v="878"/>
    <x v="1942"/>
    <x v="3038"/>
    <x v="1"/>
    <x v="18"/>
    <x v="134"/>
    <x v="617"/>
    <s v="LJ-0192-M"/>
    <x v="6"/>
    <x v="1"/>
    <x v="3"/>
    <s v="América do Sul"/>
    <x v="3"/>
  </r>
  <r>
    <n v="46089"/>
    <x v="878"/>
    <x v="1946"/>
    <x v="3039"/>
    <x v="1"/>
    <x v="18"/>
    <x v="134"/>
    <x v="617"/>
    <s v="LJ-0192-M"/>
    <x v="6"/>
    <x v="1"/>
    <x v="3"/>
    <s v="América do Sul"/>
    <x v="3"/>
  </r>
  <r>
    <n v="46095"/>
    <x v="878"/>
    <x v="11887"/>
    <x v="3055"/>
    <x v="1"/>
    <x v="18"/>
    <x v="134"/>
    <x v="617"/>
    <s v="LJ-0192-M"/>
    <x v="6"/>
    <x v="1"/>
    <x v="4"/>
    <s v="América do Sul"/>
    <x v="3"/>
  </r>
  <r>
    <n v="46028"/>
    <x v="878"/>
    <x v="2030"/>
    <x v="3065"/>
    <x v="1"/>
    <x v="18"/>
    <x v="135"/>
    <x v="618"/>
    <s v="BK-R50B-58"/>
    <x v="5"/>
    <x v="2"/>
    <x v="7"/>
    <s v="América do Sul"/>
    <x v="3"/>
  </r>
  <r>
    <n v="46033"/>
    <x v="878"/>
    <x v="1938"/>
    <x v="3070"/>
    <x v="1"/>
    <x v="18"/>
    <x v="135"/>
    <x v="618"/>
    <s v="BK-R50R-44"/>
    <x v="5"/>
    <x v="2"/>
    <x v="7"/>
    <s v="América do Sul"/>
    <x v="3"/>
  </r>
  <r>
    <n v="46033"/>
    <x v="878"/>
    <x v="1938"/>
    <x v="3070"/>
    <x v="1"/>
    <x v="18"/>
    <x v="135"/>
    <x v="618"/>
    <s v="BK-R50B-52"/>
    <x v="5"/>
    <x v="2"/>
    <x v="7"/>
    <s v="América do Sul"/>
    <x v="3"/>
  </r>
  <r>
    <n v="46034"/>
    <x v="878"/>
    <x v="11901"/>
    <x v="3061"/>
    <x v="1"/>
    <x v="18"/>
    <x v="135"/>
    <x v="618"/>
    <s v="BK-R50B-48"/>
    <x v="5"/>
    <x v="2"/>
    <x v="2"/>
    <s v="América do Sul"/>
    <x v="3"/>
  </r>
  <r>
    <n v="46036"/>
    <x v="878"/>
    <x v="2041"/>
    <x v="3062"/>
    <x v="1"/>
    <x v="18"/>
    <x v="135"/>
    <x v="618"/>
    <s v="BK-R50B-44"/>
    <x v="5"/>
    <x v="2"/>
    <x v="4"/>
    <s v="América do Sul"/>
    <x v="3"/>
  </r>
  <r>
    <n v="46038"/>
    <x v="878"/>
    <x v="11898"/>
    <x v="3032"/>
    <x v="1"/>
    <x v="18"/>
    <x v="135"/>
    <x v="618"/>
    <s v="BK-R50B-52"/>
    <x v="5"/>
    <x v="2"/>
    <x v="2"/>
    <s v="América do Sul"/>
    <x v="3"/>
  </r>
  <r>
    <n v="46042"/>
    <x v="878"/>
    <x v="11905"/>
    <x v="3059"/>
    <x v="1"/>
    <x v="18"/>
    <x v="135"/>
    <x v="618"/>
    <s v="BK-R50R-58"/>
    <x v="5"/>
    <x v="2"/>
    <x v="4"/>
    <s v="América do Sul"/>
    <x v="3"/>
  </r>
  <r>
    <n v="46043"/>
    <x v="878"/>
    <x v="2065"/>
    <x v="3027"/>
    <x v="1"/>
    <x v="18"/>
    <x v="135"/>
    <x v="618"/>
    <s v="BK-R50R-60"/>
    <x v="5"/>
    <x v="2"/>
    <x v="4"/>
    <s v="América do Sul"/>
    <x v="3"/>
  </r>
  <r>
    <n v="46044"/>
    <x v="878"/>
    <x v="11902"/>
    <x v="3060"/>
    <x v="1"/>
    <x v="18"/>
    <x v="135"/>
    <x v="618"/>
    <s v="BK-R50R-60"/>
    <x v="5"/>
    <x v="2"/>
    <x v="2"/>
    <s v="América do Sul"/>
    <x v="3"/>
  </r>
  <r>
    <n v="46049"/>
    <x v="878"/>
    <x v="1970"/>
    <x v="3044"/>
    <x v="1"/>
    <x v="18"/>
    <x v="135"/>
    <x v="618"/>
    <s v="BK-R50R-48"/>
    <x v="5"/>
    <x v="2"/>
    <x v="3"/>
    <s v="América do Sul"/>
    <x v="3"/>
  </r>
  <r>
    <n v="46049"/>
    <x v="878"/>
    <x v="1970"/>
    <x v="3044"/>
    <x v="1"/>
    <x v="18"/>
    <x v="135"/>
    <x v="618"/>
    <s v="BK-R50B-58"/>
    <x v="5"/>
    <x v="2"/>
    <x v="3"/>
    <s v="América do Sul"/>
    <x v="3"/>
  </r>
  <r>
    <n v="46054"/>
    <x v="878"/>
    <x v="2043"/>
    <x v="3066"/>
    <x v="1"/>
    <x v="18"/>
    <x v="135"/>
    <x v="618"/>
    <s v="BK-R50B-58"/>
    <x v="5"/>
    <x v="2"/>
    <x v="4"/>
    <s v="América do Sul"/>
    <x v="3"/>
  </r>
  <r>
    <n v="46054"/>
    <x v="878"/>
    <x v="2043"/>
    <x v="3066"/>
    <x v="1"/>
    <x v="18"/>
    <x v="135"/>
    <x v="618"/>
    <s v="BK-R50R-60"/>
    <x v="5"/>
    <x v="2"/>
    <x v="4"/>
    <s v="América do Sul"/>
    <x v="3"/>
  </r>
  <r>
    <n v="46054"/>
    <x v="878"/>
    <x v="2043"/>
    <x v="3066"/>
    <x v="1"/>
    <x v="18"/>
    <x v="135"/>
    <x v="618"/>
    <s v="BK-R50R-62"/>
    <x v="5"/>
    <x v="2"/>
    <x v="4"/>
    <s v="América do Sul"/>
    <x v="3"/>
  </r>
  <r>
    <n v="46055"/>
    <x v="878"/>
    <x v="2063"/>
    <x v="3054"/>
    <x v="1"/>
    <x v="18"/>
    <x v="135"/>
    <x v="618"/>
    <s v="BK-R50B-58"/>
    <x v="5"/>
    <x v="2"/>
    <x v="4"/>
    <s v="América do Sul"/>
    <x v="3"/>
  </r>
  <r>
    <n v="46057"/>
    <x v="878"/>
    <x v="11884"/>
    <x v="3013"/>
    <x v="1"/>
    <x v="18"/>
    <x v="135"/>
    <x v="618"/>
    <s v="BK-R50B-52"/>
    <x v="5"/>
    <x v="2"/>
    <x v="3"/>
    <s v="América do Sul"/>
    <x v="3"/>
  </r>
  <r>
    <n v="46058"/>
    <x v="878"/>
    <x v="11894"/>
    <x v="3042"/>
    <x v="1"/>
    <x v="18"/>
    <x v="135"/>
    <x v="618"/>
    <s v="BK-R50B-52"/>
    <x v="5"/>
    <x v="2"/>
    <x v="3"/>
    <s v="América do Sul"/>
    <x v="3"/>
  </r>
  <r>
    <n v="46059"/>
    <x v="878"/>
    <x v="7510"/>
    <x v="3063"/>
    <x v="1"/>
    <x v="18"/>
    <x v="135"/>
    <x v="618"/>
    <s v="BK-R50R-60"/>
    <x v="5"/>
    <x v="2"/>
    <x v="4"/>
    <s v="América do Sul"/>
    <x v="3"/>
  </r>
  <r>
    <n v="46062"/>
    <x v="878"/>
    <x v="11879"/>
    <x v="3014"/>
    <x v="1"/>
    <x v="18"/>
    <x v="135"/>
    <x v="618"/>
    <s v="BK-R50B-60"/>
    <x v="5"/>
    <x v="2"/>
    <x v="2"/>
    <s v="América do Sul"/>
    <x v="3"/>
  </r>
  <r>
    <n v="46062"/>
    <x v="878"/>
    <x v="11879"/>
    <x v="3014"/>
    <x v="1"/>
    <x v="18"/>
    <x v="135"/>
    <x v="618"/>
    <s v="BK-R50R-48"/>
    <x v="5"/>
    <x v="2"/>
    <x v="2"/>
    <s v="América do Sul"/>
    <x v="3"/>
  </r>
  <r>
    <n v="46062"/>
    <x v="878"/>
    <x v="11879"/>
    <x v="3014"/>
    <x v="1"/>
    <x v="18"/>
    <x v="135"/>
    <x v="618"/>
    <s v="BK-R50B-58"/>
    <x v="5"/>
    <x v="2"/>
    <x v="2"/>
    <s v="América do Sul"/>
    <x v="3"/>
  </r>
  <r>
    <n v="46064"/>
    <x v="878"/>
    <x v="1997"/>
    <x v="3045"/>
    <x v="1"/>
    <x v="18"/>
    <x v="135"/>
    <x v="618"/>
    <s v="BK-R50B-58"/>
    <x v="5"/>
    <x v="2"/>
    <x v="2"/>
    <s v="América do Sul"/>
    <x v="3"/>
  </r>
  <r>
    <n v="46064"/>
    <x v="878"/>
    <x v="1997"/>
    <x v="3045"/>
    <x v="1"/>
    <x v="18"/>
    <x v="135"/>
    <x v="618"/>
    <s v="BK-R50R-44"/>
    <x v="5"/>
    <x v="2"/>
    <x v="2"/>
    <s v="América do Sul"/>
    <x v="3"/>
  </r>
  <r>
    <n v="46064"/>
    <x v="878"/>
    <x v="1997"/>
    <x v="3045"/>
    <x v="1"/>
    <x v="18"/>
    <x v="135"/>
    <x v="618"/>
    <s v="BK-R50B-60"/>
    <x v="5"/>
    <x v="2"/>
    <x v="2"/>
    <s v="América do Sul"/>
    <x v="3"/>
  </r>
  <r>
    <n v="46064"/>
    <x v="878"/>
    <x v="1997"/>
    <x v="3045"/>
    <x v="1"/>
    <x v="18"/>
    <x v="135"/>
    <x v="618"/>
    <s v="BK-R50B-52"/>
    <x v="5"/>
    <x v="2"/>
    <x v="2"/>
    <s v="América do Sul"/>
    <x v="3"/>
  </r>
  <r>
    <n v="46068"/>
    <x v="878"/>
    <x v="2012"/>
    <x v="3034"/>
    <x v="1"/>
    <x v="18"/>
    <x v="135"/>
    <x v="618"/>
    <s v="BK-R50B-52"/>
    <x v="5"/>
    <x v="2"/>
    <x v="4"/>
    <s v="América do Sul"/>
    <x v="3"/>
  </r>
  <r>
    <n v="46076"/>
    <x v="878"/>
    <x v="1984"/>
    <x v="3046"/>
    <x v="1"/>
    <x v="18"/>
    <x v="135"/>
    <x v="618"/>
    <s v="BK-R50R-58"/>
    <x v="5"/>
    <x v="2"/>
    <x v="3"/>
    <s v="América do Sul"/>
    <x v="3"/>
  </r>
  <r>
    <n v="46076"/>
    <x v="878"/>
    <x v="1984"/>
    <x v="3046"/>
    <x v="1"/>
    <x v="18"/>
    <x v="135"/>
    <x v="618"/>
    <s v="BK-R50B-52"/>
    <x v="5"/>
    <x v="2"/>
    <x v="3"/>
    <s v="América do Sul"/>
    <x v="3"/>
  </r>
  <r>
    <n v="46083"/>
    <x v="878"/>
    <x v="11899"/>
    <x v="3047"/>
    <x v="1"/>
    <x v="18"/>
    <x v="135"/>
    <x v="618"/>
    <s v="BK-R50B-52"/>
    <x v="5"/>
    <x v="2"/>
    <x v="3"/>
    <s v="América do Sul"/>
    <x v="3"/>
  </r>
  <r>
    <n v="46083"/>
    <x v="878"/>
    <x v="11899"/>
    <x v="3047"/>
    <x v="1"/>
    <x v="18"/>
    <x v="135"/>
    <x v="618"/>
    <s v="BK-R50R-60"/>
    <x v="5"/>
    <x v="2"/>
    <x v="3"/>
    <s v="América do Sul"/>
    <x v="3"/>
  </r>
  <r>
    <n v="46087"/>
    <x v="878"/>
    <x v="11906"/>
    <x v="3068"/>
    <x v="1"/>
    <x v="18"/>
    <x v="135"/>
    <x v="618"/>
    <s v="BK-R50B-60"/>
    <x v="5"/>
    <x v="2"/>
    <x v="4"/>
    <s v="América do Sul"/>
    <x v="3"/>
  </r>
  <r>
    <n v="46087"/>
    <x v="878"/>
    <x v="11906"/>
    <x v="3068"/>
    <x v="1"/>
    <x v="18"/>
    <x v="135"/>
    <x v="618"/>
    <s v="BK-R50B-48"/>
    <x v="5"/>
    <x v="2"/>
    <x v="4"/>
    <s v="América do Sul"/>
    <x v="3"/>
  </r>
  <r>
    <n v="46087"/>
    <x v="878"/>
    <x v="11906"/>
    <x v="3068"/>
    <x v="1"/>
    <x v="18"/>
    <x v="135"/>
    <x v="618"/>
    <s v="BK-R50B-62"/>
    <x v="5"/>
    <x v="2"/>
    <x v="4"/>
    <s v="América do Sul"/>
    <x v="3"/>
  </r>
  <r>
    <n v="46091"/>
    <x v="878"/>
    <x v="2097"/>
    <x v="3064"/>
    <x v="1"/>
    <x v="18"/>
    <x v="135"/>
    <x v="618"/>
    <s v="BK-R50R-48"/>
    <x v="5"/>
    <x v="2"/>
    <x v="7"/>
    <s v="América do Sul"/>
    <x v="3"/>
  </r>
  <r>
    <n v="46091"/>
    <x v="878"/>
    <x v="2097"/>
    <x v="3064"/>
    <x v="1"/>
    <x v="18"/>
    <x v="135"/>
    <x v="618"/>
    <s v="BK-R50B-48"/>
    <x v="5"/>
    <x v="2"/>
    <x v="7"/>
    <s v="América do Sul"/>
    <x v="3"/>
  </r>
  <r>
    <n v="46091"/>
    <x v="878"/>
    <x v="2097"/>
    <x v="3064"/>
    <x v="1"/>
    <x v="18"/>
    <x v="135"/>
    <x v="618"/>
    <s v="BK-R50B-58"/>
    <x v="5"/>
    <x v="2"/>
    <x v="7"/>
    <s v="América do Sul"/>
    <x v="3"/>
  </r>
  <r>
    <n v="46093"/>
    <x v="878"/>
    <x v="2003"/>
    <x v="3075"/>
    <x v="1"/>
    <x v="18"/>
    <x v="135"/>
    <x v="618"/>
    <s v="BK-R50R-60"/>
    <x v="5"/>
    <x v="2"/>
    <x v="3"/>
    <s v="América do Sul"/>
    <x v="3"/>
  </r>
  <r>
    <n v="46093"/>
    <x v="878"/>
    <x v="2003"/>
    <x v="3075"/>
    <x v="1"/>
    <x v="18"/>
    <x v="135"/>
    <x v="618"/>
    <s v="BK-R50R-44"/>
    <x v="5"/>
    <x v="2"/>
    <x v="3"/>
    <s v="América do Sul"/>
    <x v="3"/>
  </r>
  <r>
    <n v="46093"/>
    <x v="878"/>
    <x v="2003"/>
    <x v="3075"/>
    <x v="1"/>
    <x v="18"/>
    <x v="135"/>
    <x v="618"/>
    <s v="BK-R50B-60"/>
    <x v="5"/>
    <x v="2"/>
    <x v="3"/>
    <s v="América do Sul"/>
    <x v="3"/>
  </r>
  <r>
    <n v="46093"/>
    <x v="878"/>
    <x v="2003"/>
    <x v="3075"/>
    <x v="1"/>
    <x v="18"/>
    <x v="135"/>
    <x v="618"/>
    <s v="BK-R50B-48"/>
    <x v="5"/>
    <x v="2"/>
    <x v="3"/>
    <s v="América do Sul"/>
    <x v="3"/>
  </r>
  <r>
    <n v="46095"/>
    <x v="878"/>
    <x v="11887"/>
    <x v="3055"/>
    <x v="1"/>
    <x v="18"/>
    <x v="135"/>
    <x v="618"/>
    <s v="BK-R50B-52"/>
    <x v="5"/>
    <x v="2"/>
    <x v="4"/>
    <s v="América do Sul"/>
    <x v="3"/>
  </r>
  <r>
    <n v="46100"/>
    <x v="878"/>
    <x v="1964"/>
    <x v="3049"/>
    <x v="1"/>
    <x v="18"/>
    <x v="135"/>
    <x v="618"/>
    <s v="BK-R50B-52"/>
    <x v="5"/>
    <x v="2"/>
    <x v="4"/>
    <s v="América do Sul"/>
    <x v="3"/>
  </r>
  <r>
    <n v="46101"/>
    <x v="878"/>
    <x v="11888"/>
    <x v="3052"/>
    <x v="1"/>
    <x v="18"/>
    <x v="135"/>
    <x v="618"/>
    <s v="BK-R50R-52"/>
    <x v="5"/>
    <x v="2"/>
    <x v="3"/>
    <s v="América do Sul"/>
    <x v="3"/>
  </r>
  <r>
    <n v="46101"/>
    <x v="878"/>
    <x v="11888"/>
    <x v="3052"/>
    <x v="1"/>
    <x v="18"/>
    <x v="135"/>
    <x v="618"/>
    <s v="BK-R50R-44"/>
    <x v="5"/>
    <x v="2"/>
    <x v="3"/>
    <s v="América do Sul"/>
    <x v="3"/>
  </r>
  <r>
    <n v="46101"/>
    <x v="878"/>
    <x v="11888"/>
    <x v="3052"/>
    <x v="1"/>
    <x v="18"/>
    <x v="135"/>
    <x v="618"/>
    <s v="BK-R50B-58"/>
    <x v="5"/>
    <x v="2"/>
    <x v="3"/>
    <s v="América do Sul"/>
    <x v="3"/>
  </r>
  <r>
    <n v="46105"/>
    <x v="878"/>
    <x v="11883"/>
    <x v="3053"/>
    <x v="1"/>
    <x v="18"/>
    <x v="135"/>
    <x v="618"/>
    <s v="BK-R50B-60"/>
    <x v="5"/>
    <x v="2"/>
    <x v="4"/>
    <s v="América do Sul"/>
    <x v="3"/>
  </r>
  <r>
    <n v="46105"/>
    <x v="878"/>
    <x v="11883"/>
    <x v="3053"/>
    <x v="1"/>
    <x v="18"/>
    <x v="135"/>
    <x v="618"/>
    <s v="BK-R50R-58"/>
    <x v="5"/>
    <x v="2"/>
    <x v="4"/>
    <s v="América do Sul"/>
    <x v="3"/>
  </r>
  <r>
    <n v="46105"/>
    <x v="878"/>
    <x v="11883"/>
    <x v="3053"/>
    <x v="1"/>
    <x v="18"/>
    <x v="135"/>
    <x v="618"/>
    <s v="BK-R50B-44"/>
    <x v="5"/>
    <x v="2"/>
    <x v="4"/>
    <s v="América do Sul"/>
    <x v="3"/>
  </r>
  <r>
    <n v="46105"/>
    <x v="878"/>
    <x v="11883"/>
    <x v="3053"/>
    <x v="1"/>
    <x v="18"/>
    <x v="135"/>
    <x v="618"/>
    <s v="BK-R50R-60"/>
    <x v="5"/>
    <x v="2"/>
    <x v="4"/>
    <s v="América do Sul"/>
    <x v="3"/>
  </r>
  <r>
    <n v="46105"/>
    <x v="878"/>
    <x v="11883"/>
    <x v="3053"/>
    <x v="1"/>
    <x v="18"/>
    <x v="135"/>
    <x v="618"/>
    <s v="BK-R50R-48"/>
    <x v="5"/>
    <x v="2"/>
    <x v="4"/>
    <s v="América do Sul"/>
    <x v="3"/>
  </r>
  <r>
    <n v="46105"/>
    <x v="878"/>
    <x v="11883"/>
    <x v="3053"/>
    <x v="1"/>
    <x v="18"/>
    <x v="135"/>
    <x v="618"/>
    <s v="BK-R50R-52"/>
    <x v="5"/>
    <x v="2"/>
    <x v="4"/>
    <s v="América do Sul"/>
    <x v="3"/>
  </r>
  <r>
    <n v="46025"/>
    <x v="878"/>
    <x v="12119"/>
    <x v="3077"/>
    <x v="1"/>
    <x v="19"/>
    <x v="136"/>
    <x v="619"/>
    <s v="BK-R68R-52"/>
    <x v="5"/>
    <x v="2"/>
    <x v="4"/>
    <s v="América do Sul"/>
    <x v="3"/>
  </r>
  <r>
    <n v="46028"/>
    <x v="878"/>
    <x v="2030"/>
    <x v="3065"/>
    <x v="1"/>
    <x v="19"/>
    <x v="136"/>
    <x v="619"/>
    <s v="BK-R68R-52"/>
    <x v="5"/>
    <x v="2"/>
    <x v="7"/>
    <s v="América do Sul"/>
    <x v="3"/>
  </r>
  <r>
    <n v="46038"/>
    <x v="878"/>
    <x v="11898"/>
    <x v="3032"/>
    <x v="1"/>
    <x v="19"/>
    <x v="136"/>
    <x v="619"/>
    <s v="BK-R68R-52"/>
    <x v="5"/>
    <x v="2"/>
    <x v="2"/>
    <s v="América do Sul"/>
    <x v="3"/>
  </r>
  <r>
    <n v="46076"/>
    <x v="878"/>
    <x v="1984"/>
    <x v="3046"/>
    <x v="1"/>
    <x v="19"/>
    <x v="136"/>
    <x v="619"/>
    <s v="BK-R68R-52"/>
    <x v="5"/>
    <x v="2"/>
    <x v="3"/>
    <s v="América do Sul"/>
    <x v="3"/>
  </r>
  <r>
    <n v="46083"/>
    <x v="878"/>
    <x v="11899"/>
    <x v="3047"/>
    <x v="1"/>
    <x v="19"/>
    <x v="136"/>
    <x v="619"/>
    <s v="BK-R68R-52"/>
    <x v="5"/>
    <x v="2"/>
    <x v="3"/>
    <s v="América do Sul"/>
    <x v="3"/>
  </r>
  <r>
    <n v="46042"/>
    <x v="878"/>
    <x v="11905"/>
    <x v="3059"/>
    <x v="1"/>
    <x v="19"/>
    <x v="136"/>
    <x v="619"/>
    <s v="BK-R68R-58"/>
    <x v="5"/>
    <x v="2"/>
    <x v="4"/>
    <s v="América do Sul"/>
    <x v="3"/>
  </r>
  <r>
    <n v="46043"/>
    <x v="878"/>
    <x v="2065"/>
    <x v="3027"/>
    <x v="1"/>
    <x v="19"/>
    <x v="136"/>
    <x v="619"/>
    <s v="BK-R68R-58"/>
    <x v="5"/>
    <x v="2"/>
    <x v="4"/>
    <s v="América do Sul"/>
    <x v="3"/>
  </r>
  <r>
    <n v="46045"/>
    <x v="878"/>
    <x v="11881"/>
    <x v="3019"/>
    <x v="1"/>
    <x v="19"/>
    <x v="136"/>
    <x v="619"/>
    <s v="BK-R68R-58"/>
    <x v="5"/>
    <x v="2"/>
    <x v="7"/>
    <s v="América do Sul"/>
    <x v="3"/>
  </r>
  <r>
    <n v="46049"/>
    <x v="878"/>
    <x v="1970"/>
    <x v="3044"/>
    <x v="1"/>
    <x v="19"/>
    <x v="136"/>
    <x v="619"/>
    <s v="BK-R68R-58"/>
    <x v="5"/>
    <x v="2"/>
    <x v="3"/>
    <s v="América do Sul"/>
    <x v="3"/>
  </r>
  <r>
    <n v="46064"/>
    <x v="878"/>
    <x v="1997"/>
    <x v="3045"/>
    <x v="1"/>
    <x v="19"/>
    <x v="136"/>
    <x v="619"/>
    <s v="BK-R68R-58"/>
    <x v="5"/>
    <x v="2"/>
    <x v="2"/>
    <s v="América do Sul"/>
    <x v="3"/>
  </r>
  <r>
    <n v="46074"/>
    <x v="878"/>
    <x v="11892"/>
    <x v="3036"/>
    <x v="1"/>
    <x v="19"/>
    <x v="136"/>
    <x v="619"/>
    <s v="BK-R68R-58"/>
    <x v="5"/>
    <x v="2"/>
    <x v="2"/>
    <s v="América do Sul"/>
    <x v="3"/>
  </r>
  <r>
    <n v="46095"/>
    <x v="878"/>
    <x v="11887"/>
    <x v="3055"/>
    <x v="1"/>
    <x v="19"/>
    <x v="136"/>
    <x v="619"/>
    <s v="BK-R68R-58"/>
    <x v="5"/>
    <x v="2"/>
    <x v="4"/>
    <s v="América do Sul"/>
    <x v="3"/>
  </r>
  <r>
    <n v="46099"/>
    <x v="878"/>
    <x v="2017"/>
    <x v="3048"/>
    <x v="1"/>
    <x v="19"/>
    <x v="136"/>
    <x v="619"/>
    <s v="BK-R68R-58"/>
    <x v="5"/>
    <x v="2"/>
    <x v="7"/>
    <s v="América do Sul"/>
    <x v="3"/>
  </r>
  <r>
    <n v="46028"/>
    <x v="878"/>
    <x v="2030"/>
    <x v="3065"/>
    <x v="1"/>
    <x v="19"/>
    <x v="136"/>
    <x v="619"/>
    <s v="BK-R68R-44"/>
    <x v="5"/>
    <x v="2"/>
    <x v="7"/>
    <s v="América do Sul"/>
    <x v="3"/>
  </r>
  <r>
    <n v="46028"/>
    <x v="878"/>
    <x v="2030"/>
    <x v="3065"/>
    <x v="1"/>
    <x v="19"/>
    <x v="136"/>
    <x v="619"/>
    <s v="BK-R68R-48"/>
    <x v="5"/>
    <x v="2"/>
    <x v="7"/>
    <s v="América do Sul"/>
    <x v="3"/>
  </r>
  <r>
    <n v="46034"/>
    <x v="878"/>
    <x v="11901"/>
    <x v="3061"/>
    <x v="1"/>
    <x v="19"/>
    <x v="136"/>
    <x v="619"/>
    <s v="BK-R68R-44"/>
    <x v="5"/>
    <x v="2"/>
    <x v="2"/>
    <s v="América do Sul"/>
    <x v="3"/>
  </r>
  <r>
    <n v="46044"/>
    <x v="878"/>
    <x v="11902"/>
    <x v="3060"/>
    <x v="1"/>
    <x v="19"/>
    <x v="136"/>
    <x v="619"/>
    <s v="BK-R68R-60"/>
    <x v="5"/>
    <x v="2"/>
    <x v="2"/>
    <s v="América do Sul"/>
    <x v="3"/>
  </r>
  <r>
    <n v="46049"/>
    <x v="878"/>
    <x v="1970"/>
    <x v="3044"/>
    <x v="1"/>
    <x v="19"/>
    <x v="136"/>
    <x v="619"/>
    <s v="BK-R68R-60"/>
    <x v="5"/>
    <x v="2"/>
    <x v="3"/>
    <s v="América do Sul"/>
    <x v="3"/>
  </r>
  <r>
    <n v="46049"/>
    <x v="878"/>
    <x v="1970"/>
    <x v="3044"/>
    <x v="1"/>
    <x v="19"/>
    <x v="136"/>
    <x v="619"/>
    <s v="BK-R68R-48"/>
    <x v="5"/>
    <x v="2"/>
    <x v="3"/>
    <s v="América do Sul"/>
    <x v="3"/>
  </r>
  <r>
    <n v="46062"/>
    <x v="878"/>
    <x v="11879"/>
    <x v="3014"/>
    <x v="1"/>
    <x v="19"/>
    <x v="136"/>
    <x v="619"/>
    <s v="BK-R68R-44"/>
    <x v="5"/>
    <x v="2"/>
    <x v="2"/>
    <s v="América do Sul"/>
    <x v="3"/>
  </r>
  <r>
    <n v="46062"/>
    <x v="878"/>
    <x v="11879"/>
    <x v="3014"/>
    <x v="1"/>
    <x v="19"/>
    <x v="136"/>
    <x v="619"/>
    <s v="BK-R68R-60"/>
    <x v="5"/>
    <x v="2"/>
    <x v="2"/>
    <s v="América do Sul"/>
    <x v="3"/>
  </r>
  <r>
    <n v="46068"/>
    <x v="878"/>
    <x v="2012"/>
    <x v="3034"/>
    <x v="1"/>
    <x v="19"/>
    <x v="136"/>
    <x v="619"/>
    <s v="BK-R68R-60"/>
    <x v="5"/>
    <x v="2"/>
    <x v="4"/>
    <s v="América do Sul"/>
    <x v="3"/>
  </r>
  <r>
    <n v="46074"/>
    <x v="878"/>
    <x v="11892"/>
    <x v="3036"/>
    <x v="1"/>
    <x v="19"/>
    <x v="136"/>
    <x v="619"/>
    <s v="BK-R68R-44"/>
    <x v="5"/>
    <x v="2"/>
    <x v="2"/>
    <s v="América do Sul"/>
    <x v="3"/>
  </r>
  <r>
    <n v="46076"/>
    <x v="878"/>
    <x v="1984"/>
    <x v="3046"/>
    <x v="1"/>
    <x v="19"/>
    <x v="136"/>
    <x v="619"/>
    <s v="BK-R68R-48"/>
    <x v="5"/>
    <x v="2"/>
    <x v="3"/>
    <s v="América do Sul"/>
    <x v="3"/>
  </r>
  <r>
    <n v="46076"/>
    <x v="878"/>
    <x v="1984"/>
    <x v="3046"/>
    <x v="1"/>
    <x v="19"/>
    <x v="136"/>
    <x v="619"/>
    <s v="BK-R68R-44"/>
    <x v="5"/>
    <x v="2"/>
    <x v="3"/>
    <s v="América do Sul"/>
    <x v="3"/>
  </r>
  <r>
    <n v="46086"/>
    <x v="878"/>
    <x v="1971"/>
    <x v="3015"/>
    <x v="1"/>
    <x v="19"/>
    <x v="136"/>
    <x v="619"/>
    <s v="BK-R68R-44"/>
    <x v="5"/>
    <x v="2"/>
    <x v="2"/>
    <s v="América do Sul"/>
    <x v="3"/>
  </r>
  <r>
    <n v="46091"/>
    <x v="878"/>
    <x v="2097"/>
    <x v="3064"/>
    <x v="1"/>
    <x v="19"/>
    <x v="136"/>
    <x v="619"/>
    <s v="BK-R68R-48"/>
    <x v="5"/>
    <x v="2"/>
    <x v="7"/>
    <s v="América do Sul"/>
    <x v="3"/>
  </r>
  <r>
    <n v="46093"/>
    <x v="878"/>
    <x v="2003"/>
    <x v="3075"/>
    <x v="1"/>
    <x v="19"/>
    <x v="136"/>
    <x v="619"/>
    <s v="BK-R68R-60"/>
    <x v="5"/>
    <x v="2"/>
    <x v="3"/>
    <s v="América do Sul"/>
    <x v="3"/>
  </r>
  <r>
    <n v="46100"/>
    <x v="878"/>
    <x v="1964"/>
    <x v="3049"/>
    <x v="1"/>
    <x v="19"/>
    <x v="136"/>
    <x v="619"/>
    <s v="BK-R68R-48"/>
    <x v="5"/>
    <x v="2"/>
    <x v="4"/>
    <s v="América do Sul"/>
    <x v="3"/>
  </r>
  <r>
    <n v="46105"/>
    <x v="878"/>
    <x v="11883"/>
    <x v="3053"/>
    <x v="1"/>
    <x v="19"/>
    <x v="136"/>
    <x v="619"/>
    <s v="BK-R68R-60"/>
    <x v="5"/>
    <x v="2"/>
    <x v="4"/>
    <s v="América do Sul"/>
    <x v="3"/>
  </r>
  <r>
    <n v="46024"/>
    <x v="878"/>
    <x v="2056"/>
    <x v="3029"/>
    <x v="1"/>
    <x v="19"/>
    <x v="139"/>
    <x v="620"/>
    <s v="BK-M82B-44"/>
    <x v="7"/>
    <x v="2"/>
    <x v="2"/>
    <s v="América do Sul"/>
    <x v="3"/>
  </r>
  <r>
    <n v="46030"/>
    <x v="878"/>
    <x v="11895"/>
    <x v="3030"/>
    <x v="1"/>
    <x v="19"/>
    <x v="139"/>
    <x v="620"/>
    <s v="BK-M82B-42"/>
    <x v="7"/>
    <x v="2"/>
    <x v="4"/>
    <s v="América do Sul"/>
    <x v="3"/>
  </r>
  <r>
    <n v="46032"/>
    <x v="878"/>
    <x v="1944"/>
    <x v="3026"/>
    <x v="1"/>
    <x v="19"/>
    <x v="139"/>
    <x v="620"/>
    <s v="BK-M82B-42"/>
    <x v="7"/>
    <x v="2"/>
    <x v="4"/>
    <s v="América do Sul"/>
    <x v="3"/>
  </r>
  <r>
    <n v="46039"/>
    <x v="878"/>
    <x v="11907"/>
    <x v="3051"/>
    <x v="1"/>
    <x v="19"/>
    <x v="139"/>
    <x v="620"/>
    <s v="BK-M82B-44"/>
    <x v="7"/>
    <x v="2"/>
    <x v="2"/>
    <s v="América do Sul"/>
    <x v="3"/>
  </r>
  <r>
    <n v="46047"/>
    <x v="878"/>
    <x v="2064"/>
    <x v="3050"/>
    <x v="1"/>
    <x v="19"/>
    <x v="139"/>
    <x v="620"/>
    <s v="BK-M82B-44"/>
    <x v="7"/>
    <x v="2"/>
    <x v="7"/>
    <s v="América do Sul"/>
    <x v="3"/>
  </r>
  <r>
    <n v="46052"/>
    <x v="878"/>
    <x v="1994"/>
    <x v="3043"/>
    <x v="1"/>
    <x v="19"/>
    <x v="139"/>
    <x v="620"/>
    <s v="BK-M82B-44"/>
    <x v="7"/>
    <x v="2"/>
    <x v="4"/>
    <s v="América do Sul"/>
    <x v="3"/>
  </r>
  <r>
    <n v="46052"/>
    <x v="878"/>
    <x v="1994"/>
    <x v="3043"/>
    <x v="1"/>
    <x v="19"/>
    <x v="139"/>
    <x v="620"/>
    <s v="BK-M82B-42"/>
    <x v="7"/>
    <x v="2"/>
    <x v="4"/>
    <s v="América do Sul"/>
    <x v="3"/>
  </r>
  <r>
    <n v="46052"/>
    <x v="878"/>
    <x v="1994"/>
    <x v="3043"/>
    <x v="1"/>
    <x v="19"/>
    <x v="139"/>
    <x v="620"/>
    <s v="BK-M82B-38"/>
    <x v="7"/>
    <x v="2"/>
    <x v="4"/>
    <s v="América do Sul"/>
    <x v="3"/>
  </r>
  <r>
    <n v="46056"/>
    <x v="878"/>
    <x v="11877"/>
    <x v="3022"/>
    <x v="1"/>
    <x v="19"/>
    <x v="139"/>
    <x v="620"/>
    <s v="BK-M82B-44"/>
    <x v="7"/>
    <x v="2"/>
    <x v="7"/>
    <s v="América do Sul"/>
    <x v="3"/>
  </r>
  <r>
    <n v="46060"/>
    <x v="878"/>
    <x v="11891"/>
    <x v="3016"/>
    <x v="1"/>
    <x v="19"/>
    <x v="139"/>
    <x v="620"/>
    <s v="BK-M82B-38"/>
    <x v="7"/>
    <x v="2"/>
    <x v="4"/>
    <s v="América do Sul"/>
    <x v="3"/>
  </r>
  <r>
    <n v="46061"/>
    <x v="878"/>
    <x v="11908"/>
    <x v="3073"/>
    <x v="1"/>
    <x v="19"/>
    <x v="139"/>
    <x v="620"/>
    <s v="BK-M82B-44"/>
    <x v="7"/>
    <x v="2"/>
    <x v="4"/>
    <s v="América do Sul"/>
    <x v="3"/>
  </r>
  <r>
    <n v="46072"/>
    <x v="878"/>
    <x v="11882"/>
    <x v="3023"/>
    <x v="1"/>
    <x v="19"/>
    <x v="139"/>
    <x v="620"/>
    <s v="BK-M82B-44"/>
    <x v="7"/>
    <x v="2"/>
    <x v="2"/>
    <s v="América do Sul"/>
    <x v="3"/>
  </r>
  <r>
    <n v="46077"/>
    <x v="878"/>
    <x v="11886"/>
    <x v="3037"/>
    <x v="1"/>
    <x v="19"/>
    <x v="139"/>
    <x v="620"/>
    <s v="BK-M82B-38"/>
    <x v="7"/>
    <x v="2"/>
    <x v="4"/>
    <s v="América do Sul"/>
    <x v="3"/>
  </r>
  <r>
    <n v="46080"/>
    <x v="878"/>
    <x v="2104"/>
    <x v="3078"/>
    <x v="1"/>
    <x v="19"/>
    <x v="139"/>
    <x v="620"/>
    <s v="BK-M82B-42"/>
    <x v="7"/>
    <x v="2"/>
    <x v="4"/>
    <s v="América do Sul"/>
    <x v="3"/>
  </r>
  <r>
    <n v="46082"/>
    <x v="878"/>
    <x v="1942"/>
    <x v="3038"/>
    <x v="1"/>
    <x v="19"/>
    <x v="139"/>
    <x v="620"/>
    <s v="BK-M82B-38"/>
    <x v="7"/>
    <x v="2"/>
    <x v="3"/>
    <s v="América do Sul"/>
    <x v="3"/>
  </r>
  <r>
    <n v="46090"/>
    <x v="878"/>
    <x v="11885"/>
    <x v="3012"/>
    <x v="1"/>
    <x v="19"/>
    <x v="139"/>
    <x v="620"/>
    <s v="BK-M82B-42"/>
    <x v="7"/>
    <x v="2"/>
    <x v="7"/>
    <s v="América do Sul"/>
    <x v="3"/>
  </r>
  <r>
    <n v="46102"/>
    <x v="878"/>
    <x v="2038"/>
    <x v="3056"/>
    <x v="1"/>
    <x v="19"/>
    <x v="139"/>
    <x v="620"/>
    <s v="BK-M82B-38"/>
    <x v="7"/>
    <x v="2"/>
    <x v="4"/>
    <s v="América do Sul"/>
    <x v="3"/>
  </r>
  <r>
    <n v="46107"/>
    <x v="878"/>
    <x v="2092"/>
    <x v="3025"/>
    <x v="1"/>
    <x v="19"/>
    <x v="139"/>
    <x v="620"/>
    <s v="BK-M82B-38"/>
    <x v="7"/>
    <x v="2"/>
    <x v="4"/>
    <s v="América do Sul"/>
    <x v="3"/>
  </r>
  <r>
    <n v="46107"/>
    <x v="878"/>
    <x v="2092"/>
    <x v="3025"/>
    <x v="1"/>
    <x v="19"/>
    <x v="139"/>
    <x v="620"/>
    <s v="BK-M82B-42"/>
    <x v="7"/>
    <x v="2"/>
    <x v="4"/>
    <s v="América do Sul"/>
    <x v="3"/>
  </r>
  <r>
    <n v="46026"/>
    <x v="878"/>
    <x v="2005"/>
    <x v="3057"/>
    <x v="1"/>
    <x v="19"/>
    <x v="139"/>
    <x v="620"/>
    <s v="BK-M82B-48"/>
    <x v="7"/>
    <x v="2"/>
    <x v="4"/>
    <s v="América do Sul"/>
    <x v="3"/>
  </r>
  <r>
    <n v="46035"/>
    <x v="878"/>
    <x v="11896"/>
    <x v="3031"/>
    <x v="1"/>
    <x v="19"/>
    <x v="139"/>
    <x v="620"/>
    <s v="BK-M82B-48"/>
    <x v="7"/>
    <x v="2"/>
    <x v="2"/>
    <s v="América do Sul"/>
    <x v="3"/>
  </r>
  <r>
    <n v="46039"/>
    <x v="878"/>
    <x v="11907"/>
    <x v="3051"/>
    <x v="1"/>
    <x v="19"/>
    <x v="139"/>
    <x v="620"/>
    <s v="BK-M82B-48"/>
    <x v="7"/>
    <x v="2"/>
    <x v="2"/>
    <s v="América do Sul"/>
    <x v="3"/>
  </r>
  <r>
    <n v="46052"/>
    <x v="878"/>
    <x v="1994"/>
    <x v="3043"/>
    <x v="1"/>
    <x v="19"/>
    <x v="139"/>
    <x v="620"/>
    <s v="BK-M82B-48"/>
    <x v="7"/>
    <x v="2"/>
    <x v="4"/>
    <s v="América do Sul"/>
    <x v="3"/>
  </r>
  <r>
    <n v="46056"/>
    <x v="878"/>
    <x v="11877"/>
    <x v="3022"/>
    <x v="1"/>
    <x v="19"/>
    <x v="139"/>
    <x v="620"/>
    <s v="BK-M82B-48"/>
    <x v="7"/>
    <x v="2"/>
    <x v="7"/>
    <s v="América do Sul"/>
    <x v="3"/>
  </r>
  <r>
    <n v="46077"/>
    <x v="878"/>
    <x v="11886"/>
    <x v="3037"/>
    <x v="1"/>
    <x v="19"/>
    <x v="139"/>
    <x v="620"/>
    <s v="BK-M82B-48"/>
    <x v="7"/>
    <x v="2"/>
    <x v="4"/>
    <s v="América do Sul"/>
    <x v="3"/>
  </r>
  <r>
    <n v="46090"/>
    <x v="878"/>
    <x v="11885"/>
    <x v="3012"/>
    <x v="1"/>
    <x v="19"/>
    <x v="139"/>
    <x v="620"/>
    <s v="BK-M82B-48"/>
    <x v="7"/>
    <x v="2"/>
    <x v="7"/>
    <s v="América do Sul"/>
    <x v="3"/>
  </r>
  <r>
    <n v="46026"/>
    <x v="878"/>
    <x v="2005"/>
    <x v="3057"/>
    <x v="1"/>
    <x v="19"/>
    <x v="142"/>
    <x v="621"/>
    <s v="BK-M82S-48"/>
    <x v="7"/>
    <x v="2"/>
    <x v="4"/>
    <s v="América do Sul"/>
    <x v="3"/>
  </r>
  <r>
    <n v="46030"/>
    <x v="878"/>
    <x v="11895"/>
    <x v="3030"/>
    <x v="1"/>
    <x v="19"/>
    <x v="142"/>
    <x v="621"/>
    <s v="BK-M82S-44"/>
    <x v="7"/>
    <x v="2"/>
    <x v="4"/>
    <s v="América do Sul"/>
    <x v="3"/>
  </r>
  <r>
    <n v="46032"/>
    <x v="878"/>
    <x v="1944"/>
    <x v="3026"/>
    <x v="1"/>
    <x v="19"/>
    <x v="142"/>
    <x v="621"/>
    <s v="BK-M82S-38"/>
    <x v="7"/>
    <x v="2"/>
    <x v="4"/>
    <s v="América do Sul"/>
    <x v="3"/>
  </r>
  <r>
    <n v="46032"/>
    <x v="878"/>
    <x v="1944"/>
    <x v="3026"/>
    <x v="1"/>
    <x v="19"/>
    <x v="142"/>
    <x v="621"/>
    <s v="BK-M82S-42"/>
    <x v="7"/>
    <x v="2"/>
    <x v="4"/>
    <s v="América do Sul"/>
    <x v="3"/>
  </r>
  <r>
    <n v="46039"/>
    <x v="878"/>
    <x v="11907"/>
    <x v="3051"/>
    <x v="1"/>
    <x v="19"/>
    <x v="142"/>
    <x v="621"/>
    <s v="BK-M82S-44"/>
    <x v="7"/>
    <x v="2"/>
    <x v="2"/>
    <s v="América do Sul"/>
    <x v="3"/>
  </r>
  <r>
    <n v="46039"/>
    <x v="878"/>
    <x v="11907"/>
    <x v="3051"/>
    <x v="1"/>
    <x v="19"/>
    <x v="142"/>
    <x v="621"/>
    <s v="BK-M82S-42"/>
    <x v="7"/>
    <x v="2"/>
    <x v="2"/>
    <s v="América do Sul"/>
    <x v="3"/>
  </r>
  <r>
    <n v="46039"/>
    <x v="878"/>
    <x v="11907"/>
    <x v="3051"/>
    <x v="1"/>
    <x v="19"/>
    <x v="142"/>
    <x v="621"/>
    <s v="BK-M82S-38"/>
    <x v="7"/>
    <x v="2"/>
    <x v="2"/>
    <s v="América do Sul"/>
    <x v="3"/>
  </r>
  <r>
    <n v="46051"/>
    <x v="878"/>
    <x v="1933"/>
    <x v="3020"/>
    <x v="1"/>
    <x v="19"/>
    <x v="142"/>
    <x v="621"/>
    <s v="BK-M82S-44"/>
    <x v="7"/>
    <x v="2"/>
    <x v="4"/>
    <s v="América do Sul"/>
    <x v="3"/>
  </r>
  <r>
    <n v="46052"/>
    <x v="878"/>
    <x v="1994"/>
    <x v="3043"/>
    <x v="1"/>
    <x v="19"/>
    <x v="142"/>
    <x v="621"/>
    <s v="BK-M82S-44"/>
    <x v="7"/>
    <x v="2"/>
    <x v="4"/>
    <s v="América do Sul"/>
    <x v="3"/>
  </r>
  <r>
    <n v="46053"/>
    <x v="878"/>
    <x v="11893"/>
    <x v="3033"/>
    <x v="1"/>
    <x v="19"/>
    <x v="142"/>
    <x v="621"/>
    <s v="BK-M82S-48"/>
    <x v="7"/>
    <x v="2"/>
    <x v="4"/>
    <s v="América do Sul"/>
    <x v="3"/>
  </r>
  <r>
    <n v="46053"/>
    <x v="878"/>
    <x v="11893"/>
    <x v="3033"/>
    <x v="1"/>
    <x v="19"/>
    <x v="142"/>
    <x v="621"/>
    <s v="BK-M82S-42"/>
    <x v="7"/>
    <x v="2"/>
    <x v="4"/>
    <s v="América do Sul"/>
    <x v="3"/>
  </r>
  <r>
    <n v="46060"/>
    <x v="878"/>
    <x v="11891"/>
    <x v="3016"/>
    <x v="1"/>
    <x v="19"/>
    <x v="142"/>
    <x v="621"/>
    <s v="BK-M82S-42"/>
    <x v="7"/>
    <x v="2"/>
    <x v="4"/>
    <s v="América do Sul"/>
    <x v="3"/>
  </r>
  <r>
    <n v="46072"/>
    <x v="878"/>
    <x v="11882"/>
    <x v="3023"/>
    <x v="1"/>
    <x v="19"/>
    <x v="142"/>
    <x v="621"/>
    <s v="BK-M82S-42"/>
    <x v="7"/>
    <x v="2"/>
    <x v="2"/>
    <s v="América do Sul"/>
    <x v="3"/>
  </r>
  <r>
    <n v="46072"/>
    <x v="878"/>
    <x v="11882"/>
    <x v="3023"/>
    <x v="1"/>
    <x v="19"/>
    <x v="142"/>
    <x v="621"/>
    <s v="BK-M82S-44"/>
    <x v="7"/>
    <x v="2"/>
    <x v="2"/>
    <s v="América do Sul"/>
    <x v="3"/>
  </r>
  <r>
    <n v="46072"/>
    <x v="878"/>
    <x v="11882"/>
    <x v="3023"/>
    <x v="1"/>
    <x v="19"/>
    <x v="142"/>
    <x v="621"/>
    <s v="BK-M82S-48"/>
    <x v="7"/>
    <x v="2"/>
    <x v="2"/>
    <s v="América do Sul"/>
    <x v="3"/>
  </r>
  <r>
    <n v="46077"/>
    <x v="878"/>
    <x v="11886"/>
    <x v="3037"/>
    <x v="1"/>
    <x v="19"/>
    <x v="142"/>
    <x v="621"/>
    <s v="BK-M82S-48"/>
    <x v="7"/>
    <x v="2"/>
    <x v="4"/>
    <s v="América do Sul"/>
    <x v="3"/>
  </r>
  <r>
    <n v="46080"/>
    <x v="878"/>
    <x v="2104"/>
    <x v="3078"/>
    <x v="1"/>
    <x v="19"/>
    <x v="142"/>
    <x v="621"/>
    <s v="BK-M82S-42"/>
    <x v="7"/>
    <x v="2"/>
    <x v="4"/>
    <s v="América do Sul"/>
    <x v="3"/>
  </r>
  <r>
    <n v="46082"/>
    <x v="878"/>
    <x v="1942"/>
    <x v="3038"/>
    <x v="1"/>
    <x v="19"/>
    <x v="142"/>
    <x v="621"/>
    <s v="BK-M82S-44"/>
    <x v="7"/>
    <x v="2"/>
    <x v="3"/>
    <s v="América do Sul"/>
    <x v="3"/>
  </r>
  <r>
    <n v="46082"/>
    <x v="878"/>
    <x v="1942"/>
    <x v="3038"/>
    <x v="1"/>
    <x v="19"/>
    <x v="142"/>
    <x v="621"/>
    <s v="BK-M82S-42"/>
    <x v="7"/>
    <x v="2"/>
    <x v="3"/>
    <s v="América do Sul"/>
    <x v="3"/>
  </r>
  <r>
    <n v="46082"/>
    <x v="878"/>
    <x v="1942"/>
    <x v="3038"/>
    <x v="1"/>
    <x v="19"/>
    <x v="142"/>
    <x v="621"/>
    <s v="BK-M82S-38"/>
    <x v="7"/>
    <x v="2"/>
    <x v="3"/>
    <s v="América do Sul"/>
    <x v="3"/>
  </r>
  <r>
    <n v="46088"/>
    <x v="878"/>
    <x v="1953"/>
    <x v="3041"/>
    <x v="1"/>
    <x v="19"/>
    <x v="142"/>
    <x v="621"/>
    <s v="BK-M82S-48"/>
    <x v="7"/>
    <x v="2"/>
    <x v="7"/>
    <s v="América do Sul"/>
    <x v="3"/>
  </r>
  <r>
    <n v="46088"/>
    <x v="878"/>
    <x v="1953"/>
    <x v="3041"/>
    <x v="1"/>
    <x v="19"/>
    <x v="142"/>
    <x v="621"/>
    <s v="BK-M82S-42"/>
    <x v="7"/>
    <x v="2"/>
    <x v="7"/>
    <s v="América do Sul"/>
    <x v="3"/>
  </r>
  <r>
    <n v="46088"/>
    <x v="878"/>
    <x v="1953"/>
    <x v="3041"/>
    <x v="1"/>
    <x v="19"/>
    <x v="142"/>
    <x v="621"/>
    <s v="BK-M82S-38"/>
    <x v="7"/>
    <x v="2"/>
    <x v="7"/>
    <s v="América do Sul"/>
    <x v="3"/>
  </r>
  <r>
    <n v="46089"/>
    <x v="878"/>
    <x v="1946"/>
    <x v="3039"/>
    <x v="1"/>
    <x v="19"/>
    <x v="142"/>
    <x v="621"/>
    <s v="BK-M82S-38"/>
    <x v="7"/>
    <x v="2"/>
    <x v="3"/>
    <s v="América do Sul"/>
    <x v="3"/>
  </r>
  <r>
    <n v="46094"/>
    <x v="878"/>
    <x v="1974"/>
    <x v="3028"/>
    <x v="1"/>
    <x v="19"/>
    <x v="142"/>
    <x v="621"/>
    <s v="BK-M82S-44"/>
    <x v="7"/>
    <x v="2"/>
    <x v="3"/>
    <s v="América do Sul"/>
    <x v="3"/>
  </r>
  <r>
    <n v="46107"/>
    <x v="878"/>
    <x v="2092"/>
    <x v="3025"/>
    <x v="1"/>
    <x v="19"/>
    <x v="142"/>
    <x v="621"/>
    <s v="BK-M82S-38"/>
    <x v="7"/>
    <x v="2"/>
    <x v="4"/>
    <s v="América do Sul"/>
    <x v="3"/>
  </r>
  <r>
    <n v="46034"/>
    <x v="878"/>
    <x v="11901"/>
    <x v="3061"/>
    <x v="1"/>
    <x v="19"/>
    <x v="63"/>
    <x v="251"/>
    <s v="FR-R72R-48"/>
    <x v="19"/>
    <x v="3"/>
    <x v="2"/>
    <s v="América do Sul"/>
    <x v="3"/>
  </r>
  <r>
    <n v="46058"/>
    <x v="878"/>
    <x v="11894"/>
    <x v="3042"/>
    <x v="1"/>
    <x v="19"/>
    <x v="63"/>
    <x v="251"/>
    <s v="FR-R72R-48"/>
    <x v="19"/>
    <x v="3"/>
    <x v="3"/>
    <s v="América do Sul"/>
    <x v="3"/>
  </r>
  <r>
    <n v="46071"/>
    <x v="878"/>
    <x v="1976"/>
    <x v="3021"/>
    <x v="1"/>
    <x v="19"/>
    <x v="63"/>
    <x v="251"/>
    <s v="FR-R72R-52"/>
    <x v="19"/>
    <x v="3"/>
    <x v="2"/>
    <s v="América do Sul"/>
    <x v="3"/>
  </r>
  <r>
    <n v="46093"/>
    <x v="878"/>
    <x v="2003"/>
    <x v="3075"/>
    <x v="1"/>
    <x v="19"/>
    <x v="63"/>
    <x v="251"/>
    <s v="FR-R72R-48"/>
    <x v="19"/>
    <x v="3"/>
    <x v="3"/>
    <s v="América do Sul"/>
    <x v="3"/>
  </r>
  <r>
    <n v="46105"/>
    <x v="878"/>
    <x v="11883"/>
    <x v="3053"/>
    <x v="1"/>
    <x v="19"/>
    <x v="63"/>
    <x v="251"/>
    <s v="FR-R72R-48"/>
    <x v="19"/>
    <x v="3"/>
    <x v="4"/>
    <s v="América do Sul"/>
    <x v="3"/>
  </r>
  <r>
    <n v="46034"/>
    <x v="878"/>
    <x v="11901"/>
    <x v="3061"/>
    <x v="1"/>
    <x v="19"/>
    <x v="144"/>
    <x v="622"/>
    <s v="BK-R93R-56"/>
    <x v="5"/>
    <x v="2"/>
    <x v="2"/>
    <s v="América do Sul"/>
    <x v="3"/>
  </r>
  <r>
    <n v="46036"/>
    <x v="878"/>
    <x v="2041"/>
    <x v="3062"/>
    <x v="1"/>
    <x v="19"/>
    <x v="144"/>
    <x v="622"/>
    <s v="BK-R93R-52"/>
    <x v="5"/>
    <x v="2"/>
    <x v="4"/>
    <s v="América do Sul"/>
    <x v="3"/>
  </r>
  <r>
    <n v="46038"/>
    <x v="878"/>
    <x v="11898"/>
    <x v="3032"/>
    <x v="1"/>
    <x v="19"/>
    <x v="144"/>
    <x v="622"/>
    <s v="BK-R93R-62"/>
    <x v="5"/>
    <x v="2"/>
    <x v="2"/>
    <s v="América do Sul"/>
    <x v="3"/>
  </r>
  <r>
    <n v="46044"/>
    <x v="878"/>
    <x v="11902"/>
    <x v="3060"/>
    <x v="1"/>
    <x v="19"/>
    <x v="144"/>
    <x v="622"/>
    <s v="BK-R93R-48"/>
    <x v="5"/>
    <x v="2"/>
    <x v="2"/>
    <s v="América do Sul"/>
    <x v="3"/>
  </r>
  <r>
    <n v="46045"/>
    <x v="878"/>
    <x v="11881"/>
    <x v="3019"/>
    <x v="1"/>
    <x v="19"/>
    <x v="144"/>
    <x v="622"/>
    <s v="BK-R93R-62"/>
    <x v="5"/>
    <x v="2"/>
    <x v="7"/>
    <s v="América do Sul"/>
    <x v="3"/>
  </r>
  <r>
    <n v="46055"/>
    <x v="878"/>
    <x v="2063"/>
    <x v="3054"/>
    <x v="1"/>
    <x v="19"/>
    <x v="144"/>
    <x v="622"/>
    <s v="BK-R93R-62"/>
    <x v="5"/>
    <x v="2"/>
    <x v="4"/>
    <s v="América do Sul"/>
    <x v="3"/>
  </r>
  <r>
    <n v="46057"/>
    <x v="878"/>
    <x v="11884"/>
    <x v="3013"/>
    <x v="1"/>
    <x v="19"/>
    <x v="144"/>
    <x v="622"/>
    <s v="BK-R93R-56"/>
    <x v="5"/>
    <x v="2"/>
    <x v="3"/>
    <s v="América do Sul"/>
    <x v="3"/>
  </r>
  <r>
    <n v="46058"/>
    <x v="878"/>
    <x v="11894"/>
    <x v="3042"/>
    <x v="1"/>
    <x v="19"/>
    <x v="144"/>
    <x v="622"/>
    <s v="BK-R93R-56"/>
    <x v="5"/>
    <x v="2"/>
    <x v="3"/>
    <s v="América do Sul"/>
    <x v="3"/>
  </r>
  <r>
    <n v="46058"/>
    <x v="878"/>
    <x v="11894"/>
    <x v="3042"/>
    <x v="1"/>
    <x v="19"/>
    <x v="144"/>
    <x v="622"/>
    <s v="BK-R93R-62"/>
    <x v="5"/>
    <x v="2"/>
    <x v="3"/>
    <s v="América do Sul"/>
    <x v="3"/>
  </r>
  <r>
    <n v="46059"/>
    <x v="878"/>
    <x v="7510"/>
    <x v="3063"/>
    <x v="1"/>
    <x v="19"/>
    <x v="144"/>
    <x v="622"/>
    <s v="BK-R93R-48"/>
    <x v="5"/>
    <x v="2"/>
    <x v="4"/>
    <s v="América do Sul"/>
    <x v="3"/>
  </r>
  <r>
    <n v="46059"/>
    <x v="878"/>
    <x v="7510"/>
    <x v="3063"/>
    <x v="1"/>
    <x v="19"/>
    <x v="144"/>
    <x v="622"/>
    <s v="BK-R93R-44"/>
    <x v="5"/>
    <x v="2"/>
    <x v="4"/>
    <s v="América do Sul"/>
    <x v="3"/>
  </r>
  <r>
    <n v="46068"/>
    <x v="878"/>
    <x v="2012"/>
    <x v="3034"/>
    <x v="1"/>
    <x v="19"/>
    <x v="144"/>
    <x v="622"/>
    <s v="BK-R93R-62"/>
    <x v="5"/>
    <x v="2"/>
    <x v="4"/>
    <s v="América do Sul"/>
    <x v="3"/>
  </r>
  <r>
    <n v="46071"/>
    <x v="878"/>
    <x v="1976"/>
    <x v="3021"/>
    <x v="1"/>
    <x v="19"/>
    <x v="144"/>
    <x v="622"/>
    <s v="BK-R93R-62"/>
    <x v="5"/>
    <x v="2"/>
    <x v="2"/>
    <s v="América do Sul"/>
    <x v="3"/>
  </r>
  <r>
    <n v="46087"/>
    <x v="878"/>
    <x v="11906"/>
    <x v="3068"/>
    <x v="1"/>
    <x v="19"/>
    <x v="144"/>
    <x v="622"/>
    <s v="BK-R93R-62"/>
    <x v="5"/>
    <x v="2"/>
    <x v="4"/>
    <s v="América do Sul"/>
    <x v="3"/>
  </r>
  <r>
    <n v="46100"/>
    <x v="878"/>
    <x v="1964"/>
    <x v="3049"/>
    <x v="1"/>
    <x v="19"/>
    <x v="144"/>
    <x v="622"/>
    <s v="BK-R93R-56"/>
    <x v="5"/>
    <x v="2"/>
    <x v="4"/>
    <s v="América do Sul"/>
    <x v="3"/>
  </r>
  <r>
    <n v="46100"/>
    <x v="878"/>
    <x v="1964"/>
    <x v="3049"/>
    <x v="1"/>
    <x v="19"/>
    <x v="144"/>
    <x v="622"/>
    <s v="BK-R93R-62"/>
    <x v="5"/>
    <x v="2"/>
    <x v="4"/>
    <s v="América do Sul"/>
    <x v="3"/>
  </r>
  <r>
    <n v="46100"/>
    <x v="878"/>
    <x v="1964"/>
    <x v="3049"/>
    <x v="1"/>
    <x v="19"/>
    <x v="144"/>
    <x v="622"/>
    <s v="BK-R93R-44"/>
    <x v="5"/>
    <x v="2"/>
    <x v="4"/>
    <s v="América do Sul"/>
    <x v="3"/>
  </r>
  <r>
    <n v="46101"/>
    <x v="878"/>
    <x v="11888"/>
    <x v="3052"/>
    <x v="1"/>
    <x v="19"/>
    <x v="144"/>
    <x v="622"/>
    <s v="BK-R93R-48"/>
    <x v="5"/>
    <x v="2"/>
    <x v="3"/>
    <s v="América do Sul"/>
    <x v="3"/>
  </r>
  <r>
    <n v="46105"/>
    <x v="878"/>
    <x v="11883"/>
    <x v="3053"/>
    <x v="1"/>
    <x v="19"/>
    <x v="144"/>
    <x v="622"/>
    <s v="BK-R93R-44"/>
    <x v="5"/>
    <x v="2"/>
    <x v="4"/>
    <s v="América do Sul"/>
    <x v="3"/>
  </r>
  <r>
    <n v="46105"/>
    <x v="878"/>
    <x v="11883"/>
    <x v="3053"/>
    <x v="1"/>
    <x v="19"/>
    <x v="144"/>
    <x v="622"/>
    <s v="BK-R93R-52"/>
    <x v="5"/>
    <x v="2"/>
    <x v="4"/>
    <s v="América do Sul"/>
    <x v="3"/>
  </r>
  <r>
    <n v="46028"/>
    <x v="878"/>
    <x v="2030"/>
    <x v="3065"/>
    <x v="1"/>
    <x v="19"/>
    <x v="140"/>
    <x v="623"/>
    <s v="CA-1098"/>
    <x v="3"/>
    <x v="1"/>
    <x v="7"/>
    <s v="América do Sul"/>
    <x v="3"/>
  </r>
  <r>
    <n v="46032"/>
    <x v="878"/>
    <x v="1944"/>
    <x v="3026"/>
    <x v="1"/>
    <x v="19"/>
    <x v="140"/>
    <x v="623"/>
    <s v="CA-1098"/>
    <x v="3"/>
    <x v="1"/>
    <x v="4"/>
    <s v="América do Sul"/>
    <x v="3"/>
  </r>
  <r>
    <n v="46054"/>
    <x v="878"/>
    <x v="2043"/>
    <x v="3066"/>
    <x v="1"/>
    <x v="19"/>
    <x v="140"/>
    <x v="623"/>
    <s v="CA-1098"/>
    <x v="3"/>
    <x v="1"/>
    <x v="4"/>
    <s v="América do Sul"/>
    <x v="3"/>
  </r>
  <r>
    <n v="46060"/>
    <x v="878"/>
    <x v="11891"/>
    <x v="3016"/>
    <x v="1"/>
    <x v="19"/>
    <x v="140"/>
    <x v="623"/>
    <s v="CA-1098"/>
    <x v="3"/>
    <x v="1"/>
    <x v="4"/>
    <s v="América do Sul"/>
    <x v="3"/>
  </r>
  <r>
    <n v="46069"/>
    <x v="878"/>
    <x v="2101"/>
    <x v="3035"/>
    <x v="1"/>
    <x v="19"/>
    <x v="140"/>
    <x v="623"/>
    <s v="CA-1098"/>
    <x v="3"/>
    <x v="1"/>
    <x v="3"/>
    <s v="América do Sul"/>
    <x v="3"/>
  </r>
  <r>
    <n v="46076"/>
    <x v="878"/>
    <x v="1984"/>
    <x v="3046"/>
    <x v="1"/>
    <x v="19"/>
    <x v="140"/>
    <x v="623"/>
    <s v="CA-1098"/>
    <x v="3"/>
    <x v="1"/>
    <x v="3"/>
    <s v="América do Sul"/>
    <x v="3"/>
  </r>
  <r>
    <n v="46090"/>
    <x v="878"/>
    <x v="11885"/>
    <x v="3012"/>
    <x v="1"/>
    <x v="19"/>
    <x v="140"/>
    <x v="623"/>
    <s v="CA-1098"/>
    <x v="3"/>
    <x v="1"/>
    <x v="7"/>
    <s v="América do Sul"/>
    <x v="3"/>
  </r>
  <r>
    <n v="46094"/>
    <x v="878"/>
    <x v="1974"/>
    <x v="3028"/>
    <x v="1"/>
    <x v="19"/>
    <x v="140"/>
    <x v="623"/>
    <s v="CA-1098"/>
    <x v="3"/>
    <x v="1"/>
    <x v="3"/>
    <s v="América do Sul"/>
    <x v="3"/>
  </r>
  <r>
    <n v="46095"/>
    <x v="878"/>
    <x v="11887"/>
    <x v="3055"/>
    <x v="1"/>
    <x v="19"/>
    <x v="140"/>
    <x v="623"/>
    <s v="CA-1098"/>
    <x v="3"/>
    <x v="1"/>
    <x v="4"/>
    <s v="América do Sul"/>
    <x v="3"/>
  </r>
  <r>
    <n v="46099"/>
    <x v="878"/>
    <x v="2017"/>
    <x v="3048"/>
    <x v="1"/>
    <x v="19"/>
    <x v="140"/>
    <x v="623"/>
    <s v="CA-1098"/>
    <x v="3"/>
    <x v="1"/>
    <x v="7"/>
    <s v="América do Sul"/>
    <x v="3"/>
  </r>
  <r>
    <n v="46100"/>
    <x v="878"/>
    <x v="1964"/>
    <x v="3049"/>
    <x v="1"/>
    <x v="19"/>
    <x v="140"/>
    <x v="623"/>
    <s v="CA-1098"/>
    <x v="3"/>
    <x v="1"/>
    <x v="4"/>
    <s v="América do Sul"/>
    <x v="3"/>
  </r>
  <r>
    <n v="46107"/>
    <x v="878"/>
    <x v="2092"/>
    <x v="3025"/>
    <x v="1"/>
    <x v="19"/>
    <x v="140"/>
    <x v="623"/>
    <s v="CA-1098"/>
    <x v="3"/>
    <x v="1"/>
    <x v="4"/>
    <s v="América do Sul"/>
    <x v="3"/>
  </r>
  <r>
    <n v="46103"/>
    <x v="878"/>
    <x v="11889"/>
    <x v="3040"/>
    <x v="1"/>
    <x v="19"/>
    <x v="80"/>
    <x v="261"/>
    <s v="FR-M94S-52"/>
    <x v="15"/>
    <x v="3"/>
    <x v="3"/>
    <s v="América do Sul"/>
    <x v="3"/>
  </r>
  <r>
    <n v="46028"/>
    <x v="878"/>
    <x v="2030"/>
    <x v="3065"/>
    <x v="1"/>
    <x v="19"/>
    <x v="143"/>
    <x v="624"/>
    <s v="FR-R38B-52"/>
    <x v="19"/>
    <x v="3"/>
    <x v="7"/>
    <s v="América do Sul"/>
    <x v="3"/>
  </r>
  <r>
    <n v="46034"/>
    <x v="878"/>
    <x v="11901"/>
    <x v="3061"/>
    <x v="1"/>
    <x v="19"/>
    <x v="143"/>
    <x v="624"/>
    <s v="FR-R38B-58"/>
    <x v="19"/>
    <x v="3"/>
    <x v="2"/>
    <s v="América do Sul"/>
    <x v="3"/>
  </r>
  <r>
    <n v="46042"/>
    <x v="878"/>
    <x v="11905"/>
    <x v="3059"/>
    <x v="1"/>
    <x v="19"/>
    <x v="143"/>
    <x v="624"/>
    <s v="FR-R38B-58"/>
    <x v="19"/>
    <x v="3"/>
    <x v="4"/>
    <s v="América do Sul"/>
    <x v="3"/>
  </r>
  <r>
    <n v="46043"/>
    <x v="878"/>
    <x v="2065"/>
    <x v="3027"/>
    <x v="1"/>
    <x v="19"/>
    <x v="143"/>
    <x v="624"/>
    <s v="FR-R38B-52"/>
    <x v="19"/>
    <x v="3"/>
    <x v="4"/>
    <s v="América do Sul"/>
    <x v="3"/>
  </r>
  <r>
    <n v="46045"/>
    <x v="878"/>
    <x v="11881"/>
    <x v="3019"/>
    <x v="1"/>
    <x v="19"/>
    <x v="143"/>
    <x v="624"/>
    <s v="FR-R38B-58"/>
    <x v="19"/>
    <x v="3"/>
    <x v="7"/>
    <s v="América do Sul"/>
    <x v="3"/>
  </r>
  <r>
    <n v="46055"/>
    <x v="878"/>
    <x v="2063"/>
    <x v="3054"/>
    <x v="1"/>
    <x v="19"/>
    <x v="143"/>
    <x v="624"/>
    <s v="FR-R38B-52"/>
    <x v="19"/>
    <x v="3"/>
    <x v="4"/>
    <s v="América do Sul"/>
    <x v="3"/>
  </r>
  <r>
    <n v="46055"/>
    <x v="878"/>
    <x v="2063"/>
    <x v="3054"/>
    <x v="1"/>
    <x v="19"/>
    <x v="143"/>
    <x v="624"/>
    <s v="FR-R38B-58"/>
    <x v="19"/>
    <x v="3"/>
    <x v="4"/>
    <s v="América do Sul"/>
    <x v="3"/>
  </r>
  <r>
    <n v="46057"/>
    <x v="878"/>
    <x v="11884"/>
    <x v="3013"/>
    <x v="1"/>
    <x v="19"/>
    <x v="143"/>
    <x v="624"/>
    <s v="FR-R38B-44"/>
    <x v="19"/>
    <x v="3"/>
    <x v="3"/>
    <s v="América do Sul"/>
    <x v="3"/>
  </r>
  <r>
    <n v="46057"/>
    <x v="878"/>
    <x v="11884"/>
    <x v="3013"/>
    <x v="1"/>
    <x v="19"/>
    <x v="143"/>
    <x v="624"/>
    <s v="FR-R38B-58"/>
    <x v="19"/>
    <x v="3"/>
    <x v="3"/>
    <s v="América do Sul"/>
    <x v="3"/>
  </r>
  <r>
    <n v="46062"/>
    <x v="878"/>
    <x v="11879"/>
    <x v="3014"/>
    <x v="1"/>
    <x v="19"/>
    <x v="143"/>
    <x v="624"/>
    <s v="FR-R38B-52"/>
    <x v="19"/>
    <x v="3"/>
    <x v="2"/>
    <s v="América do Sul"/>
    <x v="3"/>
  </r>
  <r>
    <n v="46071"/>
    <x v="878"/>
    <x v="1976"/>
    <x v="3021"/>
    <x v="1"/>
    <x v="19"/>
    <x v="143"/>
    <x v="624"/>
    <s v="FR-R38B-58"/>
    <x v="19"/>
    <x v="3"/>
    <x v="2"/>
    <s v="América do Sul"/>
    <x v="3"/>
  </r>
  <r>
    <n v="46087"/>
    <x v="878"/>
    <x v="11906"/>
    <x v="3068"/>
    <x v="1"/>
    <x v="19"/>
    <x v="143"/>
    <x v="624"/>
    <s v="FR-R38B-52"/>
    <x v="19"/>
    <x v="3"/>
    <x v="4"/>
    <s v="América do Sul"/>
    <x v="3"/>
  </r>
  <r>
    <n v="46087"/>
    <x v="878"/>
    <x v="11906"/>
    <x v="3068"/>
    <x v="1"/>
    <x v="19"/>
    <x v="143"/>
    <x v="624"/>
    <s v="FR-R38B-58"/>
    <x v="19"/>
    <x v="3"/>
    <x v="4"/>
    <s v="América do Sul"/>
    <x v="3"/>
  </r>
  <r>
    <n v="46095"/>
    <x v="878"/>
    <x v="11887"/>
    <x v="3055"/>
    <x v="1"/>
    <x v="19"/>
    <x v="143"/>
    <x v="624"/>
    <s v="FR-R38B-52"/>
    <x v="19"/>
    <x v="3"/>
    <x v="4"/>
    <s v="América do Sul"/>
    <x v="3"/>
  </r>
  <r>
    <n v="46095"/>
    <x v="878"/>
    <x v="11887"/>
    <x v="3055"/>
    <x v="1"/>
    <x v="19"/>
    <x v="143"/>
    <x v="624"/>
    <s v="FR-R38B-58"/>
    <x v="19"/>
    <x v="3"/>
    <x v="4"/>
    <s v="América do Sul"/>
    <x v="3"/>
  </r>
  <r>
    <n v="46100"/>
    <x v="878"/>
    <x v="1964"/>
    <x v="3049"/>
    <x v="1"/>
    <x v="19"/>
    <x v="143"/>
    <x v="624"/>
    <s v="FR-R38B-52"/>
    <x v="19"/>
    <x v="3"/>
    <x v="4"/>
    <s v="América do Sul"/>
    <x v="3"/>
  </r>
  <r>
    <n v="46024"/>
    <x v="878"/>
    <x v="2056"/>
    <x v="3029"/>
    <x v="1"/>
    <x v="19"/>
    <x v="137"/>
    <x v="627"/>
    <s v="SO-B909-L"/>
    <x v="13"/>
    <x v="1"/>
    <x v="2"/>
    <s v="América do Sul"/>
    <x v="3"/>
  </r>
  <r>
    <n v="46035"/>
    <x v="878"/>
    <x v="11896"/>
    <x v="3031"/>
    <x v="1"/>
    <x v="19"/>
    <x v="137"/>
    <x v="627"/>
    <s v="SO-B909-L"/>
    <x v="13"/>
    <x v="1"/>
    <x v="2"/>
    <s v="América do Sul"/>
    <x v="3"/>
  </r>
  <r>
    <n v="46047"/>
    <x v="878"/>
    <x v="2064"/>
    <x v="3050"/>
    <x v="1"/>
    <x v="19"/>
    <x v="146"/>
    <x v="626"/>
    <s v="FR-M94S-42"/>
    <x v="15"/>
    <x v="3"/>
    <x v="7"/>
    <s v="América do Sul"/>
    <x v="3"/>
  </r>
  <r>
    <n v="46051"/>
    <x v="878"/>
    <x v="1933"/>
    <x v="3020"/>
    <x v="1"/>
    <x v="19"/>
    <x v="58"/>
    <x v="282"/>
    <s v="FR-M94B-48"/>
    <x v="15"/>
    <x v="3"/>
    <x v="4"/>
    <s v="América do Sul"/>
    <x v="3"/>
  </r>
  <r>
    <n v="46051"/>
    <x v="878"/>
    <x v="1933"/>
    <x v="3020"/>
    <x v="1"/>
    <x v="19"/>
    <x v="146"/>
    <x v="626"/>
    <s v="FR-M94S-46"/>
    <x v="15"/>
    <x v="3"/>
    <x v="4"/>
    <s v="América do Sul"/>
    <x v="3"/>
  </r>
  <r>
    <n v="46066"/>
    <x v="878"/>
    <x v="11880"/>
    <x v="3018"/>
    <x v="1"/>
    <x v="19"/>
    <x v="146"/>
    <x v="626"/>
    <s v="FR-M94S-38"/>
    <x v="15"/>
    <x v="3"/>
    <x v="4"/>
    <s v="América do Sul"/>
    <x v="3"/>
  </r>
  <r>
    <n v="46067"/>
    <x v="878"/>
    <x v="11878"/>
    <x v="3017"/>
    <x v="1"/>
    <x v="19"/>
    <x v="146"/>
    <x v="626"/>
    <s v="FR-M94S-38"/>
    <x v="15"/>
    <x v="3"/>
    <x v="4"/>
    <s v="América do Sul"/>
    <x v="3"/>
  </r>
  <r>
    <n v="46067"/>
    <x v="878"/>
    <x v="11878"/>
    <x v="3017"/>
    <x v="1"/>
    <x v="19"/>
    <x v="146"/>
    <x v="626"/>
    <s v="FR-M94S-46"/>
    <x v="15"/>
    <x v="3"/>
    <x v="4"/>
    <s v="América do Sul"/>
    <x v="3"/>
  </r>
  <r>
    <n v="46072"/>
    <x v="878"/>
    <x v="11882"/>
    <x v="3023"/>
    <x v="1"/>
    <x v="19"/>
    <x v="145"/>
    <x v="625"/>
    <s v="FR-M94B-38"/>
    <x v="15"/>
    <x v="3"/>
    <x v="2"/>
    <s v="América do Sul"/>
    <x v="3"/>
  </r>
  <r>
    <n v="46072"/>
    <x v="878"/>
    <x v="11882"/>
    <x v="3023"/>
    <x v="1"/>
    <x v="19"/>
    <x v="146"/>
    <x v="626"/>
    <s v="FR-M94S-46"/>
    <x v="15"/>
    <x v="3"/>
    <x v="2"/>
    <s v="América do Sul"/>
    <x v="3"/>
  </r>
  <r>
    <n v="46072"/>
    <x v="878"/>
    <x v="11882"/>
    <x v="3023"/>
    <x v="1"/>
    <x v="19"/>
    <x v="137"/>
    <x v="627"/>
    <s v="SO-B909-M"/>
    <x v="13"/>
    <x v="1"/>
    <x v="2"/>
    <s v="América do Sul"/>
    <x v="3"/>
  </r>
  <r>
    <n v="46074"/>
    <x v="878"/>
    <x v="11892"/>
    <x v="3036"/>
    <x v="1"/>
    <x v="19"/>
    <x v="156"/>
    <x v="706"/>
    <s v="FR-R92R-62"/>
    <x v="19"/>
    <x v="3"/>
    <x v="2"/>
    <s v="América do Sul"/>
    <x v="3"/>
  </r>
  <r>
    <n v="46074"/>
    <x v="878"/>
    <x v="11892"/>
    <x v="3036"/>
    <x v="1"/>
    <x v="19"/>
    <x v="156"/>
    <x v="706"/>
    <s v="FR-R92R-44"/>
    <x v="19"/>
    <x v="3"/>
    <x v="2"/>
    <s v="América do Sul"/>
    <x v="3"/>
  </r>
  <r>
    <n v="46077"/>
    <x v="878"/>
    <x v="11886"/>
    <x v="3037"/>
    <x v="1"/>
    <x v="19"/>
    <x v="146"/>
    <x v="626"/>
    <s v="FR-M94S-46"/>
    <x v="15"/>
    <x v="3"/>
    <x v="4"/>
    <s v="América do Sul"/>
    <x v="3"/>
  </r>
  <r>
    <n v="46079"/>
    <x v="878"/>
    <x v="11897"/>
    <x v="3079"/>
    <x v="1"/>
    <x v="19"/>
    <x v="137"/>
    <x v="627"/>
    <s v="SO-B909-L"/>
    <x v="13"/>
    <x v="1"/>
    <x v="2"/>
    <s v="América do Sul"/>
    <x v="3"/>
  </r>
  <r>
    <n v="46090"/>
    <x v="878"/>
    <x v="11885"/>
    <x v="3012"/>
    <x v="1"/>
    <x v="19"/>
    <x v="146"/>
    <x v="626"/>
    <s v="FR-M94S-38"/>
    <x v="15"/>
    <x v="3"/>
    <x v="7"/>
    <s v="América do Sul"/>
    <x v="3"/>
  </r>
  <r>
    <n v="46090"/>
    <x v="878"/>
    <x v="11885"/>
    <x v="3012"/>
    <x v="1"/>
    <x v="19"/>
    <x v="58"/>
    <x v="282"/>
    <s v="FR-M94B-48"/>
    <x v="15"/>
    <x v="3"/>
    <x v="7"/>
    <s v="América do Sul"/>
    <x v="3"/>
  </r>
  <r>
    <n v="46094"/>
    <x v="878"/>
    <x v="1974"/>
    <x v="3028"/>
    <x v="1"/>
    <x v="19"/>
    <x v="146"/>
    <x v="626"/>
    <s v="FR-M94S-38"/>
    <x v="15"/>
    <x v="3"/>
    <x v="3"/>
    <s v="América do Sul"/>
    <x v="3"/>
  </r>
  <r>
    <n v="46097"/>
    <x v="878"/>
    <x v="2066"/>
    <x v="3080"/>
    <x v="1"/>
    <x v="19"/>
    <x v="156"/>
    <x v="706"/>
    <s v="FR-R92R-44"/>
    <x v="19"/>
    <x v="3"/>
    <x v="4"/>
    <s v="América do Sul"/>
    <x v="3"/>
  </r>
  <r>
    <n v="46097"/>
    <x v="878"/>
    <x v="2066"/>
    <x v="3080"/>
    <x v="1"/>
    <x v="19"/>
    <x v="156"/>
    <x v="706"/>
    <s v="FR-R92R-62"/>
    <x v="19"/>
    <x v="3"/>
    <x v="4"/>
    <s v="América do Sul"/>
    <x v="3"/>
  </r>
  <r>
    <n v="46098"/>
    <x v="878"/>
    <x v="11903"/>
    <x v="3024"/>
    <x v="1"/>
    <x v="19"/>
    <x v="58"/>
    <x v="282"/>
    <s v="FR-M94B-48"/>
    <x v="15"/>
    <x v="3"/>
    <x v="4"/>
    <s v="América do Sul"/>
    <x v="3"/>
  </r>
  <r>
    <n v="46107"/>
    <x v="878"/>
    <x v="2092"/>
    <x v="3025"/>
    <x v="1"/>
    <x v="19"/>
    <x v="58"/>
    <x v="282"/>
    <s v="FR-M94B-48"/>
    <x v="15"/>
    <x v="3"/>
    <x v="4"/>
    <s v="América do Sul"/>
    <x v="3"/>
  </r>
  <r>
    <n v="46107"/>
    <x v="878"/>
    <x v="2092"/>
    <x v="3025"/>
    <x v="1"/>
    <x v="19"/>
    <x v="137"/>
    <x v="627"/>
    <s v="SO-B909-M"/>
    <x v="13"/>
    <x v="1"/>
    <x v="4"/>
    <s v="América do Sul"/>
    <x v="3"/>
  </r>
  <r>
    <n v="46026"/>
    <x v="878"/>
    <x v="2005"/>
    <x v="3057"/>
    <x v="1"/>
    <x v="19"/>
    <x v="145"/>
    <x v="625"/>
    <s v="FR-M94B-42"/>
    <x v="15"/>
    <x v="3"/>
    <x v="4"/>
    <s v="América do Sul"/>
    <x v="3"/>
  </r>
  <r>
    <n v="46032"/>
    <x v="878"/>
    <x v="1944"/>
    <x v="3026"/>
    <x v="1"/>
    <x v="19"/>
    <x v="145"/>
    <x v="625"/>
    <s v="FR-M94B-42"/>
    <x v="15"/>
    <x v="3"/>
    <x v="4"/>
    <s v="América do Sul"/>
    <x v="3"/>
  </r>
  <r>
    <n v="46056"/>
    <x v="878"/>
    <x v="11877"/>
    <x v="3022"/>
    <x v="1"/>
    <x v="19"/>
    <x v="145"/>
    <x v="625"/>
    <s v="FR-M94B-42"/>
    <x v="15"/>
    <x v="3"/>
    <x v="7"/>
    <s v="América do Sul"/>
    <x v="3"/>
  </r>
  <r>
    <n v="46090"/>
    <x v="878"/>
    <x v="11885"/>
    <x v="3012"/>
    <x v="1"/>
    <x v="19"/>
    <x v="145"/>
    <x v="625"/>
    <s v="FR-M94B-42"/>
    <x v="15"/>
    <x v="3"/>
    <x v="7"/>
    <s v="América do Sul"/>
    <x v="3"/>
  </r>
  <r>
    <n v="46094"/>
    <x v="878"/>
    <x v="1974"/>
    <x v="3028"/>
    <x v="1"/>
    <x v="19"/>
    <x v="145"/>
    <x v="625"/>
    <s v="FR-M94B-42"/>
    <x v="15"/>
    <x v="3"/>
    <x v="3"/>
    <s v="América do Sul"/>
    <x v="3"/>
  </r>
  <r>
    <n v="46107"/>
    <x v="878"/>
    <x v="2092"/>
    <x v="3025"/>
    <x v="1"/>
    <x v="19"/>
    <x v="145"/>
    <x v="625"/>
    <s v="FR-M94B-42"/>
    <x v="15"/>
    <x v="3"/>
    <x v="4"/>
    <s v="América do Sul"/>
    <x v="3"/>
  </r>
  <r>
    <n v="46028"/>
    <x v="878"/>
    <x v="2030"/>
    <x v="3065"/>
    <x v="1"/>
    <x v="19"/>
    <x v="138"/>
    <x v="628"/>
    <s v="FR-R38R-62"/>
    <x v="19"/>
    <x v="3"/>
    <x v="7"/>
    <s v="América do Sul"/>
    <x v="3"/>
  </r>
  <r>
    <n v="46036"/>
    <x v="878"/>
    <x v="2041"/>
    <x v="3062"/>
    <x v="1"/>
    <x v="19"/>
    <x v="138"/>
    <x v="628"/>
    <s v="FR-R38R-62"/>
    <x v="19"/>
    <x v="3"/>
    <x v="4"/>
    <s v="América do Sul"/>
    <x v="3"/>
  </r>
  <r>
    <n v="46038"/>
    <x v="878"/>
    <x v="11898"/>
    <x v="3032"/>
    <x v="1"/>
    <x v="19"/>
    <x v="138"/>
    <x v="628"/>
    <s v="FR-R38R-60"/>
    <x v="19"/>
    <x v="3"/>
    <x v="2"/>
    <s v="América do Sul"/>
    <x v="3"/>
  </r>
  <r>
    <n v="46042"/>
    <x v="878"/>
    <x v="11905"/>
    <x v="3059"/>
    <x v="1"/>
    <x v="19"/>
    <x v="138"/>
    <x v="628"/>
    <s v="FR-R38R-48"/>
    <x v="19"/>
    <x v="3"/>
    <x v="4"/>
    <s v="América do Sul"/>
    <x v="3"/>
  </r>
  <r>
    <n v="46043"/>
    <x v="878"/>
    <x v="2065"/>
    <x v="3027"/>
    <x v="1"/>
    <x v="19"/>
    <x v="138"/>
    <x v="628"/>
    <s v="FR-R38R-62"/>
    <x v="19"/>
    <x v="3"/>
    <x v="4"/>
    <s v="América do Sul"/>
    <x v="3"/>
  </r>
  <r>
    <n v="46044"/>
    <x v="878"/>
    <x v="11902"/>
    <x v="3060"/>
    <x v="1"/>
    <x v="19"/>
    <x v="138"/>
    <x v="628"/>
    <s v="FR-R38R-44"/>
    <x v="19"/>
    <x v="3"/>
    <x v="2"/>
    <s v="América do Sul"/>
    <x v="3"/>
  </r>
  <r>
    <n v="46045"/>
    <x v="878"/>
    <x v="11881"/>
    <x v="3019"/>
    <x v="1"/>
    <x v="19"/>
    <x v="138"/>
    <x v="628"/>
    <s v="FR-R38R-48"/>
    <x v="19"/>
    <x v="3"/>
    <x v="7"/>
    <s v="América do Sul"/>
    <x v="3"/>
  </r>
  <r>
    <n v="46058"/>
    <x v="878"/>
    <x v="11894"/>
    <x v="3042"/>
    <x v="1"/>
    <x v="19"/>
    <x v="138"/>
    <x v="628"/>
    <s v="FR-R38R-62"/>
    <x v="19"/>
    <x v="3"/>
    <x v="3"/>
    <s v="América do Sul"/>
    <x v="3"/>
  </r>
  <r>
    <n v="46071"/>
    <x v="878"/>
    <x v="1976"/>
    <x v="3021"/>
    <x v="1"/>
    <x v="19"/>
    <x v="138"/>
    <x v="628"/>
    <s v="FR-R38R-48"/>
    <x v="19"/>
    <x v="3"/>
    <x v="2"/>
    <s v="América do Sul"/>
    <x v="3"/>
  </r>
  <r>
    <n v="46074"/>
    <x v="878"/>
    <x v="11892"/>
    <x v="3036"/>
    <x v="1"/>
    <x v="19"/>
    <x v="138"/>
    <x v="628"/>
    <s v="FR-R38R-48"/>
    <x v="19"/>
    <x v="3"/>
    <x v="2"/>
    <s v="América do Sul"/>
    <x v="3"/>
  </r>
  <r>
    <n v="46076"/>
    <x v="878"/>
    <x v="1984"/>
    <x v="3046"/>
    <x v="1"/>
    <x v="19"/>
    <x v="138"/>
    <x v="628"/>
    <s v="FR-R38R-62"/>
    <x v="19"/>
    <x v="3"/>
    <x v="3"/>
    <s v="América do Sul"/>
    <x v="3"/>
  </r>
  <r>
    <n v="46076"/>
    <x v="878"/>
    <x v="1984"/>
    <x v="3046"/>
    <x v="1"/>
    <x v="19"/>
    <x v="138"/>
    <x v="628"/>
    <s v="FR-R38R-44"/>
    <x v="19"/>
    <x v="3"/>
    <x v="3"/>
    <s v="América do Sul"/>
    <x v="3"/>
  </r>
  <r>
    <n v="46087"/>
    <x v="878"/>
    <x v="11906"/>
    <x v="3068"/>
    <x v="1"/>
    <x v="19"/>
    <x v="138"/>
    <x v="628"/>
    <s v="FR-R38R-48"/>
    <x v="19"/>
    <x v="3"/>
    <x v="4"/>
    <s v="América do Sul"/>
    <x v="3"/>
  </r>
  <r>
    <n v="46091"/>
    <x v="878"/>
    <x v="2097"/>
    <x v="3064"/>
    <x v="1"/>
    <x v="19"/>
    <x v="138"/>
    <x v="628"/>
    <s v="FR-R38R-62"/>
    <x v="19"/>
    <x v="3"/>
    <x v="7"/>
    <s v="América do Sul"/>
    <x v="3"/>
  </r>
  <r>
    <n v="46093"/>
    <x v="878"/>
    <x v="2003"/>
    <x v="3075"/>
    <x v="1"/>
    <x v="19"/>
    <x v="138"/>
    <x v="628"/>
    <s v="FR-R38R-48"/>
    <x v="19"/>
    <x v="3"/>
    <x v="3"/>
    <s v="América do Sul"/>
    <x v="3"/>
  </r>
  <r>
    <n v="46099"/>
    <x v="878"/>
    <x v="2017"/>
    <x v="3048"/>
    <x v="1"/>
    <x v="19"/>
    <x v="138"/>
    <x v="628"/>
    <s v="FR-R38R-44"/>
    <x v="19"/>
    <x v="3"/>
    <x v="7"/>
    <s v="América do Sul"/>
    <x v="3"/>
  </r>
  <r>
    <n v="46099"/>
    <x v="878"/>
    <x v="2017"/>
    <x v="3048"/>
    <x v="1"/>
    <x v="19"/>
    <x v="138"/>
    <x v="628"/>
    <s v="FR-R38R-48"/>
    <x v="19"/>
    <x v="3"/>
    <x v="7"/>
    <s v="América do Sul"/>
    <x v="3"/>
  </r>
  <r>
    <n v="46100"/>
    <x v="878"/>
    <x v="1964"/>
    <x v="3049"/>
    <x v="1"/>
    <x v="19"/>
    <x v="138"/>
    <x v="628"/>
    <s v="FR-R38R-44"/>
    <x v="19"/>
    <x v="3"/>
    <x v="4"/>
    <s v="América do Sul"/>
    <x v="3"/>
  </r>
  <r>
    <n v="46101"/>
    <x v="878"/>
    <x v="11888"/>
    <x v="3052"/>
    <x v="1"/>
    <x v="19"/>
    <x v="138"/>
    <x v="628"/>
    <s v="FR-R38R-44"/>
    <x v="19"/>
    <x v="3"/>
    <x v="3"/>
    <s v="América do Sul"/>
    <x v="3"/>
  </r>
  <r>
    <n v="46105"/>
    <x v="878"/>
    <x v="11883"/>
    <x v="3053"/>
    <x v="1"/>
    <x v="19"/>
    <x v="138"/>
    <x v="628"/>
    <s v="FR-R38R-44"/>
    <x v="19"/>
    <x v="3"/>
    <x v="4"/>
    <s v="América do Sul"/>
    <x v="3"/>
  </r>
  <r>
    <n v="46032"/>
    <x v="878"/>
    <x v="1944"/>
    <x v="3026"/>
    <x v="1"/>
    <x v="19"/>
    <x v="134"/>
    <x v="629"/>
    <s v="LJ-0192-M"/>
    <x v="6"/>
    <x v="1"/>
    <x v="4"/>
    <s v="América do Sul"/>
    <x v="3"/>
  </r>
  <r>
    <n v="46044"/>
    <x v="878"/>
    <x v="11902"/>
    <x v="3060"/>
    <x v="1"/>
    <x v="19"/>
    <x v="134"/>
    <x v="629"/>
    <s v="LJ-0192-M"/>
    <x v="6"/>
    <x v="1"/>
    <x v="2"/>
    <s v="América do Sul"/>
    <x v="3"/>
  </r>
  <r>
    <n v="46055"/>
    <x v="878"/>
    <x v="2063"/>
    <x v="3054"/>
    <x v="1"/>
    <x v="19"/>
    <x v="134"/>
    <x v="629"/>
    <s v="LJ-0192-M"/>
    <x v="6"/>
    <x v="1"/>
    <x v="4"/>
    <s v="América do Sul"/>
    <x v="3"/>
  </r>
  <r>
    <n v="46076"/>
    <x v="878"/>
    <x v="1984"/>
    <x v="3046"/>
    <x v="1"/>
    <x v="19"/>
    <x v="134"/>
    <x v="629"/>
    <s v="LJ-0192-M"/>
    <x v="6"/>
    <x v="1"/>
    <x v="3"/>
    <s v="América do Sul"/>
    <x v="3"/>
  </r>
  <r>
    <n v="46028"/>
    <x v="878"/>
    <x v="2030"/>
    <x v="3065"/>
    <x v="1"/>
    <x v="19"/>
    <x v="134"/>
    <x v="629"/>
    <s v="LJ-0192-X"/>
    <x v="6"/>
    <x v="1"/>
    <x v="7"/>
    <s v="América do Sul"/>
    <x v="3"/>
  </r>
  <r>
    <n v="46055"/>
    <x v="878"/>
    <x v="2063"/>
    <x v="3054"/>
    <x v="1"/>
    <x v="19"/>
    <x v="134"/>
    <x v="629"/>
    <s v="LJ-0192-X"/>
    <x v="6"/>
    <x v="1"/>
    <x v="4"/>
    <s v="América do Sul"/>
    <x v="3"/>
  </r>
  <r>
    <n v="46057"/>
    <x v="878"/>
    <x v="11884"/>
    <x v="3013"/>
    <x v="1"/>
    <x v="19"/>
    <x v="134"/>
    <x v="629"/>
    <s v="LJ-0192-X"/>
    <x v="6"/>
    <x v="1"/>
    <x v="3"/>
    <s v="América do Sul"/>
    <x v="3"/>
  </r>
  <r>
    <n v="46025"/>
    <x v="878"/>
    <x v="12119"/>
    <x v="3077"/>
    <x v="1"/>
    <x v="19"/>
    <x v="134"/>
    <x v="629"/>
    <s v="LJ-0192-L"/>
    <x v="6"/>
    <x v="1"/>
    <x v="4"/>
    <s v="América do Sul"/>
    <x v="3"/>
  </r>
  <r>
    <n v="46038"/>
    <x v="878"/>
    <x v="11898"/>
    <x v="3032"/>
    <x v="1"/>
    <x v="19"/>
    <x v="134"/>
    <x v="629"/>
    <s v="LJ-0192-L"/>
    <x v="6"/>
    <x v="1"/>
    <x v="2"/>
    <s v="América do Sul"/>
    <x v="3"/>
  </r>
  <r>
    <n v="46045"/>
    <x v="878"/>
    <x v="11881"/>
    <x v="3019"/>
    <x v="1"/>
    <x v="19"/>
    <x v="134"/>
    <x v="629"/>
    <s v="LJ-0192-L"/>
    <x v="6"/>
    <x v="1"/>
    <x v="7"/>
    <s v="América do Sul"/>
    <x v="3"/>
  </r>
  <r>
    <n v="46053"/>
    <x v="878"/>
    <x v="11893"/>
    <x v="3033"/>
    <x v="1"/>
    <x v="19"/>
    <x v="134"/>
    <x v="629"/>
    <s v="LJ-0192-L"/>
    <x v="6"/>
    <x v="1"/>
    <x v="4"/>
    <s v="América do Sul"/>
    <x v="3"/>
  </r>
  <r>
    <n v="46056"/>
    <x v="878"/>
    <x v="11877"/>
    <x v="3022"/>
    <x v="1"/>
    <x v="19"/>
    <x v="134"/>
    <x v="629"/>
    <s v="LJ-0192-L"/>
    <x v="6"/>
    <x v="1"/>
    <x v="7"/>
    <s v="América do Sul"/>
    <x v="3"/>
  </r>
  <r>
    <n v="46057"/>
    <x v="878"/>
    <x v="11884"/>
    <x v="3013"/>
    <x v="1"/>
    <x v="19"/>
    <x v="134"/>
    <x v="629"/>
    <s v="LJ-0192-L"/>
    <x v="6"/>
    <x v="1"/>
    <x v="3"/>
    <s v="América do Sul"/>
    <x v="3"/>
  </r>
  <r>
    <n v="46058"/>
    <x v="878"/>
    <x v="11894"/>
    <x v="3042"/>
    <x v="1"/>
    <x v="19"/>
    <x v="134"/>
    <x v="629"/>
    <s v="LJ-0192-L"/>
    <x v="6"/>
    <x v="1"/>
    <x v="3"/>
    <s v="América do Sul"/>
    <x v="3"/>
  </r>
  <r>
    <n v="46069"/>
    <x v="878"/>
    <x v="2101"/>
    <x v="3035"/>
    <x v="1"/>
    <x v="19"/>
    <x v="134"/>
    <x v="629"/>
    <s v="LJ-0192-L"/>
    <x v="6"/>
    <x v="1"/>
    <x v="3"/>
    <s v="América do Sul"/>
    <x v="3"/>
  </r>
  <r>
    <n v="46082"/>
    <x v="878"/>
    <x v="1942"/>
    <x v="3038"/>
    <x v="1"/>
    <x v="19"/>
    <x v="134"/>
    <x v="629"/>
    <s v="LJ-0192-L"/>
    <x v="6"/>
    <x v="1"/>
    <x v="3"/>
    <s v="América do Sul"/>
    <x v="3"/>
  </r>
  <r>
    <n v="46088"/>
    <x v="878"/>
    <x v="1953"/>
    <x v="3041"/>
    <x v="1"/>
    <x v="19"/>
    <x v="134"/>
    <x v="629"/>
    <s v="LJ-0192-L"/>
    <x v="6"/>
    <x v="1"/>
    <x v="7"/>
    <s v="América do Sul"/>
    <x v="3"/>
  </r>
  <r>
    <n v="46089"/>
    <x v="878"/>
    <x v="1946"/>
    <x v="3039"/>
    <x v="1"/>
    <x v="19"/>
    <x v="134"/>
    <x v="629"/>
    <s v="LJ-0192-L"/>
    <x v="6"/>
    <x v="1"/>
    <x v="3"/>
    <s v="América do Sul"/>
    <x v="3"/>
  </r>
  <r>
    <n v="46095"/>
    <x v="878"/>
    <x v="11887"/>
    <x v="3055"/>
    <x v="1"/>
    <x v="19"/>
    <x v="134"/>
    <x v="629"/>
    <s v="LJ-0192-L"/>
    <x v="6"/>
    <x v="1"/>
    <x v="4"/>
    <s v="América do Sul"/>
    <x v="3"/>
  </r>
  <r>
    <n v="46028"/>
    <x v="878"/>
    <x v="2030"/>
    <x v="3065"/>
    <x v="1"/>
    <x v="19"/>
    <x v="141"/>
    <x v="630"/>
    <s v="HL-U509-R"/>
    <x v="2"/>
    <x v="0"/>
    <x v="7"/>
    <s v="América do Sul"/>
    <x v="3"/>
  </r>
  <r>
    <n v="46032"/>
    <x v="878"/>
    <x v="1944"/>
    <x v="3026"/>
    <x v="1"/>
    <x v="19"/>
    <x v="141"/>
    <x v="630"/>
    <s v="HL-U509-R"/>
    <x v="2"/>
    <x v="0"/>
    <x v="4"/>
    <s v="América do Sul"/>
    <x v="3"/>
  </r>
  <r>
    <n v="46044"/>
    <x v="878"/>
    <x v="11902"/>
    <x v="3060"/>
    <x v="1"/>
    <x v="19"/>
    <x v="141"/>
    <x v="630"/>
    <s v="HL-U509-R"/>
    <x v="2"/>
    <x v="0"/>
    <x v="2"/>
    <s v="América do Sul"/>
    <x v="3"/>
  </r>
  <r>
    <n v="46053"/>
    <x v="878"/>
    <x v="11893"/>
    <x v="3033"/>
    <x v="1"/>
    <x v="19"/>
    <x v="141"/>
    <x v="630"/>
    <s v="HL-U509-R"/>
    <x v="2"/>
    <x v="0"/>
    <x v="4"/>
    <s v="América do Sul"/>
    <x v="3"/>
  </r>
  <r>
    <n v="46055"/>
    <x v="878"/>
    <x v="2063"/>
    <x v="3054"/>
    <x v="1"/>
    <x v="19"/>
    <x v="141"/>
    <x v="630"/>
    <s v="HL-U509-R"/>
    <x v="2"/>
    <x v="0"/>
    <x v="4"/>
    <s v="América do Sul"/>
    <x v="3"/>
  </r>
  <r>
    <n v="46060"/>
    <x v="878"/>
    <x v="11891"/>
    <x v="3016"/>
    <x v="1"/>
    <x v="19"/>
    <x v="141"/>
    <x v="630"/>
    <s v="HL-U509-R"/>
    <x v="2"/>
    <x v="0"/>
    <x v="4"/>
    <s v="América do Sul"/>
    <x v="3"/>
  </r>
  <r>
    <n v="46062"/>
    <x v="878"/>
    <x v="11879"/>
    <x v="3014"/>
    <x v="1"/>
    <x v="19"/>
    <x v="141"/>
    <x v="630"/>
    <s v="HL-U509-R"/>
    <x v="2"/>
    <x v="0"/>
    <x v="2"/>
    <s v="América do Sul"/>
    <x v="3"/>
  </r>
  <r>
    <n v="46082"/>
    <x v="878"/>
    <x v="1942"/>
    <x v="3038"/>
    <x v="1"/>
    <x v="19"/>
    <x v="141"/>
    <x v="630"/>
    <s v="HL-U509-R"/>
    <x v="2"/>
    <x v="0"/>
    <x v="3"/>
    <s v="América do Sul"/>
    <x v="3"/>
  </r>
  <r>
    <n v="46099"/>
    <x v="878"/>
    <x v="2017"/>
    <x v="3048"/>
    <x v="1"/>
    <x v="19"/>
    <x v="141"/>
    <x v="630"/>
    <s v="HL-U509-R"/>
    <x v="2"/>
    <x v="0"/>
    <x v="7"/>
    <s v="América do Sul"/>
    <x v="3"/>
  </r>
  <r>
    <n v="46103"/>
    <x v="878"/>
    <x v="11889"/>
    <x v="3040"/>
    <x v="1"/>
    <x v="19"/>
    <x v="141"/>
    <x v="630"/>
    <s v="HL-U509-R"/>
    <x v="2"/>
    <x v="0"/>
    <x v="3"/>
    <s v="América do Sul"/>
    <x v="3"/>
  </r>
  <r>
    <n v="46058"/>
    <x v="878"/>
    <x v="11894"/>
    <x v="3042"/>
    <x v="1"/>
    <x v="19"/>
    <x v="141"/>
    <x v="630"/>
    <s v="HL-U509"/>
    <x v="2"/>
    <x v="0"/>
    <x v="3"/>
    <s v="América do Sul"/>
    <x v="3"/>
  </r>
  <r>
    <n v="46090"/>
    <x v="878"/>
    <x v="11885"/>
    <x v="3012"/>
    <x v="1"/>
    <x v="19"/>
    <x v="141"/>
    <x v="630"/>
    <s v="HL-U509"/>
    <x v="2"/>
    <x v="0"/>
    <x v="7"/>
    <s v="América do Sul"/>
    <x v="3"/>
  </r>
  <r>
    <n v="46100"/>
    <x v="878"/>
    <x v="1964"/>
    <x v="3049"/>
    <x v="1"/>
    <x v="19"/>
    <x v="141"/>
    <x v="630"/>
    <s v="HL-U509"/>
    <x v="2"/>
    <x v="0"/>
    <x v="4"/>
    <s v="América do Sul"/>
    <x v="3"/>
  </r>
  <r>
    <n v="46036"/>
    <x v="878"/>
    <x v="2041"/>
    <x v="3062"/>
    <x v="1"/>
    <x v="19"/>
    <x v="141"/>
    <x v="630"/>
    <s v="HL-U509-B"/>
    <x v="2"/>
    <x v="0"/>
    <x v="4"/>
    <s v="América do Sul"/>
    <x v="3"/>
  </r>
  <r>
    <n v="46044"/>
    <x v="878"/>
    <x v="11902"/>
    <x v="3060"/>
    <x v="1"/>
    <x v="19"/>
    <x v="141"/>
    <x v="630"/>
    <s v="HL-U509-B"/>
    <x v="2"/>
    <x v="0"/>
    <x v="2"/>
    <s v="América do Sul"/>
    <x v="3"/>
  </r>
  <r>
    <n v="46045"/>
    <x v="878"/>
    <x v="11881"/>
    <x v="3019"/>
    <x v="1"/>
    <x v="19"/>
    <x v="141"/>
    <x v="630"/>
    <s v="HL-U509-B"/>
    <x v="2"/>
    <x v="0"/>
    <x v="7"/>
    <s v="América do Sul"/>
    <x v="3"/>
  </r>
  <r>
    <n v="46058"/>
    <x v="878"/>
    <x v="11894"/>
    <x v="3042"/>
    <x v="1"/>
    <x v="19"/>
    <x v="141"/>
    <x v="630"/>
    <s v="HL-U509-B"/>
    <x v="2"/>
    <x v="0"/>
    <x v="3"/>
    <s v="América do Sul"/>
    <x v="3"/>
  </r>
  <r>
    <n v="46076"/>
    <x v="878"/>
    <x v="1984"/>
    <x v="3046"/>
    <x v="1"/>
    <x v="19"/>
    <x v="141"/>
    <x v="630"/>
    <s v="HL-U509-B"/>
    <x v="2"/>
    <x v="0"/>
    <x v="3"/>
    <s v="América do Sul"/>
    <x v="3"/>
  </r>
  <r>
    <n v="46082"/>
    <x v="878"/>
    <x v="1942"/>
    <x v="3038"/>
    <x v="1"/>
    <x v="19"/>
    <x v="141"/>
    <x v="630"/>
    <s v="HL-U509-B"/>
    <x v="2"/>
    <x v="0"/>
    <x v="3"/>
    <s v="América do Sul"/>
    <x v="3"/>
  </r>
  <r>
    <n v="46094"/>
    <x v="878"/>
    <x v="1974"/>
    <x v="3028"/>
    <x v="1"/>
    <x v="19"/>
    <x v="141"/>
    <x v="630"/>
    <s v="HL-U509-B"/>
    <x v="2"/>
    <x v="0"/>
    <x v="3"/>
    <s v="América do Sul"/>
    <x v="3"/>
  </r>
  <r>
    <n v="46097"/>
    <x v="878"/>
    <x v="2066"/>
    <x v="3080"/>
    <x v="1"/>
    <x v="19"/>
    <x v="141"/>
    <x v="630"/>
    <s v="HL-U509-B"/>
    <x v="2"/>
    <x v="0"/>
    <x v="4"/>
    <s v="América do Sul"/>
    <x v="3"/>
  </r>
  <r>
    <n v="46100"/>
    <x v="878"/>
    <x v="1964"/>
    <x v="3049"/>
    <x v="1"/>
    <x v="19"/>
    <x v="141"/>
    <x v="630"/>
    <s v="HL-U509-B"/>
    <x v="2"/>
    <x v="0"/>
    <x v="4"/>
    <s v="América do Sul"/>
    <x v="3"/>
  </r>
  <r>
    <n v="46103"/>
    <x v="878"/>
    <x v="11889"/>
    <x v="3040"/>
    <x v="1"/>
    <x v="19"/>
    <x v="141"/>
    <x v="630"/>
    <s v="HL-U509-B"/>
    <x v="2"/>
    <x v="0"/>
    <x v="3"/>
    <s v="América do Sul"/>
    <x v="3"/>
  </r>
  <r>
    <n v="46033"/>
    <x v="878"/>
    <x v="1938"/>
    <x v="3070"/>
    <x v="1"/>
    <x v="19"/>
    <x v="135"/>
    <x v="631"/>
    <s v="BK-R50B-58"/>
    <x v="5"/>
    <x v="2"/>
    <x v="7"/>
    <s v="América do Sul"/>
    <x v="3"/>
  </r>
  <r>
    <n v="46043"/>
    <x v="878"/>
    <x v="2065"/>
    <x v="3027"/>
    <x v="1"/>
    <x v="19"/>
    <x v="135"/>
    <x v="631"/>
    <s v="BK-R50B-58"/>
    <x v="5"/>
    <x v="2"/>
    <x v="4"/>
    <s v="América do Sul"/>
    <x v="3"/>
  </r>
  <r>
    <n v="46068"/>
    <x v="878"/>
    <x v="2012"/>
    <x v="3034"/>
    <x v="1"/>
    <x v="19"/>
    <x v="135"/>
    <x v="631"/>
    <s v="BK-R50B-58"/>
    <x v="5"/>
    <x v="2"/>
    <x v="4"/>
    <s v="América do Sul"/>
    <x v="3"/>
  </r>
  <r>
    <n v="46071"/>
    <x v="878"/>
    <x v="1976"/>
    <x v="3021"/>
    <x v="1"/>
    <x v="19"/>
    <x v="135"/>
    <x v="631"/>
    <s v="BK-R50B-58"/>
    <x v="5"/>
    <x v="2"/>
    <x v="2"/>
    <s v="América do Sul"/>
    <x v="3"/>
  </r>
  <r>
    <n v="46074"/>
    <x v="878"/>
    <x v="11892"/>
    <x v="3036"/>
    <x v="1"/>
    <x v="19"/>
    <x v="135"/>
    <x v="631"/>
    <s v="BK-R50B-58"/>
    <x v="5"/>
    <x v="2"/>
    <x v="2"/>
    <s v="América do Sul"/>
    <x v="3"/>
  </r>
  <r>
    <n v="46085"/>
    <x v="878"/>
    <x v="12128"/>
    <x v="3067"/>
    <x v="1"/>
    <x v="19"/>
    <x v="135"/>
    <x v="631"/>
    <s v="BK-R50B-58"/>
    <x v="5"/>
    <x v="2"/>
    <x v="3"/>
    <s v="América do Sul"/>
    <x v="3"/>
  </r>
  <r>
    <n v="46087"/>
    <x v="878"/>
    <x v="11906"/>
    <x v="3068"/>
    <x v="1"/>
    <x v="19"/>
    <x v="135"/>
    <x v="631"/>
    <s v="BK-R50B-58"/>
    <x v="5"/>
    <x v="2"/>
    <x v="4"/>
    <s v="América do Sul"/>
    <x v="3"/>
  </r>
  <r>
    <n v="46028"/>
    <x v="878"/>
    <x v="2030"/>
    <x v="3065"/>
    <x v="1"/>
    <x v="19"/>
    <x v="135"/>
    <x v="631"/>
    <s v="BK-R50B-52"/>
    <x v="5"/>
    <x v="2"/>
    <x v="7"/>
    <s v="América do Sul"/>
    <x v="3"/>
  </r>
  <r>
    <n v="46043"/>
    <x v="878"/>
    <x v="2065"/>
    <x v="3027"/>
    <x v="1"/>
    <x v="19"/>
    <x v="135"/>
    <x v="631"/>
    <s v="BK-R50B-52"/>
    <x v="5"/>
    <x v="2"/>
    <x v="4"/>
    <s v="América do Sul"/>
    <x v="3"/>
  </r>
  <r>
    <n v="46062"/>
    <x v="878"/>
    <x v="11879"/>
    <x v="3014"/>
    <x v="1"/>
    <x v="19"/>
    <x v="135"/>
    <x v="631"/>
    <s v="BK-R50B-52"/>
    <x v="5"/>
    <x v="2"/>
    <x v="2"/>
    <s v="América do Sul"/>
    <x v="3"/>
  </r>
  <r>
    <n v="46105"/>
    <x v="878"/>
    <x v="11883"/>
    <x v="3053"/>
    <x v="1"/>
    <x v="19"/>
    <x v="135"/>
    <x v="631"/>
    <s v="BK-R50B-52"/>
    <x v="5"/>
    <x v="2"/>
    <x v="4"/>
    <s v="América do Sul"/>
    <x v="3"/>
  </r>
  <r>
    <n v="46029"/>
    <x v="878"/>
    <x v="2010"/>
    <x v="3069"/>
    <x v="1"/>
    <x v="19"/>
    <x v="135"/>
    <x v="631"/>
    <s v="BK-R50R-44"/>
    <x v="5"/>
    <x v="2"/>
    <x v="2"/>
    <s v="América do Sul"/>
    <x v="3"/>
  </r>
  <r>
    <n v="46042"/>
    <x v="878"/>
    <x v="11905"/>
    <x v="3059"/>
    <x v="1"/>
    <x v="19"/>
    <x v="135"/>
    <x v="631"/>
    <s v="BK-R50R-44"/>
    <x v="5"/>
    <x v="2"/>
    <x v="4"/>
    <s v="América do Sul"/>
    <x v="3"/>
  </r>
  <r>
    <n v="46044"/>
    <x v="878"/>
    <x v="11902"/>
    <x v="3060"/>
    <x v="1"/>
    <x v="19"/>
    <x v="135"/>
    <x v="631"/>
    <s v="BK-R50R-44"/>
    <x v="5"/>
    <x v="2"/>
    <x v="2"/>
    <s v="América do Sul"/>
    <x v="3"/>
  </r>
  <r>
    <n v="46049"/>
    <x v="878"/>
    <x v="1970"/>
    <x v="3044"/>
    <x v="1"/>
    <x v="19"/>
    <x v="135"/>
    <x v="631"/>
    <s v="BK-R50R-44"/>
    <x v="5"/>
    <x v="2"/>
    <x v="3"/>
    <s v="América do Sul"/>
    <x v="3"/>
  </r>
  <r>
    <n v="46068"/>
    <x v="878"/>
    <x v="2012"/>
    <x v="3034"/>
    <x v="1"/>
    <x v="19"/>
    <x v="135"/>
    <x v="631"/>
    <s v="BK-R50R-44"/>
    <x v="5"/>
    <x v="2"/>
    <x v="4"/>
    <s v="América do Sul"/>
    <x v="3"/>
  </r>
  <r>
    <n v="46027"/>
    <x v="878"/>
    <x v="12120"/>
    <x v="3081"/>
    <x v="1"/>
    <x v="19"/>
    <x v="135"/>
    <x v="631"/>
    <s v="BK-R50R-60"/>
    <x v="5"/>
    <x v="2"/>
    <x v="4"/>
    <s v="América do Sul"/>
    <x v="3"/>
  </r>
  <r>
    <n v="46029"/>
    <x v="878"/>
    <x v="2010"/>
    <x v="3069"/>
    <x v="1"/>
    <x v="19"/>
    <x v="135"/>
    <x v="631"/>
    <s v="BK-R50R-60"/>
    <x v="5"/>
    <x v="2"/>
    <x v="2"/>
    <s v="América do Sul"/>
    <x v="3"/>
  </r>
  <r>
    <n v="46034"/>
    <x v="878"/>
    <x v="11901"/>
    <x v="3061"/>
    <x v="1"/>
    <x v="19"/>
    <x v="135"/>
    <x v="631"/>
    <s v="BK-R50R-60"/>
    <x v="5"/>
    <x v="2"/>
    <x v="2"/>
    <s v="América do Sul"/>
    <x v="3"/>
  </r>
  <r>
    <n v="46036"/>
    <x v="878"/>
    <x v="2041"/>
    <x v="3062"/>
    <x v="1"/>
    <x v="19"/>
    <x v="135"/>
    <x v="631"/>
    <s v="BK-R50R-60"/>
    <x v="5"/>
    <x v="2"/>
    <x v="4"/>
    <s v="América do Sul"/>
    <x v="3"/>
  </r>
  <r>
    <n v="46037"/>
    <x v="878"/>
    <x v="11904"/>
    <x v="3082"/>
    <x v="1"/>
    <x v="19"/>
    <x v="135"/>
    <x v="631"/>
    <s v="BK-R50R-60"/>
    <x v="5"/>
    <x v="2"/>
    <x v="2"/>
    <s v="América do Sul"/>
    <x v="3"/>
  </r>
  <r>
    <n v="46084"/>
    <x v="878"/>
    <x v="1992"/>
    <x v="3083"/>
    <x v="1"/>
    <x v="19"/>
    <x v="135"/>
    <x v="631"/>
    <s v="BK-R50R-60"/>
    <x v="5"/>
    <x v="2"/>
    <x v="3"/>
    <s v="América do Sul"/>
    <x v="3"/>
  </r>
  <r>
    <n v="46086"/>
    <x v="878"/>
    <x v="1971"/>
    <x v="3015"/>
    <x v="1"/>
    <x v="19"/>
    <x v="135"/>
    <x v="631"/>
    <s v="BK-R50R-60"/>
    <x v="5"/>
    <x v="2"/>
    <x v="2"/>
    <s v="América do Sul"/>
    <x v="3"/>
  </r>
  <r>
    <n v="46100"/>
    <x v="878"/>
    <x v="1964"/>
    <x v="3049"/>
    <x v="1"/>
    <x v="19"/>
    <x v="135"/>
    <x v="631"/>
    <s v="BK-R50R-60"/>
    <x v="5"/>
    <x v="2"/>
    <x v="4"/>
    <s v="América do Sul"/>
    <x v="3"/>
  </r>
  <r>
    <n v="46101"/>
    <x v="878"/>
    <x v="11888"/>
    <x v="3052"/>
    <x v="1"/>
    <x v="19"/>
    <x v="135"/>
    <x v="631"/>
    <s v="BK-R50R-60"/>
    <x v="5"/>
    <x v="2"/>
    <x v="3"/>
    <s v="América do Sul"/>
    <x v="3"/>
  </r>
  <r>
    <n v="46042"/>
    <x v="878"/>
    <x v="11905"/>
    <x v="3059"/>
    <x v="1"/>
    <x v="19"/>
    <x v="135"/>
    <x v="631"/>
    <s v="BK-R50R-48"/>
    <x v="5"/>
    <x v="2"/>
    <x v="4"/>
    <s v="América do Sul"/>
    <x v="3"/>
  </r>
  <r>
    <n v="46044"/>
    <x v="878"/>
    <x v="11902"/>
    <x v="3060"/>
    <x v="1"/>
    <x v="19"/>
    <x v="135"/>
    <x v="631"/>
    <s v="BK-R50R-48"/>
    <x v="5"/>
    <x v="2"/>
    <x v="2"/>
    <s v="América do Sul"/>
    <x v="3"/>
  </r>
  <r>
    <n v="46068"/>
    <x v="878"/>
    <x v="2012"/>
    <x v="3034"/>
    <x v="1"/>
    <x v="19"/>
    <x v="135"/>
    <x v="631"/>
    <s v="BK-R50R-48"/>
    <x v="5"/>
    <x v="2"/>
    <x v="4"/>
    <s v="América do Sul"/>
    <x v="3"/>
  </r>
  <r>
    <n v="46076"/>
    <x v="878"/>
    <x v="1984"/>
    <x v="3046"/>
    <x v="1"/>
    <x v="19"/>
    <x v="135"/>
    <x v="631"/>
    <s v="BK-R50R-48"/>
    <x v="5"/>
    <x v="2"/>
    <x v="3"/>
    <s v="América do Sul"/>
    <x v="3"/>
  </r>
  <r>
    <n v="46034"/>
    <x v="878"/>
    <x v="11901"/>
    <x v="3061"/>
    <x v="1"/>
    <x v="19"/>
    <x v="135"/>
    <x v="631"/>
    <s v="BK-R50R-62"/>
    <x v="5"/>
    <x v="2"/>
    <x v="2"/>
    <s v="América do Sul"/>
    <x v="3"/>
  </r>
  <r>
    <n v="46034"/>
    <x v="878"/>
    <x v="11901"/>
    <x v="3061"/>
    <x v="1"/>
    <x v="19"/>
    <x v="135"/>
    <x v="631"/>
    <s v="BK-R50B-44"/>
    <x v="5"/>
    <x v="2"/>
    <x v="2"/>
    <s v="América do Sul"/>
    <x v="3"/>
  </r>
  <r>
    <n v="46036"/>
    <x v="878"/>
    <x v="2041"/>
    <x v="3062"/>
    <x v="1"/>
    <x v="19"/>
    <x v="135"/>
    <x v="631"/>
    <s v="BK-R50R-58"/>
    <x v="5"/>
    <x v="2"/>
    <x v="4"/>
    <s v="América do Sul"/>
    <x v="3"/>
  </r>
  <r>
    <n v="46036"/>
    <x v="878"/>
    <x v="2041"/>
    <x v="3062"/>
    <x v="1"/>
    <x v="19"/>
    <x v="135"/>
    <x v="631"/>
    <s v="BK-R50R-62"/>
    <x v="5"/>
    <x v="2"/>
    <x v="4"/>
    <s v="América do Sul"/>
    <x v="3"/>
  </r>
  <r>
    <n v="46042"/>
    <x v="878"/>
    <x v="11905"/>
    <x v="3059"/>
    <x v="1"/>
    <x v="19"/>
    <x v="135"/>
    <x v="631"/>
    <s v="BK-R50B-62"/>
    <x v="5"/>
    <x v="2"/>
    <x v="4"/>
    <s v="América do Sul"/>
    <x v="3"/>
  </r>
  <r>
    <n v="46044"/>
    <x v="878"/>
    <x v="11902"/>
    <x v="3060"/>
    <x v="1"/>
    <x v="19"/>
    <x v="135"/>
    <x v="631"/>
    <s v="BK-R50R-52"/>
    <x v="5"/>
    <x v="2"/>
    <x v="2"/>
    <s v="América do Sul"/>
    <x v="3"/>
  </r>
  <r>
    <n v="46045"/>
    <x v="878"/>
    <x v="11881"/>
    <x v="3019"/>
    <x v="1"/>
    <x v="19"/>
    <x v="135"/>
    <x v="631"/>
    <s v="BK-R50B-48"/>
    <x v="5"/>
    <x v="2"/>
    <x v="7"/>
    <s v="América do Sul"/>
    <x v="3"/>
  </r>
  <r>
    <n v="46045"/>
    <x v="878"/>
    <x v="11881"/>
    <x v="3019"/>
    <x v="1"/>
    <x v="19"/>
    <x v="135"/>
    <x v="631"/>
    <s v="BK-R50B-60"/>
    <x v="5"/>
    <x v="2"/>
    <x v="7"/>
    <s v="América do Sul"/>
    <x v="3"/>
  </r>
  <r>
    <n v="46049"/>
    <x v="878"/>
    <x v="1970"/>
    <x v="3044"/>
    <x v="1"/>
    <x v="19"/>
    <x v="135"/>
    <x v="631"/>
    <s v="BK-R50B-44"/>
    <x v="5"/>
    <x v="2"/>
    <x v="3"/>
    <s v="América do Sul"/>
    <x v="3"/>
  </r>
  <r>
    <n v="46049"/>
    <x v="878"/>
    <x v="1970"/>
    <x v="3044"/>
    <x v="1"/>
    <x v="19"/>
    <x v="135"/>
    <x v="631"/>
    <s v="BK-R50R-58"/>
    <x v="5"/>
    <x v="2"/>
    <x v="3"/>
    <s v="América do Sul"/>
    <x v="3"/>
  </r>
  <r>
    <n v="46055"/>
    <x v="878"/>
    <x v="2063"/>
    <x v="3054"/>
    <x v="1"/>
    <x v="19"/>
    <x v="135"/>
    <x v="631"/>
    <s v="BK-R50R-58"/>
    <x v="5"/>
    <x v="2"/>
    <x v="4"/>
    <s v="América do Sul"/>
    <x v="3"/>
  </r>
  <r>
    <n v="46055"/>
    <x v="878"/>
    <x v="2063"/>
    <x v="3054"/>
    <x v="1"/>
    <x v="19"/>
    <x v="135"/>
    <x v="631"/>
    <s v="BK-R50B-44"/>
    <x v="5"/>
    <x v="2"/>
    <x v="4"/>
    <s v="América do Sul"/>
    <x v="3"/>
  </r>
  <r>
    <n v="46055"/>
    <x v="878"/>
    <x v="2063"/>
    <x v="3054"/>
    <x v="1"/>
    <x v="19"/>
    <x v="135"/>
    <x v="631"/>
    <s v="BK-R50B-48"/>
    <x v="5"/>
    <x v="2"/>
    <x v="4"/>
    <s v="América do Sul"/>
    <x v="3"/>
  </r>
  <r>
    <n v="46057"/>
    <x v="878"/>
    <x v="11884"/>
    <x v="3013"/>
    <x v="1"/>
    <x v="19"/>
    <x v="135"/>
    <x v="631"/>
    <s v="BK-R50B-60"/>
    <x v="5"/>
    <x v="2"/>
    <x v="3"/>
    <s v="América do Sul"/>
    <x v="3"/>
  </r>
  <r>
    <n v="46058"/>
    <x v="878"/>
    <x v="11894"/>
    <x v="3042"/>
    <x v="1"/>
    <x v="19"/>
    <x v="135"/>
    <x v="631"/>
    <s v="BK-R50R-52"/>
    <x v="5"/>
    <x v="2"/>
    <x v="3"/>
    <s v="América do Sul"/>
    <x v="3"/>
  </r>
  <r>
    <n v="46059"/>
    <x v="878"/>
    <x v="7510"/>
    <x v="3063"/>
    <x v="1"/>
    <x v="19"/>
    <x v="135"/>
    <x v="631"/>
    <s v="BK-R50B-62"/>
    <x v="5"/>
    <x v="2"/>
    <x v="4"/>
    <s v="América do Sul"/>
    <x v="3"/>
  </r>
  <r>
    <n v="46064"/>
    <x v="878"/>
    <x v="1997"/>
    <x v="3045"/>
    <x v="1"/>
    <x v="19"/>
    <x v="135"/>
    <x v="631"/>
    <s v="BK-R50R-62"/>
    <x v="5"/>
    <x v="2"/>
    <x v="2"/>
    <s v="América do Sul"/>
    <x v="3"/>
  </r>
  <r>
    <n v="46068"/>
    <x v="878"/>
    <x v="2012"/>
    <x v="3034"/>
    <x v="1"/>
    <x v="19"/>
    <x v="135"/>
    <x v="631"/>
    <s v="BK-R50R-52"/>
    <x v="5"/>
    <x v="2"/>
    <x v="4"/>
    <s v="América do Sul"/>
    <x v="3"/>
  </r>
  <r>
    <n v="46068"/>
    <x v="878"/>
    <x v="2012"/>
    <x v="3034"/>
    <x v="1"/>
    <x v="19"/>
    <x v="135"/>
    <x v="631"/>
    <s v="BK-R50B-60"/>
    <x v="5"/>
    <x v="2"/>
    <x v="4"/>
    <s v="América do Sul"/>
    <x v="3"/>
  </r>
  <r>
    <n v="46071"/>
    <x v="878"/>
    <x v="1976"/>
    <x v="3021"/>
    <x v="1"/>
    <x v="19"/>
    <x v="135"/>
    <x v="631"/>
    <s v="BK-R50R-52"/>
    <x v="5"/>
    <x v="2"/>
    <x v="2"/>
    <s v="América do Sul"/>
    <x v="3"/>
  </r>
  <r>
    <n v="46076"/>
    <x v="878"/>
    <x v="1984"/>
    <x v="3046"/>
    <x v="1"/>
    <x v="19"/>
    <x v="135"/>
    <x v="631"/>
    <s v="BK-R50B-60"/>
    <x v="5"/>
    <x v="2"/>
    <x v="3"/>
    <s v="América do Sul"/>
    <x v="3"/>
  </r>
  <r>
    <n v="46076"/>
    <x v="878"/>
    <x v="1984"/>
    <x v="3046"/>
    <x v="1"/>
    <x v="19"/>
    <x v="135"/>
    <x v="631"/>
    <s v="BK-R50R-62"/>
    <x v="5"/>
    <x v="2"/>
    <x v="3"/>
    <s v="América do Sul"/>
    <x v="3"/>
  </r>
  <r>
    <n v="46086"/>
    <x v="878"/>
    <x v="1971"/>
    <x v="3015"/>
    <x v="1"/>
    <x v="19"/>
    <x v="135"/>
    <x v="631"/>
    <s v="BK-R50R-62"/>
    <x v="5"/>
    <x v="2"/>
    <x v="2"/>
    <s v="América do Sul"/>
    <x v="3"/>
  </r>
  <r>
    <n v="46086"/>
    <x v="878"/>
    <x v="1971"/>
    <x v="3015"/>
    <x v="1"/>
    <x v="19"/>
    <x v="135"/>
    <x v="631"/>
    <s v="BK-R50B-44"/>
    <x v="5"/>
    <x v="2"/>
    <x v="2"/>
    <s v="América do Sul"/>
    <x v="3"/>
  </r>
  <r>
    <n v="46087"/>
    <x v="878"/>
    <x v="11906"/>
    <x v="3068"/>
    <x v="1"/>
    <x v="19"/>
    <x v="135"/>
    <x v="631"/>
    <s v="BK-R50R-62"/>
    <x v="5"/>
    <x v="2"/>
    <x v="4"/>
    <s v="América do Sul"/>
    <x v="3"/>
  </r>
  <r>
    <n v="46091"/>
    <x v="878"/>
    <x v="2097"/>
    <x v="3064"/>
    <x v="1"/>
    <x v="19"/>
    <x v="135"/>
    <x v="631"/>
    <s v="BK-R50B-62"/>
    <x v="5"/>
    <x v="2"/>
    <x v="7"/>
    <s v="América do Sul"/>
    <x v="3"/>
  </r>
  <r>
    <n v="46093"/>
    <x v="878"/>
    <x v="2003"/>
    <x v="3075"/>
    <x v="1"/>
    <x v="19"/>
    <x v="135"/>
    <x v="631"/>
    <s v="BK-R50R-52"/>
    <x v="5"/>
    <x v="2"/>
    <x v="3"/>
    <s v="América do Sul"/>
    <x v="3"/>
  </r>
  <r>
    <n v="46093"/>
    <x v="878"/>
    <x v="2003"/>
    <x v="3075"/>
    <x v="1"/>
    <x v="19"/>
    <x v="135"/>
    <x v="631"/>
    <s v="BK-R50R-58"/>
    <x v="5"/>
    <x v="2"/>
    <x v="3"/>
    <s v="América do Sul"/>
    <x v="3"/>
  </r>
  <r>
    <n v="46096"/>
    <x v="878"/>
    <x v="7503"/>
    <x v="3084"/>
    <x v="1"/>
    <x v="19"/>
    <x v="135"/>
    <x v="631"/>
    <s v="BK-R50B-62"/>
    <x v="5"/>
    <x v="2"/>
    <x v="2"/>
    <s v="América do Sul"/>
    <x v="3"/>
  </r>
  <r>
    <n v="46100"/>
    <x v="878"/>
    <x v="1964"/>
    <x v="3049"/>
    <x v="1"/>
    <x v="19"/>
    <x v="135"/>
    <x v="631"/>
    <s v="BK-R50R-52"/>
    <x v="5"/>
    <x v="2"/>
    <x v="4"/>
    <s v="América do Sul"/>
    <x v="3"/>
  </r>
  <r>
    <n v="46101"/>
    <x v="878"/>
    <x v="11888"/>
    <x v="3052"/>
    <x v="1"/>
    <x v="19"/>
    <x v="135"/>
    <x v="631"/>
    <s v="BK-R50R-62"/>
    <x v="5"/>
    <x v="2"/>
    <x v="3"/>
    <s v="América do Sul"/>
    <x v="3"/>
  </r>
  <r>
    <n v="46105"/>
    <x v="878"/>
    <x v="11883"/>
    <x v="3053"/>
    <x v="1"/>
    <x v="19"/>
    <x v="135"/>
    <x v="631"/>
    <s v="BK-R50B-48"/>
    <x v="5"/>
    <x v="2"/>
    <x v="4"/>
    <s v="América do Sul"/>
    <x v="3"/>
  </r>
  <r>
    <n v="46105"/>
    <x v="878"/>
    <x v="11883"/>
    <x v="3053"/>
    <x v="1"/>
    <x v="19"/>
    <x v="135"/>
    <x v="631"/>
    <s v="BK-R50R-62"/>
    <x v="5"/>
    <x v="2"/>
    <x v="4"/>
    <s v="América do Sul"/>
    <x v="3"/>
  </r>
  <r>
    <n v="46028"/>
    <x v="878"/>
    <x v="2030"/>
    <x v="3065"/>
    <x v="1"/>
    <x v="0"/>
    <x v="138"/>
    <x v="632"/>
    <s v="FR-R38R-48"/>
    <x v="19"/>
    <x v="3"/>
    <x v="7"/>
    <s v="América do Sul"/>
    <x v="3"/>
  </r>
  <r>
    <n v="46034"/>
    <x v="878"/>
    <x v="11901"/>
    <x v="3061"/>
    <x v="1"/>
    <x v="0"/>
    <x v="138"/>
    <x v="632"/>
    <s v="FR-R38R-62"/>
    <x v="19"/>
    <x v="3"/>
    <x v="2"/>
    <s v="América do Sul"/>
    <x v="3"/>
  </r>
  <r>
    <n v="46034"/>
    <x v="878"/>
    <x v="11901"/>
    <x v="3061"/>
    <x v="1"/>
    <x v="0"/>
    <x v="138"/>
    <x v="632"/>
    <s v="FR-R38R-48"/>
    <x v="19"/>
    <x v="3"/>
    <x v="2"/>
    <s v="América do Sul"/>
    <x v="3"/>
  </r>
  <r>
    <n v="46036"/>
    <x v="878"/>
    <x v="2041"/>
    <x v="3062"/>
    <x v="1"/>
    <x v="0"/>
    <x v="138"/>
    <x v="632"/>
    <s v="FR-R38R-48"/>
    <x v="19"/>
    <x v="3"/>
    <x v="4"/>
    <s v="América do Sul"/>
    <x v="3"/>
  </r>
  <r>
    <n v="46038"/>
    <x v="878"/>
    <x v="11898"/>
    <x v="3032"/>
    <x v="1"/>
    <x v="0"/>
    <x v="138"/>
    <x v="632"/>
    <s v="FR-R38R-48"/>
    <x v="19"/>
    <x v="3"/>
    <x v="2"/>
    <s v="América do Sul"/>
    <x v="3"/>
  </r>
  <r>
    <n v="46042"/>
    <x v="878"/>
    <x v="11905"/>
    <x v="3059"/>
    <x v="1"/>
    <x v="0"/>
    <x v="138"/>
    <x v="632"/>
    <s v="FR-R38R-62"/>
    <x v="19"/>
    <x v="3"/>
    <x v="4"/>
    <s v="América do Sul"/>
    <x v="3"/>
  </r>
  <r>
    <n v="46043"/>
    <x v="878"/>
    <x v="2065"/>
    <x v="3027"/>
    <x v="1"/>
    <x v="0"/>
    <x v="138"/>
    <x v="632"/>
    <s v="FR-R38R-48"/>
    <x v="19"/>
    <x v="3"/>
    <x v="4"/>
    <s v="América do Sul"/>
    <x v="3"/>
  </r>
  <r>
    <n v="46057"/>
    <x v="878"/>
    <x v="11884"/>
    <x v="3013"/>
    <x v="1"/>
    <x v="0"/>
    <x v="138"/>
    <x v="632"/>
    <s v="FR-R38R-48"/>
    <x v="19"/>
    <x v="3"/>
    <x v="3"/>
    <s v="América do Sul"/>
    <x v="3"/>
  </r>
  <r>
    <n v="46057"/>
    <x v="878"/>
    <x v="11884"/>
    <x v="3013"/>
    <x v="1"/>
    <x v="0"/>
    <x v="138"/>
    <x v="632"/>
    <s v="FR-R38R-62"/>
    <x v="19"/>
    <x v="3"/>
    <x v="3"/>
    <s v="América do Sul"/>
    <x v="3"/>
  </r>
  <r>
    <n v="46058"/>
    <x v="878"/>
    <x v="11894"/>
    <x v="3042"/>
    <x v="1"/>
    <x v="0"/>
    <x v="138"/>
    <x v="632"/>
    <s v="FR-R38R-48"/>
    <x v="19"/>
    <x v="3"/>
    <x v="3"/>
    <s v="América do Sul"/>
    <x v="3"/>
  </r>
  <r>
    <n v="46059"/>
    <x v="878"/>
    <x v="7510"/>
    <x v="3063"/>
    <x v="1"/>
    <x v="0"/>
    <x v="138"/>
    <x v="632"/>
    <s v="FR-R38R-48"/>
    <x v="19"/>
    <x v="3"/>
    <x v="4"/>
    <s v="América do Sul"/>
    <x v="3"/>
  </r>
  <r>
    <n v="46062"/>
    <x v="878"/>
    <x v="11879"/>
    <x v="3014"/>
    <x v="1"/>
    <x v="0"/>
    <x v="138"/>
    <x v="632"/>
    <s v="FR-R38R-62"/>
    <x v="19"/>
    <x v="3"/>
    <x v="2"/>
    <s v="América do Sul"/>
    <x v="3"/>
  </r>
  <r>
    <n v="46068"/>
    <x v="878"/>
    <x v="2012"/>
    <x v="3034"/>
    <x v="1"/>
    <x v="0"/>
    <x v="138"/>
    <x v="632"/>
    <s v="FR-R38R-52"/>
    <x v="19"/>
    <x v="3"/>
    <x v="4"/>
    <s v="América do Sul"/>
    <x v="3"/>
  </r>
  <r>
    <n v="46068"/>
    <x v="878"/>
    <x v="2012"/>
    <x v="3034"/>
    <x v="1"/>
    <x v="0"/>
    <x v="138"/>
    <x v="632"/>
    <s v="FR-R38R-62"/>
    <x v="19"/>
    <x v="3"/>
    <x v="4"/>
    <s v="América do Sul"/>
    <x v="3"/>
  </r>
  <r>
    <n v="46068"/>
    <x v="878"/>
    <x v="2012"/>
    <x v="3034"/>
    <x v="1"/>
    <x v="0"/>
    <x v="138"/>
    <x v="632"/>
    <s v="FR-R38R-48"/>
    <x v="19"/>
    <x v="3"/>
    <x v="4"/>
    <s v="América do Sul"/>
    <x v="3"/>
  </r>
  <r>
    <n v="46074"/>
    <x v="878"/>
    <x v="11892"/>
    <x v="3036"/>
    <x v="1"/>
    <x v="0"/>
    <x v="138"/>
    <x v="632"/>
    <s v="FR-R38R-62"/>
    <x v="19"/>
    <x v="3"/>
    <x v="2"/>
    <s v="América do Sul"/>
    <x v="3"/>
  </r>
  <r>
    <n v="46086"/>
    <x v="878"/>
    <x v="1971"/>
    <x v="3015"/>
    <x v="1"/>
    <x v="0"/>
    <x v="138"/>
    <x v="632"/>
    <s v="FR-R38R-48"/>
    <x v="19"/>
    <x v="3"/>
    <x v="2"/>
    <s v="América do Sul"/>
    <x v="3"/>
  </r>
  <r>
    <n v="46087"/>
    <x v="878"/>
    <x v="11906"/>
    <x v="3068"/>
    <x v="1"/>
    <x v="0"/>
    <x v="138"/>
    <x v="632"/>
    <s v="FR-R38R-62"/>
    <x v="19"/>
    <x v="3"/>
    <x v="4"/>
    <s v="América do Sul"/>
    <x v="3"/>
  </r>
  <r>
    <n v="46101"/>
    <x v="878"/>
    <x v="11888"/>
    <x v="3052"/>
    <x v="1"/>
    <x v="0"/>
    <x v="138"/>
    <x v="632"/>
    <s v="FR-R38R-48"/>
    <x v="19"/>
    <x v="3"/>
    <x v="3"/>
    <s v="América do Sul"/>
    <x v="3"/>
  </r>
  <r>
    <n v="46105"/>
    <x v="878"/>
    <x v="11883"/>
    <x v="3053"/>
    <x v="1"/>
    <x v="0"/>
    <x v="138"/>
    <x v="632"/>
    <s v="FR-R38R-48"/>
    <x v="19"/>
    <x v="3"/>
    <x v="4"/>
    <s v="América do Sul"/>
    <x v="3"/>
  </r>
  <r>
    <n v="46105"/>
    <x v="878"/>
    <x v="11883"/>
    <x v="3053"/>
    <x v="1"/>
    <x v="0"/>
    <x v="138"/>
    <x v="632"/>
    <s v="FR-R38R-62"/>
    <x v="19"/>
    <x v="3"/>
    <x v="4"/>
    <s v="América do Sul"/>
    <x v="3"/>
  </r>
  <r>
    <n v="46028"/>
    <x v="878"/>
    <x v="2030"/>
    <x v="3065"/>
    <x v="1"/>
    <x v="0"/>
    <x v="138"/>
    <x v="632"/>
    <s v="FR-R38R-44"/>
    <x v="19"/>
    <x v="3"/>
    <x v="7"/>
    <s v="América do Sul"/>
    <x v="3"/>
  </r>
  <r>
    <n v="46036"/>
    <x v="878"/>
    <x v="2041"/>
    <x v="3062"/>
    <x v="1"/>
    <x v="0"/>
    <x v="138"/>
    <x v="632"/>
    <s v="FR-R38R-44"/>
    <x v="19"/>
    <x v="3"/>
    <x v="4"/>
    <s v="América do Sul"/>
    <x v="3"/>
  </r>
  <r>
    <n v="46038"/>
    <x v="878"/>
    <x v="11898"/>
    <x v="3032"/>
    <x v="1"/>
    <x v="0"/>
    <x v="138"/>
    <x v="632"/>
    <s v="FR-R38R-44"/>
    <x v="19"/>
    <x v="3"/>
    <x v="2"/>
    <s v="América do Sul"/>
    <x v="3"/>
  </r>
  <r>
    <n v="46042"/>
    <x v="878"/>
    <x v="11905"/>
    <x v="3059"/>
    <x v="1"/>
    <x v="0"/>
    <x v="138"/>
    <x v="632"/>
    <s v="FR-R38R-44"/>
    <x v="19"/>
    <x v="3"/>
    <x v="4"/>
    <s v="América do Sul"/>
    <x v="3"/>
  </r>
  <r>
    <n v="46055"/>
    <x v="878"/>
    <x v="2063"/>
    <x v="3054"/>
    <x v="1"/>
    <x v="0"/>
    <x v="138"/>
    <x v="632"/>
    <s v="FR-R38R-44"/>
    <x v="19"/>
    <x v="3"/>
    <x v="4"/>
    <s v="América do Sul"/>
    <x v="3"/>
  </r>
  <r>
    <n v="46059"/>
    <x v="878"/>
    <x v="7510"/>
    <x v="3063"/>
    <x v="1"/>
    <x v="0"/>
    <x v="138"/>
    <x v="632"/>
    <s v="FR-R38R-44"/>
    <x v="19"/>
    <x v="3"/>
    <x v="4"/>
    <s v="América do Sul"/>
    <x v="3"/>
  </r>
  <r>
    <n v="46064"/>
    <x v="878"/>
    <x v="1997"/>
    <x v="3045"/>
    <x v="1"/>
    <x v="0"/>
    <x v="138"/>
    <x v="632"/>
    <s v="FR-R38R-44"/>
    <x v="19"/>
    <x v="3"/>
    <x v="2"/>
    <s v="América do Sul"/>
    <x v="3"/>
  </r>
  <r>
    <n v="46071"/>
    <x v="878"/>
    <x v="1976"/>
    <x v="3021"/>
    <x v="1"/>
    <x v="0"/>
    <x v="138"/>
    <x v="632"/>
    <s v="FR-R38R-44"/>
    <x v="19"/>
    <x v="3"/>
    <x v="2"/>
    <s v="América do Sul"/>
    <x v="3"/>
  </r>
  <r>
    <n v="46074"/>
    <x v="878"/>
    <x v="11892"/>
    <x v="3036"/>
    <x v="1"/>
    <x v="0"/>
    <x v="138"/>
    <x v="632"/>
    <s v="FR-R38R-44"/>
    <x v="19"/>
    <x v="3"/>
    <x v="2"/>
    <s v="América do Sul"/>
    <x v="3"/>
  </r>
  <r>
    <n v="46091"/>
    <x v="878"/>
    <x v="2097"/>
    <x v="3064"/>
    <x v="1"/>
    <x v="0"/>
    <x v="138"/>
    <x v="632"/>
    <s v="FR-R38R-44"/>
    <x v="19"/>
    <x v="3"/>
    <x v="7"/>
    <s v="América do Sul"/>
    <x v="3"/>
  </r>
  <r>
    <n v="46043"/>
    <x v="878"/>
    <x v="2065"/>
    <x v="3027"/>
    <x v="1"/>
    <x v="0"/>
    <x v="138"/>
    <x v="632"/>
    <s v="FR-R38R-60"/>
    <x v="19"/>
    <x v="3"/>
    <x v="4"/>
    <s v="América do Sul"/>
    <x v="3"/>
  </r>
  <r>
    <n v="46055"/>
    <x v="878"/>
    <x v="2063"/>
    <x v="3054"/>
    <x v="1"/>
    <x v="0"/>
    <x v="138"/>
    <x v="632"/>
    <s v="FR-R38R-60"/>
    <x v="19"/>
    <x v="3"/>
    <x v="4"/>
    <s v="América do Sul"/>
    <x v="3"/>
  </r>
  <r>
    <n v="46057"/>
    <x v="878"/>
    <x v="11884"/>
    <x v="3013"/>
    <x v="1"/>
    <x v="0"/>
    <x v="138"/>
    <x v="632"/>
    <s v="FR-R38R-60"/>
    <x v="19"/>
    <x v="3"/>
    <x v="3"/>
    <s v="América do Sul"/>
    <x v="3"/>
  </r>
  <r>
    <n v="46058"/>
    <x v="878"/>
    <x v="11894"/>
    <x v="3042"/>
    <x v="1"/>
    <x v="0"/>
    <x v="138"/>
    <x v="632"/>
    <s v="FR-R38R-60"/>
    <x v="19"/>
    <x v="3"/>
    <x v="3"/>
    <s v="América do Sul"/>
    <x v="3"/>
  </r>
  <r>
    <n v="46059"/>
    <x v="878"/>
    <x v="7510"/>
    <x v="3063"/>
    <x v="1"/>
    <x v="0"/>
    <x v="138"/>
    <x v="632"/>
    <s v="FR-R38R-60"/>
    <x v="19"/>
    <x v="3"/>
    <x v="4"/>
    <s v="América do Sul"/>
    <x v="3"/>
  </r>
  <r>
    <n v="46062"/>
    <x v="878"/>
    <x v="11879"/>
    <x v="3014"/>
    <x v="1"/>
    <x v="0"/>
    <x v="138"/>
    <x v="632"/>
    <s v="FR-R38R-60"/>
    <x v="19"/>
    <x v="3"/>
    <x v="2"/>
    <s v="América do Sul"/>
    <x v="3"/>
  </r>
  <r>
    <n v="46064"/>
    <x v="878"/>
    <x v="1997"/>
    <x v="3045"/>
    <x v="1"/>
    <x v="0"/>
    <x v="138"/>
    <x v="632"/>
    <s v="FR-R38R-60"/>
    <x v="19"/>
    <x v="3"/>
    <x v="2"/>
    <s v="América do Sul"/>
    <x v="3"/>
  </r>
  <r>
    <n v="46071"/>
    <x v="878"/>
    <x v="1976"/>
    <x v="3021"/>
    <x v="1"/>
    <x v="0"/>
    <x v="138"/>
    <x v="632"/>
    <s v="FR-R38R-60"/>
    <x v="19"/>
    <x v="3"/>
    <x v="2"/>
    <s v="América do Sul"/>
    <x v="3"/>
  </r>
  <r>
    <n v="46074"/>
    <x v="878"/>
    <x v="11892"/>
    <x v="3036"/>
    <x v="1"/>
    <x v="0"/>
    <x v="138"/>
    <x v="632"/>
    <s v="FR-R38R-60"/>
    <x v="19"/>
    <x v="3"/>
    <x v="2"/>
    <s v="América do Sul"/>
    <x v="3"/>
  </r>
  <r>
    <n v="46087"/>
    <x v="878"/>
    <x v="11906"/>
    <x v="3068"/>
    <x v="1"/>
    <x v="0"/>
    <x v="138"/>
    <x v="632"/>
    <s v="FR-R38R-60"/>
    <x v="19"/>
    <x v="3"/>
    <x v="4"/>
    <s v="América do Sul"/>
    <x v="3"/>
  </r>
  <r>
    <n v="46091"/>
    <x v="878"/>
    <x v="2097"/>
    <x v="3064"/>
    <x v="1"/>
    <x v="0"/>
    <x v="138"/>
    <x v="632"/>
    <s v="FR-R38R-60"/>
    <x v="19"/>
    <x v="3"/>
    <x v="7"/>
    <s v="América do Sul"/>
    <x v="3"/>
  </r>
  <r>
    <n v="46093"/>
    <x v="878"/>
    <x v="2003"/>
    <x v="3075"/>
    <x v="1"/>
    <x v="0"/>
    <x v="138"/>
    <x v="632"/>
    <s v="FR-R38R-60"/>
    <x v="19"/>
    <x v="3"/>
    <x v="3"/>
    <s v="América do Sul"/>
    <x v="3"/>
  </r>
  <r>
    <n v="46097"/>
    <x v="878"/>
    <x v="2066"/>
    <x v="3080"/>
    <x v="1"/>
    <x v="0"/>
    <x v="138"/>
    <x v="632"/>
    <s v="FR-R38R-60"/>
    <x v="19"/>
    <x v="3"/>
    <x v="4"/>
    <s v="América do Sul"/>
    <x v="3"/>
  </r>
  <r>
    <n v="46100"/>
    <x v="878"/>
    <x v="1964"/>
    <x v="3049"/>
    <x v="1"/>
    <x v="0"/>
    <x v="138"/>
    <x v="632"/>
    <s v="FR-R38R-60"/>
    <x v="19"/>
    <x v="3"/>
    <x v="4"/>
    <s v="América do Sul"/>
    <x v="3"/>
  </r>
  <r>
    <n v="46034"/>
    <x v="878"/>
    <x v="11901"/>
    <x v="3061"/>
    <x v="1"/>
    <x v="0"/>
    <x v="136"/>
    <x v="633"/>
    <s v="BK-R68R-48"/>
    <x v="5"/>
    <x v="2"/>
    <x v="2"/>
    <s v="América do Sul"/>
    <x v="3"/>
  </r>
  <r>
    <n v="46093"/>
    <x v="878"/>
    <x v="2003"/>
    <x v="3075"/>
    <x v="1"/>
    <x v="0"/>
    <x v="136"/>
    <x v="633"/>
    <s v="BK-R68R-48"/>
    <x v="5"/>
    <x v="2"/>
    <x v="3"/>
    <s v="América do Sul"/>
    <x v="3"/>
  </r>
  <r>
    <n v="46034"/>
    <x v="878"/>
    <x v="11901"/>
    <x v="3061"/>
    <x v="1"/>
    <x v="0"/>
    <x v="136"/>
    <x v="633"/>
    <s v="BK-R68R-60"/>
    <x v="5"/>
    <x v="2"/>
    <x v="2"/>
    <s v="América do Sul"/>
    <x v="3"/>
  </r>
  <r>
    <n v="46038"/>
    <x v="878"/>
    <x v="11898"/>
    <x v="3032"/>
    <x v="1"/>
    <x v="0"/>
    <x v="136"/>
    <x v="633"/>
    <s v="BK-R68R-60"/>
    <x v="5"/>
    <x v="2"/>
    <x v="2"/>
    <s v="América do Sul"/>
    <x v="3"/>
  </r>
  <r>
    <n v="46042"/>
    <x v="878"/>
    <x v="11905"/>
    <x v="3059"/>
    <x v="1"/>
    <x v="0"/>
    <x v="136"/>
    <x v="633"/>
    <s v="BK-R68R-60"/>
    <x v="5"/>
    <x v="2"/>
    <x v="4"/>
    <s v="América do Sul"/>
    <x v="3"/>
  </r>
  <r>
    <n v="46076"/>
    <x v="878"/>
    <x v="1984"/>
    <x v="3046"/>
    <x v="1"/>
    <x v="0"/>
    <x v="136"/>
    <x v="633"/>
    <s v="BK-R68R-60"/>
    <x v="5"/>
    <x v="2"/>
    <x v="3"/>
    <s v="América do Sul"/>
    <x v="3"/>
  </r>
  <r>
    <n v="46087"/>
    <x v="878"/>
    <x v="11906"/>
    <x v="3068"/>
    <x v="1"/>
    <x v="0"/>
    <x v="136"/>
    <x v="633"/>
    <s v="BK-R68R-60"/>
    <x v="5"/>
    <x v="2"/>
    <x v="4"/>
    <s v="América do Sul"/>
    <x v="3"/>
  </r>
  <r>
    <n v="46091"/>
    <x v="878"/>
    <x v="2097"/>
    <x v="3064"/>
    <x v="1"/>
    <x v="0"/>
    <x v="136"/>
    <x v="633"/>
    <s v="BK-R68R-60"/>
    <x v="5"/>
    <x v="2"/>
    <x v="7"/>
    <s v="América do Sul"/>
    <x v="3"/>
  </r>
  <r>
    <n v="46101"/>
    <x v="878"/>
    <x v="11888"/>
    <x v="3052"/>
    <x v="1"/>
    <x v="0"/>
    <x v="136"/>
    <x v="633"/>
    <s v="BK-R68R-60"/>
    <x v="5"/>
    <x v="2"/>
    <x v="3"/>
    <s v="América do Sul"/>
    <x v="3"/>
  </r>
  <r>
    <n v="46027"/>
    <x v="878"/>
    <x v="12120"/>
    <x v="3081"/>
    <x v="1"/>
    <x v="0"/>
    <x v="136"/>
    <x v="633"/>
    <s v="BK-R68R-58"/>
    <x v="5"/>
    <x v="2"/>
    <x v="4"/>
    <s v="América do Sul"/>
    <x v="3"/>
  </r>
  <r>
    <n v="46028"/>
    <x v="878"/>
    <x v="2030"/>
    <x v="3065"/>
    <x v="1"/>
    <x v="0"/>
    <x v="136"/>
    <x v="633"/>
    <s v="BK-R68R-58"/>
    <x v="5"/>
    <x v="2"/>
    <x v="7"/>
    <s v="América do Sul"/>
    <x v="3"/>
  </r>
  <r>
    <n v="46034"/>
    <x v="878"/>
    <x v="11901"/>
    <x v="3061"/>
    <x v="1"/>
    <x v="0"/>
    <x v="136"/>
    <x v="633"/>
    <s v="BK-R68R-58"/>
    <x v="5"/>
    <x v="2"/>
    <x v="2"/>
    <s v="América do Sul"/>
    <x v="3"/>
  </r>
  <r>
    <n v="46036"/>
    <x v="878"/>
    <x v="2041"/>
    <x v="3062"/>
    <x v="1"/>
    <x v="0"/>
    <x v="136"/>
    <x v="633"/>
    <s v="BK-R68R-58"/>
    <x v="5"/>
    <x v="2"/>
    <x v="4"/>
    <s v="América do Sul"/>
    <x v="3"/>
  </r>
  <r>
    <n v="46041"/>
    <x v="878"/>
    <x v="1989"/>
    <x v="3071"/>
    <x v="1"/>
    <x v="0"/>
    <x v="136"/>
    <x v="633"/>
    <s v="BK-R68R-58"/>
    <x v="5"/>
    <x v="2"/>
    <x v="3"/>
    <s v="América do Sul"/>
    <x v="3"/>
  </r>
  <r>
    <n v="46046"/>
    <x v="878"/>
    <x v="2087"/>
    <x v="3085"/>
    <x v="1"/>
    <x v="0"/>
    <x v="136"/>
    <x v="633"/>
    <s v="BK-R68R-58"/>
    <x v="5"/>
    <x v="2"/>
    <x v="3"/>
    <s v="América do Sul"/>
    <x v="3"/>
  </r>
  <r>
    <n v="46055"/>
    <x v="878"/>
    <x v="2063"/>
    <x v="3054"/>
    <x v="1"/>
    <x v="0"/>
    <x v="136"/>
    <x v="633"/>
    <s v="BK-R68R-58"/>
    <x v="5"/>
    <x v="2"/>
    <x v="4"/>
    <s v="América do Sul"/>
    <x v="3"/>
  </r>
  <r>
    <n v="46076"/>
    <x v="878"/>
    <x v="1984"/>
    <x v="3046"/>
    <x v="1"/>
    <x v="0"/>
    <x v="136"/>
    <x v="633"/>
    <s v="BK-R68R-58"/>
    <x v="5"/>
    <x v="2"/>
    <x v="3"/>
    <s v="América do Sul"/>
    <x v="3"/>
  </r>
  <r>
    <n v="46083"/>
    <x v="878"/>
    <x v="11899"/>
    <x v="3047"/>
    <x v="1"/>
    <x v="0"/>
    <x v="136"/>
    <x v="633"/>
    <s v="BK-R68R-58"/>
    <x v="5"/>
    <x v="2"/>
    <x v="3"/>
    <s v="América do Sul"/>
    <x v="3"/>
  </r>
  <r>
    <n v="46087"/>
    <x v="878"/>
    <x v="11906"/>
    <x v="3068"/>
    <x v="1"/>
    <x v="0"/>
    <x v="136"/>
    <x v="633"/>
    <s v="BK-R68R-58"/>
    <x v="5"/>
    <x v="2"/>
    <x v="4"/>
    <s v="América do Sul"/>
    <x v="3"/>
  </r>
  <r>
    <n v="46101"/>
    <x v="878"/>
    <x v="11888"/>
    <x v="3052"/>
    <x v="1"/>
    <x v="0"/>
    <x v="136"/>
    <x v="633"/>
    <s v="BK-R68R-58"/>
    <x v="5"/>
    <x v="2"/>
    <x v="3"/>
    <s v="América do Sul"/>
    <x v="3"/>
  </r>
  <r>
    <n v="46105"/>
    <x v="878"/>
    <x v="11883"/>
    <x v="3053"/>
    <x v="1"/>
    <x v="0"/>
    <x v="136"/>
    <x v="633"/>
    <s v="BK-R68R-58"/>
    <x v="5"/>
    <x v="2"/>
    <x v="4"/>
    <s v="América do Sul"/>
    <x v="3"/>
  </r>
  <r>
    <n v="46036"/>
    <x v="878"/>
    <x v="2041"/>
    <x v="3062"/>
    <x v="1"/>
    <x v="0"/>
    <x v="136"/>
    <x v="633"/>
    <s v="BK-R68R-44"/>
    <x v="5"/>
    <x v="2"/>
    <x v="4"/>
    <s v="América do Sul"/>
    <x v="3"/>
  </r>
  <r>
    <n v="46044"/>
    <x v="878"/>
    <x v="11902"/>
    <x v="3060"/>
    <x v="1"/>
    <x v="0"/>
    <x v="136"/>
    <x v="633"/>
    <s v="BK-R68R-44"/>
    <x v="5"/>
    <x v="2"/>
    <x v="2"/>
    <s v="América do Sul"/>
    <x v="3"/>
  </r>
  <r>
    <n v="46045"/>
    <x v="878"/>
    <x v="11881"/>
    <x v="3019"/>
    <x v="1"/>
    <x v="0"/>
    <x v="136"/>
    <x v="633"/>
    <s v="BK-R68R-44"/>
    <x v="5"/>
    <x v="2"/>
    <x v="7"/>
    <s v="América do Sul"/>
    <x v="3"/>
  </r>
  <r>
    <n v="46055"/>
    <x v="878"/>
    <x v="2063"/>
    <x v="3054"/>
    <x v="1"/>
    <x v="0"/>
    <x v="136"/>
    <x v="633"/>
    <s v="BK-R68R-44"/>
    <x v="5"/>
    <x v="2"/>
    <x v="4"/>
    <s v="América do Sul"/>
    <x v="3"/>
  </r>
  <r>
    <n v="46071"/>
    <x v="878"/>
    <x v="1976"/>
    <x v="3021"/>
    <x v="1"/>
    <x v="0"/>
    <x v="136"/>
    <x v="633"/>
    <s v="BK-R68R-44"/>
    <x v="5"/>
    <x v="2"/>
    <x v="2"/>
    <s v="América do Sul"/>
    <x v="3"/>
  </r>
  <r>
    <n v="46093"/>
    <x v="878"/>
    <x v="2003"/>
    <x v="3075"/>
    <x v="1"/>
    <x v="0"/>
    <x v="136"/>
    <x v="633"/>
    <s v="BK-R68R-44"/>
    <x v="5"/>
    <x v="2"/>
    <x v="3"/>
    <s v="América do Sul"/>
    <x v="3"/>
  </r>
  <r>
    <n v="46095"/>
    <x v="878"/>
    <x v="11887"/>
    <x v="3055"/>
    <x v="1"/>
    <x v="0"/>
    <x v="136"/>
    <x v="633"/>
    <s v="BK-R68R-44"/>
    <x v="5"/>
    <x v="2"/>
    <x v="4"/>
    <s v="América do Sul"/>
    <x v="3"/>
  </r>
  <r>
    <n v="46100"/>
    <x v="878"/>
    <x v="1964"/>
    <x v="3049"/>
    <x v="1"/>
    <x v="0"/>
    <x v="136"/>
    <x v="633"/>
    <s v="BK-R68R-44"/>
    <x v="5"/>
    <x v="2"/>
    <x v="4"/>
    <s v="América do Sul"/>
    <x v="3"/>
  </r>
  <r>
    <n v="46027"/>
    <x v="878"/>
    <x v="12120"/>
    <x v="3081"/>
    <x v="1"/>
    <x v="0"/>
    <x v="136"/>
    <x v="633"/>
    <s v="BK-R68R-52"/>
    <x v="5"/>
    <x v="2"/>
    <x v="4"/>
    <s v="América do Sul"/>
    <x v="3"/>
  </r>
  <r>
    <n v="46029"/>
    <x v="878"/>
    <x v="2010"/>
    <x v="3069"/>
    <x v="1"/>
    <x v="0"/>
    <x v="136"/>
    <x v="633"/>
    <s v="BK-R68R-52"/>
    <x v="5"/>
    <x v="2"/>
    <x v="2"/>
    <s v="América do Sul"/>
    <x v="3"/>
  </r>
  <r>
    <n v="46036"/>
    <x v="878"/>
    <x v="2041"/>
    <x v="3062"/>
    <x v="1"/>
    <x v="0"/>
    <x v="136"/>
    <x v="633"/>
    <s v="BK-R68R-52"/>
    <x v="5"/>
    <x v="2"/>
    <x v="4"/>
    <s v="América do Sul"/>
    <x v="3"/>
  </r>
  <r>
    <n v="46041"/>
    <x v="878"/>
    <x v="1989"/>
    <x v="3071"/>
    <x v="1"/>
    <x v="0"/>
    <x v="136"/>
    <x v="633"/>
    <s v="BK-R68R-52"/>
    <x v="5"/>
    <x v="2"/>
    <x v="3"/>
    <s v="América do Sul"/>
    <x v="3"/>
  </r>
  <r>
    <n v="46045"/>
    <x v="878"/>
    <x v="11881"/>
    <x v="3019"/>
    <x v="1"/>
    <x v="0"/>
    <x v="136"/>
    <x v="633"/>
    <s v="BK-R68R-52"/>
    <x v="5"/>
    <x v="2"/>
    <x v="7"/>
    <s v="América do Sul"/>
    <x v="3"/>
  </r>
  <r>
    <n v="46054"/>
    <x v="878"/>
    <x v="2043"/>
    <x v="3066"/>
    <x v="1"/>
    <x v="0"/>
    <x v="136"/>
    <x v="633"/>
    <s v="BK-R68R-52"/>
    <x v="5"/>
    <x v="2"/>
    <x v="4"/>
    <s v="América do Sul"/>
    <x v="3"/>
  </r>
  <r>
    <n v="46058"/>
    <x v="878"/>
    <x v="11894"/>
    <x v="3042"/>
    <x v="1"/>
    <x v="0"/>
    <x v="136"/>
    <x v="633"/>
    <s v="BK-R68R-52"/>
    <x v="5"/>
    <x v="2"/>
    <x v="3"/>
    <s v="América do Sul"/>
    <x v="3"/>
  </r>
  <r>
    <n v="46063"/>
    <x v="878"/>
    <x v="12125"/>
    <x v="3086"/>
    <x v="1"/>
    <x v="0"/>
    <x v="136"/>
    <x v="633"/>
    <s v="BK-R68R-52"/>
    <x v="5"/>
    <x v="2"/>
    <x v="2"/>
    <s v="América do Sul"/>
    <x v="3"/>
  </r>
  <r>
    <n v="46084"/>
    <x v="878"/>
    <x v="1992"/>
    <x v="3083"/>
    <x v="1"/>
    <x v="0"/>
    <x v="136"/>
    <x v="633"/>
    <s v="BK-R68R-52"/>
    <x v="5"/>
    <x v="2"/>
    <x v="3"/>
    <s v="América do Sul"/>
    <x v="3"/>
  </r>
  <r>
    <n v="46087"/>
    <x v="878"/>
    <x v="11906"/>
    <x v="3068"/>
    <x v="1"/>
    <x v="0"/>
    <x v="136"/>
    <x v="633"/>
    <s v="BK-R68R-52"/>
    <x v="5"/>
    <x v="2"/>
    <x v="4"/>
    <s v="América do Sul"/>
    <x v="3"/>
  </r>
  <r>
    <n v="46093"/>
    <x v="878"/>
    <x v="2003"/>
    <x v="3075"/>
    <x v="1"/>
    <x v="0"/>
    <x v="136"/>
    <x v="633"/>
    <s v="BK-R68R-52"/>
    <x v="5"/>
    <x v="2"/>
    <x v="3"/>
    <s v="América do Sul"/>
    <x v="3"/>
  </r>
  <r>
    <n v="46100"/>
    <x v="878"/>
    <x v="1964"/>
    <x v="3049"/>
    <x v="1"/>
    <x v="0"/>
    <x v="136"/>
    <x v="633"/>
    <s v="BK-R68R-52"/>
    <x v="5"/>
    <x v="2"/>
    <x v="4"/>
    <s v="América do Sul"/>
    <x v="3"/>
  </r>
  <r>
    <n v="46101"/>
    <x v="878"/>
    <x v="11888"/>
    <x v="3052"/>
    <x v="1"/>
    <x v="0"/>
    <x v="136"/>
    <x v="633"/>
    <s v="BK-R68R-52"/>
    <x v="5"/>
    <x v="2"/>
    <x v="3"/>
    <s v="América do Sul"/>
    <x v="3"/>
  </r>
  <r>
    <n v="46027"/>
    <x v="878"/>
    <x v="12120"/>
    <x v="3081"/>
    <x v="1"/>
    <x v="0"/>
    <x v="134"/>
    <x v="634"/>
    <s v="LJ-0192-L"/>
    <x v="6"/>
    <x v="1"/>
    <x v="4"/>
    <s v="América do Sul"/>
    <x v="3"/>
  </r>
  <r>
    <n v="46029"/>
    <x v="878"/>
    <x v="2010"/>
    <x v="3069"/>
    <x v="1"/>
    <x v="0"/>
    <x v="134"/>
    <x v="634"/>
    <s v="LJ-0192-L"/>
    <x v="6"/>
    <x v="1"/>
    <x v="2"/>
    <s v="América do Sul"/>
    <x v="3"/>
  </r>
  <r>
    <n v="46031"/>
    <x v="878"/>
    <x v="11900"/>
    <x v="3087"/>
    <x v="1"/>
    <x v="0"/>
    <x v="134"/>
    <x v="634"/>
    <s v="LJ-0192-L"/>
    <x v="6"/>
    <x v="1"/>
    <x v="2"/>
    <s v="América do Sul"/>
    <x v="3"/>
  </r>
  <r>
    <n v="46041"/>
    <x v="878"/>
    <x v="1989"/>
    <x v="3071"/>
    <x v="1"/>
    <x v="0"/>
    <x v="134"/>
    <x v="634"/>
    <s v="LJ-0192-L"/>
    <x v="6"/>
    <x v="1"/>
    <x v="3"/>
    <s v="América do Sul"/>
    <x v="3"/>
  </r>
  <r>
    <n v="46055"/>
    <x v="878"/>
    <x v="2063"/>
    <x v="3054"/>
    <x v="1"/>
    <x v="0"/>
    <x v="134"/>
    <x v="634"/>
    <s v="LJ-0192-L"/>
    <x v="6"/>
    <x v="1"/>
    <x v="4"/>
    <s v="América do Sul"/>
    <x v="3"/>
  </r>
  <r>
    <n v="46076"/>
    <x v="878"/>
    <x v="1984"/>
    <x v="3046"/>
    <x v="1"/>
    <x v="0"/>
    <x v="134"/>
    <x v="634"/>
    <s v="LJ-0192-L"/>
    <x v="6"/>
    <x v="1"/>
    <x v="3"/>
    <s v="América do Sul"/>
    <x v="3"/>
  </r>
  <r>
    <n v="46080"/>
    <x v="878"/>
    <x v="2104"/>
    <x v="3078"/>
    <x v="1"/>
    <x v="0"/>
    <x v="134"/>
    <x v="634"/>
    <s v="LJ-0192-L"/>
    <x v="6"/>
    <x v="1"/>
    <x v="4"/>
    <s v="América do Sul"/>
    <x v="3"/>
  </r>
  <r>
    <n v="46100"/>
    <x v="878"/>
    <x v="1964"/>
    <x v="3049"/>
    <x v="1"/>
    <x v="0"/>
    <x v="134"/>
    <x v="634"/>
    <s v="LJ-0192-L"/>
    <x v="6"/>
    <x v="1"/>
    <x v="4"/>
    <s v="América do Sul"/>
    <x v="3"/>
  </r>
  <r>
    <n v="46026"/>
    <x v="878"/>
    <x v="2005"/>
    <x v="3057"/>
    <x v="1"/>
    <x v="0"/>
    <x v="134"/>
    <x v="634"/>
    <s v="LJ-0192-X"/>
    <x v="6"/>
    <x v="1"/>
    <x v="4"/>
    <s v="América do Sul"/>
    <x v="3"/>
  </r>
  <r>
    <n v="46043"/>
    <x v="878"/>
    <x v="2065"/>
    <x v="3027"/>
    <x v="1"/>
    <x v="0"/>
    <x v="134"/>
    <x v="634"/>
    <s v="LJ-0192-X"/>
    <x v="6"/>
    <x v="1"/>
    <x v="4"/>
    <s v="América do Sul"/>
    <x v="3"/>
  </r>
  <r>
    <n v="46044"/>
    <x v="878"/>
    <x v="11902"/>
    <x v="3060"/>
    <x v="1"/>
    <x v="0"/>
    <x v="134"/>
    <x v="634"/>
    <s v="LJ-0192-X"/>
    <x v="6"/>
    <x v="1"/>
    <x v="2"/>
    <s v="América do Sul"/>
    <x v="3"/>
  </r>
  <r>
    <n v="46056"/>
    <x v="878"/>
    <x v="11877"/>
    <x v="3022"/>
    <x v="1"/>
    <x v="0"/>
    <x v="134"/>
    <x v="634"/>
    <s v="LJ-0192-X"/>
    <x v="6"/>
    <x v="1"/>
    <x v="7"/>
    <s v="América do Sul"/>
    <x v="3"/>
  </r>
  <r>
    <n v="46058"/>
    <x v="878"/>
    <x v="11894"/>
    <x v="3042"/>
    <x v="1"/>
    <x v="0"/>
    <x v="134"/>
    <x v="634"/>
    <s v="LJ-0192-X"/>
    <x v="6"/>
    <x v="1"/>
    <x v="3"/>
    <s v="América do Sul"/>
    <x v="3"/>
  </r>
  <r>
    <n v="46060"/>
    <x v="878"/>
    <x v="11891"/>
    <x v="3016"/>
    <x v="1"/>
    <x v="0"/>
    <x v="134"/>
    <x v="634"/>
    <s v="LJ-0192-X"/>
    <x v="6"/>
    <x v="1"/>
    <x v="4"/>
    <s v="América do Sul"/>
    <x v="3"/>
  </r>
  <r>
    <n v="46077"/>
    <x v="878"/>
    <x v="11886"/>
    <x v="3037"/>
    <x v="1"/>
    <x v="0"/>
    <x v="134"/>
    <x v="634"/>
    <s v="LJ-0192-X"/>
    <x v="6"/>
    <x v="1"/>
    <x v="4"/>
    <s v="América do Sul"/>
    <x v="3"/>
  </r>
  <r>
    <n v="46090"/>
    <x v="878"/>
    <x v="11885"/>
    <x v="3012"/>
    <x v="1"/>
    <x v="0"/>
    <x v="134"/>
    <x v="634"/>
    <s v="LJ-0192-X"/>
    <x v="6"/>
    <x v="1"/>
    <x v="7"/>
    <s v="América do Sul"/>
    <x v="3"/>
  </r>
  <r>
    <n v="46103"/>
    <x v="878"/>
    <x v="11889"/>
    <x v="3040"/>
    <x v="1"/>
    <x v="0"/>
    <x v="134"/>
    <x v="634"/>
    <s v="LJ-0192-X"/>
    <x v="6"/>
    <x v="1"/>
    <x v="3"/>
    <s v="América do Sul"/>
    <x v="3"/>
  </r>
  <r>
    <n v="46028"/>
    <x v="878"/>
    <x v="2030"/>
    <x v="3065"/>
    <x v="1"/>
    <x v="0"/>
    <x v="134"/>
    <x v="634"/>
    <s v="LJ-0192-M"/>
    <x v="6"/>
    <x v="1"/>
    <x v="7"/>
    <s v="América do Sul"/>
    <x v="3"/>
  </r>
  <r>
    <n v="46042"/>
    <x v="878"/>
    <x v="11905"/>
    <x v="3059"/>
    <x v="1"/>
    <x v="0"/>
    <x v="134"/>
    <x v="634"/>
    <s v="LJ-0192-M"/>
    <x v="6"/>
    <x v="1"/>
    <x v="4"/>
    <s v="América do Sul"/>
    <x v="3"/>
  </r>
  <r>
    <n v="46057"/>
    <x v="878"/>
    <x v="11884"/>
    <x v="3013"/>
    <x v="1"/>
    <x v="0"/>
    <x v="134"/>
    <x v="634"/>
    <s v="LJ-0192-M"/>
    <x v="6"/>
    <x v="1"/>
    <x v="3"/>
    <s v="América do Sul"/>
    <x v="3"/>
  </r>
  <r>
    <n v="46058"/>
    <x v="878"/>
    <x v="11894"/>
    <x v="3042"/>
    <x v="1"/>
    <x v="0"/>
    <x v="134"/>
    <x v="634"/>
    <s v="LJ-0192-M"/>
    <x v="6"/>
    <x v="1"/>
    <x v="3"/>
    <s v="América do Sul"/>
    <x v="3"/>
  </r>
  <r>
    <n v="46060"/>
    <x v="878"/>
    <x v="11891"/>
    <x v="3016"/>
    <x v="1"/>
    <x v="0"/>
    <x v="134"/>
    <x v="634"/>
    <s v="LJ-0192-M"/>
    <x v="6"/>
    <x v="1"/>
    <x v="4"/>
    <s v="América do Sul"/>
    <x v="3"/>
  </r>
  <r>
    <n v="46071"/>
    <x v="878"/>
    <x v="1976"/>
    <x v="3021"/>
    <x v="1"/>
    <x v="0"/>
    <x v="134"/>
    <x v="634"/>
    <s v="LJ-0192-M"/>
    <x v="6"/>
    <x v="1"/>
    <x v="2"/>
    <s v="América do Sul"/>
    <x v="3"/>
  </r>
  <r>
    <n v="46090"/>
    <x v="878"/>
    <x v="11885"/>
    <x v="3012"/>
    <x v="1"/>
    <x v="0"/>
    <x v="134"/>
    <x v="634"/>
    <s v="LJ-0192-M"/>
    <x v="6"/>
    <x v="1"/>
    <x v="7"/>
    <s v="América do Sul"/>
    <x v="3"/>
  </r>
  <r>
    <n v="46103"/>
    <x v="878"/>
    <x v="11889"/>
    <x v="3040"/>
    <x v="1"/>
    <x v="0"/>
    <x v="134"/>
    <x v="634"/>
    <s v="LJ-0192-M"/>
    <x v="6"/>
    <x v="1"/>
    <x v="3"/>
    <s v="América do Sul"/>
    <x v="3"/>
  </r>
  <r>
    <n v="46107"/>
    <x v="878"/>
    <x v="2092"/>
    <x v="3025"/>
    <x v="1"/>
    <x v="0"/>
    <x v="134"/>
    <x v="634"/>
    <s v="LJ-0192-M"/>
    <x v="6"/>
    <x v="1"/>
    <x v="4"/>
    <s v="América do Sul"/>
    <x v="3"/>
  </r>
  <r>
    <n v="46028"/>
    <x v="878"/>
    <x v="2030"/>
    <x v="3065"/>
    <x v="1"/>
    <x v="0"/>
    <x v="63"/>
    <x v="296"/>
    <s v="FR-R72R-48"/>
    <x v="19"/>
    <x v="3"/>
    <x v="7"/>
    <s v="América do Sul"/>
    <x v="3"/>
  </r>
  <r>
    <n v="46044"/>
    <x v="878"/>
    <x v="11902"/>
    <x v="3060"/>
    <x v="1"/>
    <x v="0"/>
    <x v="63"/>
    <x v="296"/>
    <s v="FR-R72R-48"/>
    <x v="19"/>
    <x v="3"/>
    <x v="2"/>
    <s v="América do Sul"/>
    <x v="3"/>
  </r>
  <r>
    <n v="46055"/>
    <x v="878"/>
    <x v="2063"/>
    <x v="3054"/>
    <x v="1"/>
    <x v="0"/>
    <x v="63"/>
    <x v="296"/>
    <s v="FR-R72R-48"/>
    <x v="19"/>
    <x v="3"/>
    <x v="4"/>
    <s v="América do Sul"/>
    <x v="3"/>
  </r>
  <r>
    <n v="46057"/>
    <x v="878"/>
    <x v="11884"/>
    <x v="3013"/>
    <x v="1"/>
    <x v="0"/>
    <x v="63"/>
    <x v="296"/>
    <s v="FR-R72R-48"/>
    <x v="19"/>
    <x v="3"/>
    <x v="3"/>
    <s v="América do Sul"/>
    <x v="3"/>
  </r>
  <r>
    <n v="46062"/>
    <x v="878"/>
    <x v="11879"/>
    <x v="3014"/>
    <x v="1"/>
    <x v="0"/>
    <x v="63"/>
    <x v="296"/>
    <s v="FR-R72R-48"/>
    <x v="19"/>
    <x v="3"/>
    <x v="2"/>
    <s v="América do Sul"/>
    <x v="3"/>
  </r>
  <r>
    <n v="46071"/>
    <x v="878"/>
    <x v="1976"/>
    <x v="3021"/>
    <x v="1"/>
    <x v="0"/>
    <x v="63"/>
    <x v="296"/>
    <s v="FR-R72R-48"/>
    <x v="19"/>
    <x v="3"/>
    <x v="2"/>
    <s v="América do Sul"/>
    <x v="3"/>
  </r>
  <r>
    <n v="46074"/>
    <x v="878"/>
    <x v="11892"/>
    <x v="3036"/>
    <x v="1"/>
    <x v="0"/>
    <x v="63"/>
    <x v="296"/>
    <s v="FR-R72R-48"/>
    <x v="19"/>
    <x v="3"/>
    <x v="2"/>
    <s v="América do Sul"/>
    <x v="3"/>
  </r>
  <r>
    <n v="46091"/>
    <x v="878"/>
    <x v="2097"/>
    <x v="3064"/>
    <x v="1"/>
    <x v="0"/>
    <x v="63"/>
    <x v="296"/>
    <s v="FR-R72R-48"/>
    <x v="19"/>
    <x v="3"/>
    <x v="7"/>
    <s v="América do Sul"/>
    <x v="3"/>
  </r>
  <r>
    <n v="46101"/>
    <x v="878"/>
    <x v="11888"/>
    <x v="3052"/>
    <x v="1"/>
    <x v="0"/>
    <x v="63"/>
    <x v="296"/>
    <s v="FR-R72R-48"/>
    <x v="19"/>
    <x v="3"/>
    <x v="3"/>
    <s v="América do Sul"/>
    <x v="3"/>
  </r>
  <r>
    <n v="46057"/>
    <x v="878"/>
    <x v="11884"/>
    <x v="3013"/>
    <x v="1"/>
    <x v="0"/>
    <x v="63"/>
    <x v="296"/>
    <s v="FR-R72R-52"/>
    <x v="19"/>
    <x v="3"/>
    <x v="3"/>
    <s v="América do Sul"/>
    <x v="3"/>
  </r>
  <r>
    <n v="46062"/>
    <x v="878"/>
    <x v="11879"/>
    <x v="3014"/>
    <x v="1"/>
    <x v="0"/>
    <x v="63"/>
    <x v="296"/>
    <s v="FR-R72R-52"/>
    <x v="19"/>
    <x v="3"/>
    <x v="2"/>
    <s v="América do Sul"/>
    <x v="3"/>
  </r>
  <r>
    <n v="46028"/>
    <x v="878"/>
    <x v="2030"/>
    <x v="3065"/>
    <x v="1"/>
    <x v="0"/>
    <x v="141"/>
    <x v="635"/>
    <s v="HL-U509-B"/>
    <x v="2"/>
    <x v="0"/>
    <x v="7"/>
    <s v="América do Sul"/>
    <x v="3"/>
  </r>
  <r>
    <n v="46060"/>
    <x v="878"/>
    <x v="11891"/>
    <x v="3016"/>
    <x v="1"/>
    <x v="0"/>
    <x v="141"/>
    <x v="635"/>
    <s v="HL-U509-B"/>
    <x v="2"/>
    <x v="0"/>
    <x v="4"/>
    <s v="América do Sul"/>
    <x v="3"/>
  </r>
  <r>
    <n v="46036"/>
    <x v="878"/>
    <x v="2041"/>
    <x v="3062"/>
    <x v="1"/>
    <x v="0"/>
    <x v="141"/>
    <x v="635"/>
    <s v="HL-U509"/>
    <x v="2"/>
    <x v="0"/>
    <x v="4"/>
    <s v="América do Sul"/>
    <x v="3"/>
  </r>
  <r>
    <n v="46044"/>
    <x v="878"/>
    <x v="11902"/>
    <x v="3060"/>
    <x v="1"/>
    <x v="0"/>
    <x v="141"/>
    <x v="635"/>
    <s v="HL-U509"/>
    <x v="2"/>
    <x v="0"/>
    <x v="2"/>
    <s v="América do Sul"/>
    <x v="3"/>
  </r>
  <r>
    <n v="46028"/>
    <x v="878"/>
    <x v="2030"/>
    <x v="3065"/>
    <x v="1"/>
    <x v="0"/>
    <x v="144"/>
    <x v="636"/>
    <s v="BK-R93R-48"/>
    <x v="5"/>
    <x v="2"/>
    <x v="7"/>
    <s v="América do Sul"/>
    <x v="3"/>
  </r>
  <r>
    <n v="46028"/>
    <x v="878"/>
    <x v="2030"/>
    <x v="3065"/>
    <x v="1"/>
    <x v="0"/>
    <x v="144"/>
    <x v="636"/>
    <s v="BK-R93R-44"/>
    <x v="5"/>
    <x v="2"/>
    <x v="7"/>
    <s v="América do Sul"/>
    <x v="3"/>
  </r>
  <r>
    <n v="46034"/>
    <x v="878"/>
    <x v="11901"/>
    <x v="3061"/>
    <x v="1"/>
    <x v="0"/>
    <x v="144"/>
    <x v="636"/>
    <s v="BK-R93R-62"/>
    <x v="5"/>
    <x v="2"/>
    <x v="2"/>
    <s v="América do Sul"/>
    <x v="3"/>
  </r>
  <r>
    <n v="46036"/>
    <x v="878"/>
    <x v="2041"/>
    <x v="3062"/>
    <x v="1"/>
    <x v="0"/>
    <x v="144"/>
    <x v="636"/>
    <s v="BK-R93R-62"/>
    <x v="5"/>
    <x v="2"/>
    <x v="4"/>
    <s v="América do Sul"/>
    <x v="3"/>
  </r>
  <r>
    <n v="46042"/>
    <x v="878"/>
    <x v="11905"/>
    <x v="3059"/>
    <x v="1"/>
    <x v="0"/>
    <x v="144"/>
    <x v="636"/>
    <s v="BK-R93R-62"/>
    <x v="5"/>
    <x v="2"/>
    <x v="4"/>
    <s v="América do Sul"/>
    <x v="3"/>
  </r>
  <r>
    <n v="46042"/>
    <x v="878"/>
    <x v="11905"/>
    <x v="3059"/>
    <x v="1"/>
    <x v="0"/>
    <x v="144"/>
    <x v="636"/>
    <s v="BK-R93R-44"/>
    <x v="5"/>
    <x v="2"/>
    <x v="4"/>
    <s v="América do Sul"/>
    <x v="3"/>
  </r>
  <r>
    <n v="46044"/>
    <x v="878"/>
    <x v="11902"/>
    <x v="3060"/>
    <x v="1"/>
    <x v="0"/>
    <x v="144"/>
    <x v="636"/>
    <s v="BK-R93R-44"/>
    <x v="5"/>
    <x v="2"/>
    <x v="2"/>
    <s v="América do Sul"/>
    <x v="3"/>
  </r>
  <r>
    <n v="46044"/>
    <x v="878"/>
    <x v="11902"/>
    <x v="3060"/>
    <x v="1"/>
    <x v="0"/>
    <x v="144"/>
    <x v="636"/>
    <s v="BK-R93R-52"/>
    <x v="5"/>
    <x v="2"/>
    <x v="2"/>
    <s v="América do Sul"/>
    <x v="3"/>
  </r>
  <r>
    <n v="46049"/>
    <x v="878"/>
    <x v="1970"/>
    <x v="3044"/>
    <x v="1"/>
    <x v="0"/>
    <x v="144"/>
    <x v="636"/>
    <s v="BK-R93R-44"/>
    <x v="5"/>
    <x v="2"/>
    <x v="3"/>
    <s v="América do Sul"/>
    <x v="3"/>
  </r>
  <r>
    <n v="46050"/>
    <x v="878"/>
    <x v="2082"/>
    <x v="3088"/>
    <x v="1"/>
    <x v="0"/>
    <x v="144"/>
    <x v="636"/>
    <s v="BK-R93R-62"/>
    <x v="5"/>
    <x v="2"/>
    <x v="2"/>
    <s v="América do Sul"/>
    <x v="3"/>
  </r>
  <r>
    <n v="46059"/>
    <x v="878"/>
    <x v="7510"/>
    <x v="3063"/>
    <x v="1"/>
    <x v="0"/>
    <x v="144"/>
    <x v="636"/>
    <s v="BK-R93R-62"/>
    <x v="5"/>
    <x v="2"/>
    <x v="4"/>
    <s v="América do Sul"/>
    <x v="3"/>
  </r>
  <r>
    <n v="46062"/>
    <x v="878"/>
    <x v="11879"/>
    <x v="3014"/>
    <x v="1"/>
    <x v="0"/>
    <x v="144"/>
    <x v="636"/>
    <s v="BK-R93R-62"/>
    <x v="5"/>
    <x v="2"/>
    <x v="2"/>
    <s v="América do Sul"/>
    <x v="3"/>
  </r>
  <r>
    <n v="46086"/>
    <x v="878"/>
    <x v="1971"/>
    <x v="3015"/>
    <x v="1"/>
    <x v="0"/>
    <x v="144"/>
    <x v="636"/>
    <s v="BK-R93R-62"/>
    <x v="5"/>
    <x v="2"/>
    <x v="2"/>
    <s v="América do Sul"/>
    <x v="3"/>
  </r>
  <r>
    <n v="46087"/>
    <x v="878"/>
    <x v="11906"/>
    <x v="3068"/>
    <x v="1"/>
    <x v="0"/>
    <x v="144"/>
    <x v="636"/>
    <s v="BK-R93R-48"/>
    <x v="5"/>
    <x v="2"/>
    <x v="4"/>
    <s v="América do Sul"/>
    <x v="3"/>
  </r>
  <r>
    <n v="46087"/>
    <x v="878"/>
    <x v="11906"/>
    <x v="3068"/>
    <x v="1"/>
    <x v="0"/>
    <x v="144"/>
    <x v="636"/>
    <s v="BK-R93R-44"/>
    <x v="5"/>
    <x v="2"/>
    <x v="4"/>
    <s v="América do Sul"/>
    <x v="3"/>
  </r>
  <r>
    <n v="46091"/>
    <x v="878"/>
    <x v="2097"/>
    <x v="3064"/>
    <x v="1"/>
    <x v="0"/>
    <x v="144"/>
    <x v="636"/>
    <s v="BK-R93R-52"/>
    <x v="5"/>
    <x v="2"/>
    <x v="7"/>
    <s v="América do Sul"/>
    <x v="3"/>
  </r>
  <r>
    <n v="46091"/>
    <x v="878"/>
    <x v="2097"/>
    <x v="3064"/>
    <x v="1"/>
    <x v="0"/>
    <x v="144"/>
    <x v="636"/>
    <s v="BK-R93R-48"/>
    <x v="5"/>
    <x v="2"/>
    <x v="7"/>
    <s v="América do Sul"/>
    <x v="3"/>
  </r>
  <r>
    <n v="46091"/>
    <x v="878"/>
    <x v="2097"/>
    <x v="3064"/>
    <x v="1"/>
    <x v="0"/>
    <x v="144"/>
    <x v="636"/>
    <s v="BK-R93R-44"/>
    <x v="5"/>
    <x v="2"/>
    <x v="7"/>
    <s v="América do Sul"/>
    <x v="3"/>
  </r>
  <r>
    <n v="46093"/>
    <x v="878"/>
    <x v="2003"/>
    <x v="3075"/>
    <x v="1"/>
    <x v="0"/>
    <x v="144"/>
    <x v="636"/>
    <s v="BK-R93R-62"/>
    <x v="5"/>
    <x v="2"/>
    <x v="3"/>
    <s v="América do Sul"/>
    <x v="3"/>
  </r>
  <r>
    <n v="46093"/>
    <x v="878"/>
    <x v="2003"/>
    <x v="3075"/>
    <x v="1"/>
    <x v="0"/>
    <x v="144"/>
    <x v="636"/>
    <s v="BK-R93R-52"/>
    <x v="5"/>
    <x v="2"/>
    <x v="3"/>
    <s v="América do Sul"/>
    <x v="3"/>
  </r>
  <r>
    <n v="46100"/>
    <x v="878"/>
    <x v="1964"/>
    <x v="3049"/>
    <x v="1"/>
    <x v="0"/>
    <x v="144"/>
    <x v="636"/>
    <s v="BK-R93R-52"/>
    <x v="5"/>
    <x v="2"/>
    <x v="4"/>
    <s v="América do Sul"/>
    <x v="3"/>
  </r>
  <r>
    <n v="46101"/>
    <x v="878"/>
    <x v="11888"/>
    <x v="3052"/>
    <x v="1"/>
    <x v="0"/>
    <x v="144"/>
    <x v="636"/>
    <s v="BK-R93R-62"/>
    <x v="5"/>
    <x v="2"/>
    <x v="3"/>
    <s v="América do Sul"/>
    <x v="3"/>
  </r>
  <r>
    <n v="46105"/>
    <x v="878"/>
    <x v="11883"/>
    <x v="3053"/>
    <x v="1"/>
    <x v="0"/>
    <x v="144"/>
    <x v="636"/>
    <s v="BK-R93R-48"/>
    <x v="5"/>
    <x v="2"/>
    <x v="4"/>
    <s v="América do Sul"/>
    <x v="3"/>
  </r>
  <r>
    <n v="46031"/>
    <x v="878"/>
    <x v="11900"/>
    <x v="3087"/>
    <x v="1"/>
    <x v="0"/>
    <x v="144"/>
    <x v="636"/>
    <s v="BK-R93R-56"/>
    <x v="5"/>
    <x v="2"/>
    <x v="2"/>
    <s v="América do Sul"/>
    <x v="3"/>
  </r>
  <r>
    <n v="46036"/>
    <x v="878"/>
    <x v="2041"/>
    <x v="3062"/>
    <x v="1"/>
    <x v="0"/>
    <x v="144"/>
    <x v="636"/>
    <s v="BK-R93R-56"/>
    <x v="5"/>
    <x v="2"/>
    <x v="4"/>
    <s v="América do Sul"/>
    <x v="3"/>
  </r>
  <r>
    <n v="46038"/>
    <x v="878"/>
    <x v="11898"/>
    <x v="3032"/>
    <x v="1"/>
    <x v="0"/>
    <x v="144"/>
    <x v="636"/>
    <s v="BK-R93R-56"/>
    <x v="5"/>
    <x v="2"/>
    <x v="2"/>
    <s v="América do Sul"/>
    <x v="3"/>
  </r>
  <r>
    <n v="46043"/>
    <x v="878"/>
    <x v="2065"/>
    <x v="3027"/>
    <x v="1"/>
    <x v="0"/>
    <x v="144"/>
    <x v="636"/>
    <s v="BK-R93R-56"/>
    <x v="5"/>
    <x v="2"/>
    <x v="4"/>
    <s v="América do Sul"/>
    <x v="3"/>
  </r>
  <r>
    <n v="46049"/>
    <x v="878"/>
    <x v="1970"/>
    <x v="3044"/>
    <x v="1"/>
    <x v="0"/>
    <x v="144"/>
    <x v="636"/>
    <s v="BK-R93R-56"/>
    <x v="5"/>
    <x v="2"/>
    <x v="3"/>
    <s v="América do Sul"/>
    <x v="3"/>
  </r>
  <r>
    <n v="46087"/>
    <x v="878"/>
    <x v="11906"/>
    <x v="3068"/>
    <x v="1"/>
    <x v="0"/>
    <x v="144"/>
    <x v="636"/>
    <s v="BK-R93R-56"/>
    <x v="5"/>
    <x v="2"/>
    <x v="4"/>
    <s v="América do Sul"/>
    <x v="3"/>
  </r>
  <r>
    <n v="46091"/>
    <x v="878"/>
    <x v="2097"/>
    <x v="3064"/>
    <x v="1"/>
    <x v="0"/>
    <x v="144"/>
    <x v="636"/>
    <s v="BK-R93R-56"/>
    <x v="5"/>
    <x v="2"/>
    <x v="7"/>
    <s v="América do Sul"/>
    <x v="3"/>
  </r>
  <r>
    <n v="46093"/>
    <x v="878"/>
    <x v="2003"/>
    <x v="3075"/>
    <x v="1"/>
    <x v="0"/>
    <x v="144"/>
    <x v="636"/>
    <s v="BK-R93R-56"/>
    <x v="5"/>
    <x v="2"/>
    <x v="3"/>
    <s v="América do Sul"/>
    <x v="3"/>
  </r>
  <r>
    <n v="46099"/>
    <x v="878"/>
    <x v="2017"/>
    <x v="3048"/>
    <x v="1"/>
    <x v="0"/>
    <x v="144"/>
    <x v="636"/>
    <s v="BK-R93R-56"/>
    <x v="5"/>
    <x v="2"/>
    <x v="7"/>
    <s v="América do Sul"/>
    <x v="3"/>
  </r>
  <r>
    <n v="46026"/>
    <x v="878"/>
    <x v="2005"/>
    <x v="3057"/>
    <x v="1"/>
    <x v="0"/>
    <x v="80"/>
    <x v="305"/>
    <s v="FR-M94S-52"/>
    <x v="15"/>
    <x v="3"/>
    <x v="4"/>
    <s v="América do Sul"/>
    <x v="3"/>
  </r>
  <r>
    <n v="46047"/>
    <x v="878"/>
    <x v="2064"/>
    <x v="3050"/>
    <x v="1"/>
    <x v="0"/>
    <x v="80"/>
    <x v="305"/>
    <s v="FR-M94S-52"/>
    <x v="15"/>
    <x v="3"/>
    <x v="7"/>
    <s v="América do Sul"/>
    <x v="3"/>
  </r>
  <r>
    <n v="46051"/>
    <x v="878"/>
    <x v="1933"/>
    <x v="3020"/>
    <x v="1"/>
    <x v="0"/>
    <x v="80"/>
    <x v="305"/>
    <s v="FR-M94S-52"/>
    <x v="15"/>
    <x v="3"/>
    <x v="4"/>
    <s v="América do Sul"/>
    <x v="3"/>
  </r>
  <r>
    <n v="46053"/>
    <x v="878"/>
    <x v="11893"/>
    <x v="3033"/>
    <x v="1"/>
    <x v="0"/>
    <x v="80"/>
    <x v="305"/>
    <s v="FR-M94S-52"/>
    <x v="15"/>
    <x v="3"/>
    <x v="4"/>
    <s v="América do Sul"/>
    <x v="3"/>
  </r>
  <r>
    <n v="46060"/>
    <x v="878"/>
    <x v="11891"/>
    <x v="3016"/>
    <x v="1"/>
    <x v="0"/>
    <x v="80"/>
    <x v="305"/>
    <s v="FR-M94S-52"/>
    <x v="15"/>
    <x v="3"/>
    <x v="4"/>
    <s v="América do Sul"/>
    <x v="3"/>
  </r>
  <r>
    <n v="46024"/>
    <x v="878"/>
    <x v="2056"/>
    <x v="3029"/>
    <x v="1"/>
    <x v="0"/>
    <x v="142"/>
    <x v="637"/>
    <s v="BK-M82S-44"/>
    <x v="7"/>
    <x v="2"/>
    <x v="2"/>
    <s v="América do Sul"/>
    <x v="3"/>
  </r>
  <r>
    <n v="46024"/>
    <x v="878"/>
    <x v="2056"/>
    <x v="3029"/>
    <x v="1"/>
    <x v="0"/>
    <x v="142"/>
    <x v="637"/>
    <s v="BK-M82S-42"/>
    <x v="7"/>
    <x v="2"/>
    <x v="2"/>
    <s v="América do Sul"/>
    <x v="3"/>
  </r>
  <r>
    <n v="46024"/>
    <x v="878"/>
    <x v="2056"/>
    <x v="3029"/>
    <x v="1"/>
    <x v="0"/>
    <x v="142"/>
    <x v="637"/>
    <s v="BK-M82S-38"/>
    <x v="7"/>
    <x v="2"/>
    <x v="2"/>
    <s v="América do Sul"/>
    <x v="3"/>
  </r>
  <r>
    <n v="46024"/>
    <x v="878"/>
    <x v="2056"/>
    <x v="3029"/>
    <x v="1"/>
    <x v="0"/>
    <x v="142"/>
    <x v="637"/>
    <s v="BK-M82S-48"/>
    <x v="7"/>
    <x v="2"/>
    <x v="2"/>
    <s v="América do Sul"/>
    <x v="3"/>
  </r>
  <r>
    <n v="46035"/>
    <x v="878"/>
    <x v="11896"/>
    <x v="3031"/>
    <x v="1"/>
    <x v="0"/>
    <x v="142"/>
    <x v="637"/>
    <s v="BK-M82S-48"/>
    <x v="7"/>
    <x v="2"/>
    <x v="2"/>
    <s v="América do Sul"/>
    <x v="3"/>
  </r>
  <r>
    <n v="46035"/>
    <x v="878"/>
    <x v="11896"/>
    <x v="3031"/>
    <x v="1"/>
    <x v="0"/>
    <x v="142"/>
    <x v="637"/>
    <s v="BK-M82S-42"/>
    <x v="7"/>
    <x v="2"/>
    <x v="2"/>
    <s v="América do Sul"/>
    <x v="3"/>
  </r>
  <r>
    <n v="46035"/>
    <x v="878"/>
    <x v="11896"/>
    <x v="3031"/>
    <x v="1"/>
    <x v="0"/>
    <x v="142"/>
    <x v="637"/>
    <s v="BK-M82S-44"/>
    <x v="7"/>
    <x v="2"/>
    <x v="2"/>
    <s v="América do Sul"/>
    <x v="3"/>
  </r>
  <r>
    <n v="46052"/>
    <x v="878"/>
    <x v="1994"/>
    <x v="3043"/>
    <x v="1"/>
    <x v="0"/>
    <x v="142"/>
    <x v="637"/>
    <s v="BK-M82S-48"/>
    <x v="7"/>
    <x v="2"/>
    <x v="4"/>
    <s v="América do Sul"/>
    <x v="3"/>
  </r>
  <r>
    <n v="46052"/>
    <x v="878"/>
    <x v="1994"/>
    <x v="3043"/>
    <x v="1"/>
    <x v="0"/>
    <x v="142"/>
    <x v="637"/>
    <s v="BK-M82S-42"/>
    <x v="7"/>
    <x v="2"/>
    <x v="4"/>
    <s v="América do Sul"/>
    <x v="3"/>
  </r>
  <r>
    <n v="46060"/>
    <x v="878"/>
    <x v="11891"/>
    <x v="3016"/>
    <x v="1"/>
    <x v="0"/>
    <x v="142"/>
    <x v="637"/>
    <s v="BK-M82S-48"/>
    <x v="7"/>
    <x v="2"/>
    <x v="4"/>
    <s v="América do Sul"/>
    <x v="3"/>
  </r>
  <r>
    <n v="46061"/>
    <x v="878"/>
    <x v="11908"/>
    <x v="3073"/>
    <x v="1"/>
    <x v="0"/>
    <x v="142"/>
    <x v="637"/>
    <s v="BK-M82S-42"/>
    <x v="7"/>
    <x v="2"/>
    <x v="4"/>
    <s v="América do Sul"/>
    <x v="3"/>
  </r>
  <r>
    <n v="46065"/>
    <x v="878"/>
    <x v="11910"/>
    <x v="3074"/>
    <x v="1"/>
    <x v="0"/>
    <x v="142"/>
    <x v="637"/>
    <s v="BK-M82S-38"/>
    <x v="7"/>
    <x v="2"/>
    <x v="2"/>
    <s v="América do Sul"/>
    <x v="3"/>
  </r>
  <r>
    <n v="46069"/>
    <x v="878"/>
    <x v="2101"/>
    <x v="3035"/>
    <x v="1"/>
    <x v="0"/>
    <x v="142"/>
    <x v="637"/>
    <s v="BK-M82S-38"/>
    <x v="7"/>
    <x v="2"/>
    <x v="3"/>
    <s v="América do Sul"/>
    <x v="3"/>
  </r>
  <r>
    <n v="46069"/>
    <x v="878"/>
    <x v="2101"/>
    <x v="3035"/>
    <x v="1"/>
    <x v="0"/>
    <x v="142"/>
    <x v="637"/>
    <s v="BK-M82S-44"/>
    <x v="7"/>
    <x v="2"/>
    <x v="3"/>
    <s v="América do Sul"/>
    <x v="3"/>
  </r>
  <r>
    <n v="46080"/>
    <x v="878"/>
    <x v="2104"/>
    <x v="3078"/>
    <x v="1"/>
    <x v="0"/>
    <x v="142"/>
    <x v="637"/>
    <s v="BK-M82S-44"/>
    <x v="7"/>
    <x v="2"/>
    <x v="4"/>
    <s v="América do Sul"/>
    <x v="3"/>
  </r>
  <r>
    <n v="46088"/>
    <x v="878"/>
    <x v="1953"/>
    <x v="3041"/>
    <x v="1"/>
    <x v="0"/>
    <x v="142"/>
    <x v="637"/>
    <s v="BK-M82S-44"/>
    <x v="7"/>
    <x v="2"/>
    <x v="7"/>
    <s v="América do Sul"/>
    <x v="3"/>
  </r>
  <r>
    <n v="46098"/>
    <x v="878"/>
    <x v="11903"/>
    <x v="3024"/>
    <x v="1"/>
    <x v="0"/>
    <x v="142"/>
    <x v="637"/>
    <s v="BK-M82S-48"/>
    <x v="7"/>
    <x v="2"/>
    <x v="4"/>
    <s v="América do Sul"/>
    <x v="3"/>
  </r>
  <r>
    <n v="46102"/>
    <x v="878"/>
    <x v="2038"/>
    <x v="3056"/>
    <x v="1"/>
    <x v="0"/>
    <x v="142"/>
    <x v="637"/>
    <s v="BK-M82S-42"/>
    <x v="7"/>
    <x v="2"/>
    <x v="4"/>
    <s v="América do Sul"/>
    <x v="3"/>
  </r>
  <r>
    <n v="46102"/>
    <x v="878"/>
    <x v="2038"/>
    <x v="3056"/>
    <x v="1"/>
    <x v="0"/>
    <x v="142"/>
    <x v="637"/>
    <s v="BK-M82S-44"/>
    <x v="7"/>
    <x v="2"/>
    <x v="4"/>
    <s v="América do Sul"/>
    <x v="3"/>
  </r>
  <r>
    <n v="46053"/>
    <x v="878"/>
    <x v="11893"/>
    <x v="3033"/>
    <x v="1"/>
    <x v="0"/>
    <x v="58"/>
    <x v="312"/>
    <s v="FR-M94B-44"/>
    <x v="15"/>
    <x v="3"/>
    <x v="4"/>
    <s v="América do Sul"/>
    <x v="3"/>
  </r>
  <r>
    <n v="46053"/>
    <x v="878"/>
    <x v="11893"/>
    <x v="3033"/>
    <x v="1"/>
    <x v="0"/>
    <x v="58"/>
    <x v="312"/>
    <s v="FR-M94B-48"/>
    <x v="15"/>
    <x v="3"/>
    <x v="4"/>
    <s v="América do Sul"/>
    <x v="3"/>
  </r>
  <r>
    <n v="46072"/>
    <x v="878"/>
    <x v="11882"/>
    <x v="3023"/>
    <x v="1"/>
    <x v="0"/>
    <x v="58"/>
    <x v="312"/>
    <s v="FR-M94B-48"/>
    <x v="15"/>
    <x v="3"/>
    <x v="2"/>
    <s v="América do Sul"/>
    <x v="3"/>
  </r>
  <r>
    <n v="46078"/>
    <x v="878"/>
    <x v="7505"/>
    <x v="3089"/>
    <x v="1"/>
    <x v="0"/>
    <x v="58"/>
    <x v="312"/>
    <s v="FR-M94B-48"/>
    <x v="15"/>
    <x v="3"/>
    <x v="4"/>
    <s v="América do Sul"/>
    <x v="3"/>
  </r>
  <r>
    <n v="46107"/>
    <x v="878"/>
    <x v="2092"/>
    <x v="3025"/>
    <x v="1"/>
    <x v="0"/>
    <x v="58"/>
    <x v="312"/>
    <s v="FR-M94B-44"/>
    <x v="15"/>
    <x v="3"/>
    <x v="4"/>
    <s v="América do Sul"/>
    <x v="3"/>
  </r>
  <r>
    <n v="46037"/>
    <x v="878"/>
    <x v="11904"/>
    <x v="3082"/>
    <x v="1"/>
    <x v="0"/>
    <x v="143"/>
    <x v="638"/>
    <s v="FR-R38B-58"/>
    <x v="19"/>
    <x v="3"/>
    <x v="2"/>
    <s v="América do Sul"/>
    <x v="3"/>
  </r>
  <r>
    <n v="46043"/>
    <x v="878"/>
    <x v="2065"/>
    <x v="3027"/>
    <x v="1"/>
    <x v="0"/>
    <x v="143"/>
    <x v="638"/>
    <s v="FR-R38B-58"/>
    <x v="19"/>
    <x v="3"/>
    <x v="4"/>
    <s v="América do Sul"/>
    <x v="3"/>
  </r>
  <r>
    <n v="46062"/>
    <x v="878"/>
    <x v="11879"/>
    <x v="3014"/>
    <x v="1"/>
    <x v="0"/>
    <x v="143"/>
    <x v="638"/>
    <s v="FR-R38B-58"/>
    <x v="19"/>
    <x v="3"/>
    <x v="2"/>
    <s v="América do Sul"/>
    <x v="3"/>
  </r>
  <r>
    <n v="46091"/>
    <x v="878"/>
    <x v="2097"/>
    <x v="3064"/>
    <x v="1"/>
    <x v="0"/>
    <x v="143"/>
    <x v="638"/>
    <s v="FR-R38B-58"/>
    <x v="19"/>
    <x v="3"/>
    <x v="7"/>
    <s v="América do Sul"/>
    <x v="3"/>
  </r>
  <r>
    <n v="46093"/>
    <x v="878"/>
    <x v="2003"/>
    <x v="3075"/>
    <x v="1"/>
    <x v="0"/>
    <x v="143"/>
    <x v="638"/>
    <s v="FR-R38B-58"/>
    <x v="19"/>
    <x v="3"/>
    <x v="3"/>
    <s v="América do Sul"/>
    <x v="3"/>
  </r>
  <r>
    <n v="46101"/>
    <x v="878"/>
    <x v="11888"/>
    <x v="3052"/>
    <x v="1"/>
    <x v="0"/>
    <x v="143"/>
    <x v="638"/>
    <s v="FR-R38B-58"/>
    <x v="19"/>
    <x v="3"/>
    <x v="3"/>
    <s v="América do Sul"/>
    <x v="3"/>
  </r>
  <r>
    <n v="46034"/>
    <x v="878"/>
    <x v="11901"/>
    <x v="3061"/>
    <x v="1"/>
    <x v="0"/>
    <x v="143"/>
    <x v="638"/>
    <s v="FR-R38B-52"/>
    <x v="19"/>
    <x v="3"/>
    <x v="2"/>
    <s v="América do Sul"/>
    <x v="3"/>
  </r>
  <r>
    <n v="46036"/>
    <x v="878"/>
    <x v="2041"/>
    <x v="3062"/>
    <x v="1"/>
    <x v="0"/>
    <x v="143"/>
    <x v="638"/>
    <s v="FR-R38B-52"/>
    <x v="19"/>
    <x v="3"/>
    <x v="4"/>
    <s v="América do Sul"/>
    <x v="3"/>
  </r>
  <r>
    <n v="46038"/>
    <x v="878"/>
    <x v="11898"/>
    <x v="3032"/>
    <x v="1"/>
    <x v="0"/>
    <x v="143"/>
    <x v="638"/>
    <s v="FR-R38B-52"/>
    <x v="19"/>
    <x v="3"/>
    <x v="2"/>
    <s v="América do Sul"/>
    <x v="3"/>
  </r>
  <r>
    <n v="46044"/>
    <x v="878"/>
    <x v="11902"/>
    <x v="3060"/>
    <x v="1"/>
    <x v="0"/>
    <x v="143"/>
    <x v="638"/>
    <s v="FR-R38B-52"/>
    <x v="19"/>
    <x v="3"/>
    <x v="2"/>
    <s v="América do Sul"/>
    <x v="3"/>
  </r>
  <r>
    <n v="46045"/>
    <x v="878"/>
    <x v="11881"/>
    <x v="3019"/>
    <x v="1"/>
    <x v="0"/>
    <x v="143"/>
    <x v="638"/>
    <s v="FR-R38B-52"/>
    <x v="19"/>
    <x v="3"/>
    <x v="7"/>
    <s v="América do Sul"/>
    <x v="3"/>
  </r>
  <r>
    <n v="46050"/>
    <x v="878"/>
    <x v="2082"/>
    <x v="3088"/>
    <x v="1"/>
    <x v="0"/>
    <x v="143"/>
    <x v="638"/>
    <s v="FR-R38B-52"/>
    <x v="19"/>
    <x v="3"/>
    <x v="2"/>
    <s v="América do Sul"/>
    <x v="3"/>
  </r>
  <r>
    <n v="46059"/>
    <x v="878"/>
    <x v="7510"/>
    <x v="3063"/>
    <x v="1"/>
    <x v="0"/>
    <x v="143"/>
    <x v="638"/>
    <s v="FR-R38B-52"/>
    <x v="19"/>
    <x v="3"/>
    <x v="4"/>
    <s v="América do Sul"/>
    <x v="3"/>
  </r>
  <r>
    <n v="46071"/>
    <x v="878"/>
    <x v="1976"/>
    <x v="3021"/>
    <x v="1"/>
    <x v="0"/>
    <x v="143"/>
    <x v="638"/>
    <s v="FR-R38B-52"/>
    <x v="19"/>
    <x v="3"/>
    <x v="2"/>
    <s v="América do Sul"/>
    <x v="3"/>
  </r>
  <r>
    <n v="46091"/>
    <x v="878"/>
    <x v="2097"/>
    <x v="3064"/>
    <x v="1"/>
    <x v="0"/>
    <x v="143"/>
    <x v="638"/>
    <s v="FR-R38B-52"/>
    <x v="19"/>
    <x v="3"/>
    <x v="7"/>
    <s v="América do Sul"/>
    <x v="3"/>
  </r>
  <r>
    <n v="46093"/>
    <x v="878"/>
    <x v="2003"/>
    <x v="3075"/>
    <x v="1"/>
    <x v="0"/>
    <x v="143"/>
    <x v="638"/>
    <s v="FR-R38B-52"/>
    <x v="19"/>
    <x v="3"/>
    <x v="3"/>
    <s v="América do Sul"/>
    <x v="3"/>
  </r>
  <r>
    <n v="46101"/>
    <x v="878"/>
    <x v="11888"/>
    <x v="3052"/>
    <x v="1"/>
    <x v="0"/>
    <x v="143"/>
    <x v="638"/>
    <s v="FR-R38B-52"/>
    <x v="19"/>
    <x v="3"/>
    <x v="3"/>
    <s v="América do Sul"/>
    <x v="3"/>
  </r>
  <r>
    <n v="46105"/>
    <x v="878"/>
    <x v="11883"/>
    <x v="3053"/>
    <x v="1"/>
    <x v="0"/>
    <x v="143"/>
    <x v="638"/>
    <s v="FR-R38B-52"/>
    <x v="19"/>
    <x v="3"/>
    <x v="4"/>
    <s v="América do Sul"/>
    <x v="3"/>
  </r>
  <r>
    <n v="46024"/>
    <x v="878"/>
    <x v="2056"/>
    <x v="3029"/>
    <x v="1"/>
    <x v="0"/>
    <x v="139"/>
    <x v="639"/>
    <s v="BK-M82B-38"/>
    <x v="7"/>
    <x v="2"/>
    <x v="2"/>
    <s v="América do Sul"/>
    <x v="3"/>
  </r>
  <r>
    <n v="46035"/>
    <x v="878"/>
    <x v="11896"/>
    <x v="3031"/>
    <x v="1"/>
    <x v="0"/>
    <x v="139"/>
    <x v="639"/>
    <s v="BK-M82B-42"/>
    <x v="7"/>
    <x v="2"/>
    <x v="2"/>
    <s v="América do Sul"/>
    <x v="3"/>
  </r>
  <r>
    <n v="46039"/>
    <x v="878"/>
    <x v="11907"/>
    <x v="3051"/>
    <x v="1"/>
    <x v="0"/>
    <x v="139"/>
    <x v="639"/>
    <s v="BK-M82B-42"/>
    <x v="7"/>
    <x v="2"/>
    <x v="2"/>
    <s v="América do Sul"/>
    <x v="3"/>
  </r>
  <r>
    <n v="46039"/>
    <x v="878"/>
    <x v="11907"/>
    <x v="3051"/>
    <x v="1"/>
    <x v="0"/>
    <x v="139"/>
    <x v="639"/>
    <s v="BK-M82B-38"/>
    <x v="7"/>
    <x v="2"/>
    <x v="2"/>
    <s v="América do Sul"/>
    <x v="3"/>
  </r>
  <r>
    <n v="46061"/>
    <x v="878"/>
    <x v="11908"/>
    <x v="3073"/>
    <x v="1"/>
    <x v="0"/>
    <x v="139"/>
    <x v="639"/>
    <s v="BK-M82B-48"/>
    <x v="7"/>
    <x v="2"/>
    <x v="4"/>
    <s v="América do Sul"/>
    <x v="3"/>
  </r>
  <r>
    <n v="46065"/>
    <x v="878"/>
    <x v="11910"/>
    <x v="3074"/>
    <x v="1"/>
    <x v="0"/>
    <x v="139"/>
    <x v="639"/>
    <s v="BK-M82B-42"/>
    <x v="7"/>
    <x v="2"/>
    <x v="2"/>
    <s v="América do Sul"/>
    <x v="3"/>
  </r>
  <r>
    <n v="46065"/>
    <x v="878"/>
    <x v="11910"/>
    <x v="3074"/>
    <x v="1"/>
    <x v="0"/>
    <x v="139"/>
    <x v="639"/>
    <s v="BK-M82B-44"/>
    <x v="7"/>
    <x v="2"/>
    <x v="2"/>
    <s v="América do Sul"/>
    <x v="3"/>
  </r>
  <r>
    <n v="46069"/>
    <x v="878"/>
    <x v="2101"/>
    <x v="3035"/>
    <x v="1"/>
    <x v="0"/>
    <x v="139"/>
    <x v="639"/>
    <s v="BK-M82B-38"/>
    <x v="7"/>
    <x v="2"/>
    <x v="3"/>
    <s v="América do Sul"/>
    <x v="3"/>
  </r>
  <r>
    <n v="46069"/>
    <x v="878"/>
    <x v="2101"/>
    <x v="3035"/>
    <x v="1"/>
    <x v="0"/>
    <x v="139"/>
    <x v="639"/>
    <s v="BK-M82B-44"/>
    <x v="7"/>
    <x v="2"/>
    <x v="3"/>
    <s v="América do Sul"/>
    <x v="3"/>
  </r>
  <r>
    <n v="46079"/>
    <x v="878"/>
    <x v="11897"/>
    <x v="3079"/>
    <x v="1"/>
    <x v="0"/>
    <x v="139"/>
    <x v="639"/>
    <s v="BK-M82B-48"/>
    <x v="7"/>
    <x v="2"/>
    <x v="2"/>
    <s v="América do Sul"/>
    <x v="3"/>
  </r>
  <r>
    <n v="46079"/>
    <x v="878"/>
    <x v="11897"/>
    <x v="3079"/>
    <x v="1"/>
    <x v="0"/>
    <x v="139"/>
    <x v="639"/>
    <s v="BK-M82B-42"/>
    <x v="7"/>
    <x v="2"/>
    <x v="2"/>
    <s v="América do Sul"/>
    <x v="3"/>
  </r>
  <r>
    <n v="46079"/>
    <x v="878"/>
    <x v="11897"/>
    <x v="3079"/>
    <x v="1"/>
    <x v="0"/>
    <x v="139"/>
    <x v="639"/>
    <s v="BK-M82B-38"/>
    <x v="7"/>
    <x v="2"/>
    <x v="2"/>
    <s v="América do Sul"/>
    <x v="3"/>
  </r>
  <r>
    <n v="46080"/>
    <x v="878"/>
    <x v="2104"/>
    <x v="3078"/>
    <x v="1"/>
    <x v="0"/>
    <x v="139"/>
    <x v="639"/>
    <s v="BK-M82B-48"/>
    <x v="7"/>
    <x v="2"/>
    <x v="4"/>
    <s v="América do Sul"/>
    <x v="3"/>
  </r>
  <r>
    <n v="46080"/>
    <x v="878"/>
    <x v="2104"/>
    <x v="3078"/>
    <x v="1"/>
    <x v="0"/>
    <x v="139"/>
    <x v="639"/>
    <s v="BK-M82B-44"/>
    <x v="7"/>
    <x v="2"/>
    <x v="4"/>
    <s v="América do Sul"/>
    <x v="3"/>
  </r>
  <r>
    <n v="46088"/>
    <x v="878"/>
    <x v="1953"/>
    <x v="3041"/>
    <x v="1"/>
    <x v="0"/>
    <x v="139"/>
    <x v="639"/>
    <s v="BK-M82B-38"/>
    <x v="7"/>
    <x v="2"/>
    <x v="7"/>
    <s v="América do Sul"/>
    <x v="3"/>
  </r>
  <r>
    <n v="46102"/>
    <x v="878"/>
    <x v="2038"/>
    <x v="3056"/>
    <x v="1"/>
    <x v="0"/>
    <x v="139"/>
    <x v="639"/>
    <s v="BK-M82B-44"/>
    <x v="7"/>
    <x v="2"/>
    <x v="4"/>
    <s v="América do Sul"/>
    <x v="3"/>
  </r>
  <r>
    <n v="46103"/>
    <x v="878"/>
    <x v="11889"/>
    <x v="3040"/>
    <x v="1"/>
    <x v="0"/>
    <x v="139"/>
    <x v="639"/>
    <s v="BK-M82B-38"/>
    <x v="7"/>
    <x v="2"/>
    <x v="3"/>
    <s v="América do Sul"/>
    <x v="3"/>
  </r>
  <r>
    <n v="46032"/>
    <x v="878"/>
    <x v="1944"/>
    <x v="3026"/>
    <x v="1"/>
    <x v="0"/>
    <x v="146"/>
    <x v="640"/>
    <s v="FR-M94S-38"/>
    <x v="15"/>
    <x v="3"/>
    <x v="4"/>
    <s v="América do Sul"/>
    <x v="3"/>
  </r>
  <r>
    <n v="46047"/>
    <x v="878"/>
    <x v="2064"/>
    <x v="3050"/>
    <x v="1"/>
    <x v="0"/>
    <x v="146"/>
    <x v="640"/>
    <s v="FR-M94S-38"/>
    <x v="15"/>
    <x v="3"/>
    <x v="7"/>
    <s v="América do Sul"/>
    <x v="3"/>
  </r>
  <r>
    <n v="46048"/>
    <x v="878"/>
    <x v="11890"/>
    <x v="3058"/>
    <x v="1"/>
    <x v="0"/>
    <x v="146"/>
    <x v="640"/>
    <s v="FR-M94S-38"/>
    <x v="15"/>
    <x v="3"/>
    <x v="3"/>
    <s v="América do Sul"/>
    <x v="3"/>
  </r>
  <r>
    <n v="46048"/>
    <x v="878"/>
    <x v="11890"/>
    <x v="3058"/>
    <x v="1"/>
    <x v="0"/>
    <x v="146"/>
    <x v="640"/>
    <s v="FR-M94S-46"/>
    <x v="15"/>
    <x v="3"/>
    <x v="3"/>
    <s v="América do Sul"/>
    <x v="3"/>
  </r>
  <r>
    <n v="46053"/>
    <x v="878"/>
    <x v="11893"/>
    <x v="3033"/>
    <x v="1"/>
    <x v="0"/>
    <x v="146"/>
    <x v="640"/>
    <s v="FR-M94S-46"/>
    <x v="15"/>
    <x v="3"/>
    <x v="4"/>
    <s v="América do Sul"/>
    <x v="3"/>
  </r>
  <r>
    <n v="46060"/>
    <x v="878"/>
    <x v="11891"/>
    <x v="3016"/>
    <x v="1"/>
    <x v="0"/>
    <x v="146"/>
    <x v="640"/>
    <s v="FR-M94S-38"/>
    <x v="15"/>
    <x v="3"/>
    <x v="4"/>
    <s v="América do Sul"/>
    <x v="3"/>
  </r>
  <r>
    <n v="46077"/>
    <x v="878"/>
    <x v="11886"/>
    <x v="3037"/>
    <x v="1"/>
    <x v="0"/>
    <x v="146"/>
    <x v="640"/>
    <s v="FR-M94S-38"/>
    <x v="15"/>
    <x v="3"/>
    <x v="4"/>
    <s v="América do Sul"/>
    <x v="3"/>
  </r>
  <r>
    <n v="46078"/>
    <x v="878"/>
    <x v="7505"/>
    <x v="3089"/>
    <x v="1"/>
    <x v="0"/>
    <x v="146"/>
    <x v="640"/>
    <s v="FR-M94S-38"/>
    <x v="15"/>
    <x v="3"/>
    <x v="4"/>
    <s v="América do Sul"/>
    <x v="3"/>
  </r>
  <r>
    <n v="46082"/>
    <x v="878"/>
    <x v="1942"/>
    <x v="3038"/>
    <x v="1"/>
    <x v="0"/>
    <x v="146"/>
    <x v="640"/>
    <s v="FR-M94S-38"/>
    <x v="15"/>
    <x v="3"/>
    <x v="3"/>
    <s v="América do Sul"/>
    <x v="3"/>
  </r>
  <r>
    <n v="46090"/>
    <x v="878"/>
    <x v="11885"/>
    <x v="3012"/>
    <x v="1"/>
    <x v="0"/>
    <x v="146"/>
    <x v="640"/>
    <s v="FR-M94S-46"/>
    <x v="15"/>
    <x v="3"/>
    <x v="7"/>
    <s v="América do Sul"/>
    <x v="3"/>
  </r>
  <r>
    <n v="46092"/>
    <x v="878"/>
    <x v="2046"/>
    <x v="3090"/>
    <x v="1"/>
    <x v="0"/>
    <x v="146"/>
    <x v="640"/>
    <s v="FR-M94S-38"/>
    <x v="15"/>
    <x v="3"/>
    <x v="4"/>
    <s v="América do Sul"/>
    <x v="3"/>
  </r>
  <r>
    <n v="46098"/>
    <x v="878"/>
    <x v="11903"/>
    <x v="3024"/>
    <x v="1"/>
    <x v="0"/>
    <x v="146"/>
    <x v="640"/>
    <s v="FR-M94S-42"/>
    <x v="15"/>
    <x v="3"/>
    <x v="4"/>
    <s v="América do Sul"/>
    <x v="3"/>
  </r>
  <r>
    <n v="46098"/>
    <x v="878"/>
    <x v="11903"/>
    <x v="3024"/>
    <x v="1"/>
    <x v="0"/>
    <x v="146"/>
    <x v="640"/>
    <s v="FR-M94S-46"/>
    <x v="15"/>
    <x v="3"/>
    <x v="4"/>
    <s v="América do Sul"/>
    <x v="3"/>
  </r>
  <r>
    <n v="46106"/>
    <x v="878"/>
    <x v="2103"/>
    <x v="3076"/>
    <x v="1"/>
    <x v="0"/>
    <x v="146"/>
    <x v="640"/>
    <s v="FR-M94S-38"/>
    <x v="15"/>
    <x v="3"/>
    <x v="4"/>
    <s v="América do Sul"/>
    <x v="3"/>
  </r>
  <r>
    <n v="46026"/>
    <x v="878"/>
    <x v="2005"/>
    <x v="3057"/>
    <x v="1"/>
    <x v="0"/>
    <x v="145"/>
    <x v="641"/>
    <s v="FR-M94B-38"/>
    <x v="15"/>
    <x v="3"/>
    <x v="4"/>
    <s v="América do Sul"/>
    <x v="3"/>
  </r>
  <r>
    <n v="46047"/>
    <x v="878"/>
    <x v="2064"/>
    <x v="3050"/>
    <x v="1"/>
    <x v="0"/>
    <x v="145"/>
    <x v="641"/>
    <s v="FR-M94B-42"/>
    <x v="15"/>
    <x v="3"/>
    <x v="7"/>
    <s v="América do Sul"/>
    <x v="3"/>
  </r>
  <r>
    <n v="46051"/>
    <x v="878"/>
    <x v="1933"/>
    <x v="3020"/>
    <x v="1"/>
    <x v="0"/>
    <x v="145"/>
    <x v="641"/>
    <s v="FR-M94B-38"/>
    <x v="15"/>
    <x v="3"/>
    <x v="4"/>
    <s v="América do Sul"/>
    <x v="3"/>
  </r>
  <r>
    <n v="46053"/>
    <x v="878"/>
    <x v="11893"/>
    <x v="3033"/>
    <x v="1"/>
    <x v="0"/>
    <x v="145"/>
    <x v="641"/>
    <s v="FR-M94B-42"/>
    <x v="15"/>
    <x v="3"/>
    <x v="4"/>
    <s v="América do Sul"/>
    <x v="3"/>
  </r>
  <r>
    <n v="46073"/>
    <x v="878"/>
    <x v="2024"/>
    <x v="3091"/>
    <x v="1"/>
    <x v="0"/>
    <x v="145"/>
    <x v="641"/>
    <s v="FR-M94B-42"/>
    <x v="15"/>
    <x v="3"/>
    <x v="2"/>
    <s v="América do Sul"/>
    <x v="3"/>
  </r>
  <r>
    <n v="46077"/>
    <x v="878"/>
    <x v="11886"/>
    <x v="3037"/>
    <x v="1"/>
    <x v="0"/>
    <x v="145"/>
    <x v="641"/>
    <s v="FR-M94B-42"/>
    <x v="15"/>
    <x v="3"/>
    <x v="4"/>
    <s v="América do Sul"/>
    <x v="3"/>
  </r>
  <r>
    <n v="46082"/>
    <x v="878"/>
    <x v="1942"/>
    <x v="3038"/>
    <x v="1"/>
    <x v="0"/>
    <x v="145"/>
    <x v="641"/>
    <s v="FR-M94B-42"/>
    <x v="15"/>
    <x v="3"/>
    <x v="3"/>
    <s v="América do Sul"/>
    <x v="3"/>
  </r>
  <r>
    <n v="46090"/>
    <x v="878"/>
    <x v="11885"/>
    <x v="3012"/>
    <x v="1"/>
    <x v="0"/>
    <x v="145"/>
    <x v="641"/>
    <s v="FR-M94B-38"/>
    <x v="15"/>
    <x v="3"/>
    <x v="7"/>
    <s v="América do Sul"/>
    <x v="3"/>
  </r>
  <r>
    <n v="46098"/>
    <x v="878"/>
    <x v="11903"/>
    <x v="3024"/>
    <x v="1"/>
    <x v="0"/>
    <x v="145"/>
    <x v="641"/>
    <s v="FR-M94B-38"/>
    <x v="15"/>
    <x v="3"/>
    <x v="4"/>
    <s v="América do Sul"/>
    <x v="3"/>
  </r>
  <r>
    <n v="46098"/>
    <x v="878"/>
    <x v="11903"/>
    <x v="3024"/>
    <x v="1"/>
    <x v="0"/>
    <x v="145"/>
    <x v="641"/>
    <s v="FR-M94B-42"/>
    <x v="15"/>
    <x v="3"/>
    <x v="4"/>
    <s v="América do Sul"/>
    <x v="3"/>
  </r>
  <r>
    <n v="46103"/>
    <x v="878"/>
    <x v="11889"/>
    <x v="3040"/>
    <x v="1"/>
    <x v="0"/>
    <x v="145"/>
    <x v="641"/>
    <s v="FR-M94B-42"/>
    <x v="15"/>
    <x v="3"/>
    <x v="3"/>
    <s v="América do Sul"/>
    <x v="3"/>
  </r>
  <r>
    <n v="46107"/>
    <x v="878"/>
    <x v="2092"/>
    <x v="3025"/>
    <x v="1"/>
    <x v="0"/>
    <x v="145"/>
    <x v="641"/>
    <s v="FR-M94B-38"/>
    <x v="15"/>
    <x v="3"/>
    <x v="4"/>
    <s v="América do Sul"/>
    <x v="3"/>
  </r>
  <r>
    <n v="46039"/>
    <x v="878"/>
    <x v="11907"/>
    <x v="3051"/>
    <x v="1"/>
    <x v="0"/>
    <x v="137"/>
    <x v="642"/>
    <s v="SO-B909-L"/>
    <x v="13"/>
    <x v="1"/>
    <x v="2"/>
    <s v="América do Sul"/>
    <x v="3"/>
  </r>
  <r>
    <n v="46045"/>
    <x v="878"/>
    <x v="11881"/>
    <x v="3019"/>
    <x v="1"/>
    <x v="0"/>
    <x v="156"/>
    <x v="707"/>
    <s v="FR-R92R-44"/>
    <x v="19"/>
    <x v="3"/>
    <x v="7"/>
    <s v="América do Sul"/>
    <x v="3"/>
  </r>
  <r>
    <n v="46045"/>
    <x v="878"/>
    <x v="11881"/>
    <x v="3019"/>
    <x v="1"/>
    <x v="0"/>
    <x v="156"/>
    <x v="707"/>
    <s v="FR-R92R-62"/>
    <x v="19"/>
    <x v="3"/>
    <x v="7"/>
    <s v="América do Sul"/>
    <x v="3"/>
  </r>
  <r>
    <n v="46047"/>
    <x v="878"/>
    <x v="2064"/>
    <x v="3050"/>
    <x v="1"/>
    <x v="0"/>
    <x v="137"/>
    <x v="642"/>
    <s v="SO-B909-M"/>
    <x v="13"/>
    <x v="1"/>
    <x v="7"/>
    <s v="América do Sul"/>
    <x v="3"/>
  </r>
  <r>
    <n v="46070"/>
    <x v="878"/>
    <x v="11912"/>
    <x v="3092"/>
    <x v="1"/>
    <x v="0"/>
    <x v="156"/>
    <x v="707"/>
    <s v="FR-R92R-62"/>
    <x v="19"/>
    <x v="3"/>
    <x v="7"/>
    <s v="América do Sul"/>
    <x v="3"/>
  </r>
  <r>
    <n v="46071"/>
    <x v="878"/>
    <x v="1976"/>
    <x v="3021"/>
    <x v="1"/>
    <x v="0"/>
    <x v="156"/>
    <x v="707"/>
    <s v="FR-R92R-44"/>
    <x v="19"/>
    <x v="3"/>
    <x v="2"/>
    <s v="América do Sul"/>
    <x v="3"/>
  </r>
  <r>
    <n v="46088"/>
    <x v="878"/>
    <x v="1953"/>
    <x v="3041"/>
    <x v="1"/>
    <x v="0"/>
    <x v="137"/>
    <x v="642"/>
    <s v="SO-B909-L"/>
    <x v="13"/>
    <x v="1"/>
    <x v="7"/>
    <s v="América do Sul"/>
    <x v="3"/>
  </r>
  <r>
    <n v="46044"/>
    <x v="878"/>
    <x v="11902"/>
    <x v="3060"/>
    <x v="1"/>
    <x v="0"/>
    <x v="140"/>
    <x v="643"/>
    <s v="CA-1098"/>
    <x v="3"/>
    <x v="1"/>
    <x v="2"/>
    <s v="América do Sul"/>
    <x v="3"/>
  </r>
  <r>
    <n v="46071"/>
    <x v="878"/>
    <x v="1976"/>
    <x v="3021"/>
    <x v="1"/>
    <x v="0"/>
    <x v="140"/>
    <x v="643"/>
    <s v="CA-1098"/>
    <x v="3"/>
    <x v="1"/>
    <x v="2"/>
    <s v="América do Sul"/>
    <x v="3"/>
  </r>
  <r>
    <n v="46083"/>
    <x v="878"/>
    <x v="11899"/>
    <x v="3047"/>
    <x v="1"/>
    <x v="0"/>
    <x v="140"/>
    <x v="643"/>
    <s v="CA-1098"/>
    <x v="3"/>
    <x v="1"/>
    <x v="3"/>
    <s v="América do Sul"/>
    <x v="3"/>
  </r>
  <r>
    <n v="46028"/>
    <x v="878"/>
    <x v="2030"/>
    <x v="3065"/>
    <x v="1"/>
    <x v="0"/>
    <x v="135"/>
    <x v="644"/>
    <s v="BK-R50R-44"/>
    <x v="5"/>
    <x v="2"/>
    <x v="7"/>
    <s v="América do Sul"/>
    <x v="3"/>
  </r>
  <r>
    <n v="46034"/>
    <x v="878"/>
    <x v="11901"/>
    <x v="3061"/>
    <x v="1"/>
    <x v="0"/>
    <x v="135"/>
    <x v="644"/>
    <s v="BK-R50R-44"/>
    <x v="5"/>
    <x v="2"/>
    <x v="2"/>
    <s v="América do Sul"/>
    <x v="3"/>
  </r>
  <r>
    <n v="46036"/>
    <x v="878"/>
    <x v="2041"/>
    <x v="3062"/>
    <x v="1"/>
    <x v="0"/>
    <x v="135"/>
    <x v="644"/>
    <s v="BK-R50R-44"/>
    <x v="5"/>
    <x v="2"/>
    <x v="4"/>
    <s v="América do Sul"/>
    <x v="3"/>
  </r>
  <r>
    <n v="46054"/>
    <x v="878"/>
    <x v="2043"/>
    <x v="3066"/>
    <x v="1"/>
    <x v="0"/>
    <x v="135"/>
    <x v="644"/>
    <s v="BK-R50R-44"/>
    <x v="5"/>
    <x v="2"/>
    <x v="4"/>
    <s v="América do Sul"/>
    <x v="3"/>
  </r>
  <r>
    <n v="46059"/>
    <x v="878"/>
    <x v="7510"/>
    <x v="3063"/>
    <x v="1"/>
    <x v="0"/>
    <x v="135"/>
    <x v="644"/>
    <s v="BK-R50R-44"/>
    <x v="5"/>
    <x v="2"/>
    <x v="4"/>
    <s v="América do Sul"/>
    <x v="3"/>
  </r>
  <r>
    <n v="46075"/>
    <x v="878"/>
    <x v="11911"/>
    <x v="3093"/>
    <x v="1"/>
    <x v="0"/>
    <x v="135"/>
    <x v="644"/>
    <s v="BK-R50R-44"/>
    <x v="5"/>
    <x v="2"/>
    <x v="2"/>
    <s v="América do Sul"/>
    <x v="3"/>
  </r>
  <r>
    <n v="46091"/>
    <x v="878"/>
    <x v="2097"/>
    <x v="3064"/>
    <x v="1"/>
    <x v="0"/>
    <x v="135"/>
    <x v="644"/>
    <s v="BK-R50R-44"/>
    <x v="5"/>
    <x v="2"/>
    <x v="7"/>
    <s v="América do Sul"/>
    <x v="3"/>
  </r>
  <r>
    <n v="46105"/>
    <x v="878"/>
    <x v="11883"/>
    <x v="3053"/>
    <x v="1"/>
    <x v="0"/>
    <x v="135"/>
    <x v="644"/>
    <s v="BK-R50R-44"/>
    <x v="5"/>
    <x v="2"/>
    <x v="4"/>
    <s v="América do Sul"/>
    <x v="3"/>
  </r>
  <r>
    <n v="46025"/>
    <x v="878"/>
    <x v="12119"/>
    <x v="3077"/>
    <x v="1"/>
    <x v="0"/>
    <x v="135"/>
    <x v="644"/>
    <s v="BK-R50R-60"/>
    <x v="5"/>
    <x v="2"/>
    <x v="4"/>
    <s v="América do Sul"/>
    <x v="3"/>
  </r>
  <r>
    <n v="46033"/>
    <x v="878"/>
    <x v="1938"/>
    <x v="3070"/>
    <x v="1"/>
    <x v="0"/>
    <x v="135"/>
    <x v="644"/>
    <s v="BK-R50R-60"/>
    <x v="5"/>
    <x v="2"/>
    <x v="7"/>
    <s v="América do Sul"/>
    <x v="3"/>
  </r>
  <r>
    <n v="46040"/>
    <x v="878"/>
    <x v="12118"/>
    <x v="3094"/>
    <x v="1"/>
    <x v="0"/>
    <x v="135"/>
    <x v="644"/>
    <s v="BK-R50R-60"/>
    <x v="5"/>
    <x v="2"/>
    <x v="4"/>
    <s v="América do Sul"/>
    <x v="3"/>
  </r>
  <r>
    <n v="46041"/>
    <x v="878"/>
    <x v="1989"/>
    <x v="3071"/>
    <x v="1"/>
    <x v="0"/>
    <x v="135"/>
    <x v="644"/>
    <s v="BK-R50R-60"/>
    <x v="5"/>
    <x v="2"/>
    <x v="3"/>
    <s v="América do Sul"/>
    <x v="3"/>
  </r>
  <r>
    <n v="46042"/>
    <x v="878"/>
    <x v="11905"/>
    <x v="3059"/>
    <x v="1"/>
    <x v="0"/>
    <x v="135"/>
    <x v="644"/>
    <s v="BK-R50R-60"/>
    <x v="5"/>
    <x v="2"/>
    <x v="4"/>
    <s v="América do Sul"/>
    <x v="3"/>
  </r>
  <r>
    <n v="46049"/>
    <x v="878"/>
    <x v="1970"/>
    <x v="3044"/>
    <x v="1"/>
    <x v="0"/>
    <x v="135"/>
    <x v="644"/>
    <s v="BK-R50R-60"/>
    <x v="5"/>
    <x v="2"/>
    <x v="3"/>
    <s v="América do Sul"/>
    <x v="3"/>
  </r>
  <r>
    <n v="46055"/>
    <x v="878"/>
    <x v="2063"/>
    <x v="3054"/>
    <x v="1"/>
    <x v="0"/>
    <x v="135"/>
    <x v="644"/>
    <s v="BK-R50R-60"/>
    <x v="5"/>
    <x v="2"/>
    <x v="4"/>
    <s v="América do Sul"/>
    <x v="3"/>
  </r>
  <r>
    <n v="46058"/>
    <x v="878"/>
    <x v="11894"/>
    <x v="3042"/>
    <x v="1"/>
    <x v="0"/>
    <x v="135"/>
    <x v="644"/>
    <s v="BK-R50R-60"/>
    <x v="5"/>
    <x v="2"/>
    <x v="3"/>
    <s v="América do Sul"/>
    <x v="3"/>
  </r>
  <r>
    <n v="46076"/>
    <x v="878"/>
    <x v="1984"/>
    <x v="3046"/>
    <x v="1"/>
    <x v="0"/>
    <x v="135"/>
    <x v="644"/>
    <s v="BK-R50R-60"/>
    <x v="5"/>
    <x v="2"/>
    <x v="3"/>
    <s v="América do Sul"/>
    <x v="3"/>
  </r>
  <r>
    <n v="46081"/>
    <x v="878"/>
    <x v="12124"/>
    <x v="3095"/>
    <x v="1"/>
    <x v="0"/>
    <x v="135"/>
    <x v="644"/>
    <s v="BK-R50R-60"/>
    <x v="5"/>
    <x v="2"/>
    <x v="4"/>
    <s v="América do Sul"/>
    <x v="3"/>
  </r>
  <r>
    <n v="46091"/>
    <x v="878"/>
    <x v="2097"/>
    <x v="3064"/>
    <x v="1"/>
    <x v="0"/>
    <x v="135"/>
    <x v="644"/>
    <s v="BK-R50R-60"/>
    <x v="5"/>
    <x v="2"/>
    <x v="7"/>
    <s v="América do Sul"/>
    <x v="3"/>
  </r>
  <r>
    <n v="46104"/>
    <x v="878"/>
    <x v="12123"/>
    <x v="3096"/>
    <x v="1"/>
    <x v="0"/>
    <x v="135"/>
    <x v="644"/>
    <s v="BK-R50R-60"/>
    <x v="5"/>
    <x v="2"/>
    <x v="7"/>
    <s v="América do Sul"/>
    <x v="3"/>
  </r>
  <r>
    <n v="46025"/>
    <x v="878"/>
    <x v="12119"/>
    <x v="3077"/>
    <x v="1"/>
    <x v="0"/>
    <x v="135"/>
    <x v="644"/>
    <s v="BK-R50B-52"/>
    <x v="5"/>
    <x v="2"/>
    <x v="4"/>
    <s v="América do Sul"/>
    <x v="3"/>
  </r>
  <r>
    <n v="46036"/>
    <x v="878"/>
    <x v="2041"/>
    <x v="3062"/>
    <x v="1"/>
    <x v="0"/>
    <x v="135"/>
    <x v="644"/>
    <s v="BK-R50B-52"/>
    <x v="5"/>
    <x v="2"/>
    <x v="4"/>
    <s v="América do Sul"/>
    <x v="3"/>
  </r>
  <r>
    <n v="46041"/>
    <x v="878"/>
    <x v="1989"/>
    <x v="3071"/>
    <x v="1"/>
    <x v="0"/>
    <x v="135"/>
    <x v="644"/>
    <s v="BK-R50B-52"/>
    <x v="5"/>
    <x v="2"/>
    <x v="3"/>
    <s v="América do Sul"/>
    <x v="3"/>
  </r>
  <r>
    <n v="46042"/>
    <x v="878"/>
    <x v="11905"/>
    <x v="3059"/>
    <x v="1"/>
    <x v="0"/>
    <x v="135"/>
    <x v="644"/>
    <s v="BK-R50B-52"/>
    <x v="5"/>
    <x v="2"/>
    <x v="4"/>
    <s v="América do Sul"/>
    <x v="3"/>
  </r>
  <r>
    <n v="46044"/>
    <x v="878"/>
    <x v="11902"/>
    <x v="3060"/>
    <x v="1"/>
    <x v="0"/>
    <x v="135"/>
    <x v="644"/>
    <s v="BK-R50B-52"/>
    <x v="5"/>
    <x v="2"/>
    <x v="2"/>
    <s v="América do Sul"/>
    <x v="3"/>
  </r>
  <r>
    <n v="46049"/>
    <x v="878"/>
    <x v="1970"/>
    <x v="3044"/>
    <x v="1"/>
    <x v="0"/>
    <x v="135"/>
    <x v="644"/>
    <s v="BK-R50B-52"/>
    <x v="5"/>
    <x v="2"/>
    <x v="3"/>
    <s v="América do Sul"/>
    <x v="3"/>
  </r>
  <r>
    <n v="46054"/>
    <x v="878"/>
    <x v="2043"/>
    <x v="3066"/>
    <x v="1"/>
    <x v="0"/>
    <x v="135"/>
    <x v="644"/>
    <s v="BK-R50B-52"/>
    <x v="5"/>
    <x v="2"/>
    <x v="4"/>
    <s v="América do Sul"/>
    <x v="3"/>
  </r>
  <r>
    <n v="46055"/>
    <x v="878"/>
    <x v="2063"/>
    <x v="3054"/>
    <x v="1"/>
    <x v="0"/>
    <x v="135"/>
    <x v="644"/>
    <s v="BK-R50B-52"/>
    <x v="5"/>
    <x v="2"/>
    <x v="4"/>
    <s v="América do Sul"/>
    <x v="3"/>
  </r>
  <r>
    <n v="46093"/>
    <x v="878"/>
    <x v="2003"/>
    <x v="3075"/>
    <x v="1"/>
    <x v="0"/>
    <x v="135"/>
    <x v="644"/>
    <s v="BK-R50B-52"/>
    <x v="5"/>
    <x v="2"/>
    <x v="3"/>
    <s v="América do Sul"/>
    <x v="3"/>
  </r>
  <r>
    <n v="46027"/>
    <x v="878"/>
    <x v="12120"/>
    <x v="3081"/>
    <x v="1"/>
    <x v="0"/>
    <x v="135"/>
    <x v="644"/>
    <s v="BK-R50R-62"/>
    <x v="5"/>
    <x v="2"/>
    <x v="4"/>
    <s v="América do Sul"/>
    <x v="3"/>
  </r>
  <r>
    <n v="46028"/>
    <x v="878"/>
    <x v="2030"/>
    <x v="3065"/>
    <x v="1"/>
    <x v="0"/>
    <x v="135"/>
    <x v="644"/>
    <s v="BK-R50R-62"/>
    <x v="5"/>
    <x v="2"/>
    <x v="7"/>
    <s v="América do Sul"/>
    <x v="3"/>
  </r>
  <r>
    <n v="46033"/>
    <x v="878"/>
    <x v="1938"/>
    <x v="3070"/>
    <x v="1"/>
    <x v="0"/>
    <x v="135"/>
    <x v="644"/>
    <s v="BK-R50R-62"/>
    <x v="5"/>
    <x v="2"/>
    <x v="7"/>
    <s v="América do Sul"/>
    <x v="3"/>
  </r>
  <r>
    <n v="46041"/>
    <x v="878"/>
    <x v="1989"/>
    <x v="3071"/>
    <x v="1"/>
    <x v="0"/>
    <x v="135"/>
    <x v="644"/>
    <s v="BK-R50R-62"/>
    <x v="5"/>
    <x v="2"/>
    <x v="3"/>
    <s v="América do Sul"/>
    <x v="3"/>
  </r>
  <r>
    <n v="46042"/>
    <x v="878"/>
    <x v="11905"/>
    <x v="3059"/>
    <x v="1"/>
    <x v="0"/>
    <x v="135"/>
    <x v="644"/>
    <s v="BK-R50R-62"/>
    <x v="5"/>
    <x v="2"/>
    <x v="4"/>
    <s v="América do Sul"/>
    <x v="3"/>
  </r>
  <r>
    <n v="46044"/>
    <x v="878"/>
    <x v="11902"/>
    <x v="3060"/>
    <x v="1"/>
    <x v="0"/>
    <x v="135"/>
    <x v="644"/>
    <s v="BK-R50R-62"/>
    <x v="5"/>
    <x v="2"/>
    <x v="2"/>
    <s v="América do Sul"/>
    <x v="3"/>
  </r>
  <r>
    <n v="46055"/>
    <x v="878"/>
    <x v="2063"/>
    <x v="3054"/>
    <x v="1"/>
    <x v="0"/>
    <x v="135"/>
    <x v="644"/>
    <s v="BK-R50R-62"/>
    <x v="5"/>
    <x v="2"/>
    <x v="4"/>
    <s v="América do Sul"/>
    <x v="3"/>
  </r>
  <r>
    <n v="46058"/>
    <x v="878"/>
    <x v="11894"/>
    <x v="3042"/>
    <x v="1"/>
    <x v="0"/>
    <x v="135"/>
    <x v="644"/>
    <s v="BK-R50R-62"/>
    <x v="5"/>
    <x v="2"/>
    <x v="3"/>
    <s v="América do Sul"/>
    <x v="3"/>
  </r>
  <r>
    <n v="46059"/>
    <x v="878"/>
    <x v="7510"/>
    <x v="3063"/>
    <x v="1"/>
    <x v="0"/>
    <x v="135"/>
    <x v="644"/>
    <s v="BK-R50R-62"/>
    <x v="5"/>
    <x v="2"/>
    <x v="4"/>
    <s v="América do Sul"/>
    <x v="3"/>
  </r>
  <r>
    <n v="46075"/>
    <x v="878"/>
    <x v="11911"/>
    <x v="3093"/>
    <x v="1"/>
    <x v="0"/>
    <x v="135"/>
    <x v="644"/>
    <s v="BK-R50R-62"/>
    <x v="5"/>
    <x v="2"/>
    <x v="2"/>
    <s v="América do Sul"/>
    <x v="3"/>
  </r>
  <r>
    <n v="46091"/>
    <x v="878"/>
    <x v="2097"/>
    <x v="3064"/>
    <x v="1"/>
    <x v="0"/>
    <x v="135"/>
    <x v="644"/>
    <s v="BK-R50R-62"/>
    <x v="5"/>
    <x v="2"/>
    <x v="7"/>
    <s v="América do Sul"/>
    <x v="3"/>
  </r>
  <r>
    <n v="46028"/>
    <x v="878"/>
    <x v="2030"/>
    <x v="3065"/>
    <x v="1"/>
    <x v="0"/>
    <x v="135"/>
    <x v="644"/>
    <s v="BK-R50B-44"/>
    <x v="5"/>
    <x v="2"/>
    <x v="7"/>
    <s v="América do Sul"/>
    <x v="3"/>
  </r>
  <r>
    <n v="46038"/>
    <x v="878"/>
    <x v="11898"/>
    <x v="3032"/>
    <x v="1"/>
    <x v="0"/>
    <x v="135"/>
    <x v="644"/>
    <s v="BK-R50B-44"/>
    <x v="5"/>
    <x v="2"/>
    <x v="2"/>
    <s v="América do Sul"/>
    <x v="3"/>
  </r>
  <r>
    <n v="46042"/>
    <x v="878"/>
    <x v="11905"/>
    <x v="3059"/>
    <x v="1"/>
    <x v="0"/>
    <x v="135"/>
    <x v="644"/>
    <s v="BK-R50B-44"/>
    <x v="5"/>
    <x v="2"/>
    <x v="4"/>
    <s v="América do Sul"/>
    <x v="3"/>
  </r>
  <r>
    <n v="46043"/>
    <x v="878"/>
    <x v="2065"/>
    <x v="3027"/>
    <x v="1"/>
    <x v="0"/>
    <x v="135"/>
    <x v="644"/>
    <s v="BK-R50B-44"/>
    <x v="5"/>
    <x v="2"/>
    <x v="4"/>
    <s v="América do Sul"/>
    <x v="3"/>
  </r>
  <r>
    <n v="46044"/>
    <x v="878"/>
    <x v="11902"/>
    <x v="3060"/>
    <x v="1"/>
    <x v="0"/>
    <x v="135"/>
    <x v="644"/>
    <s v="BK-R50B-44"/>
    <x v="5"/>
    <x v="2"/>
    <x v="2"/>
    <s v="América do Sul"/>
    <x v="3"/>
  </r>
  <r>
    <n v="46058"/>
    <x v="878"/>
    <x v="11894"/>
    <x v="3042"/>
    <x v="1"/>
    <x v="0"/>
    <x v="135"/>
    <x v="644"/>
    <s v="BK-R50B-44"/>
    <x v="5"/>
    <x v="2"/>
    <x v="3"/>
    <s v="América do Sul"/>
    <x v="3"/>
  </r>
  <r>
    <n v="46059"/>
    <x v="878"/>
    <x v="7510"/>
    <x v="3063"/>
    <x v="1"/>
    <x v="0"/>
    <x v="135"/>
    <x v="644"/>
    <s v="BK-R50B-44"/>
    <x v="5"/>
    <x v="2"/>
    <x v="4"/>
    <s v="América do Sul"/>
    <x v="3"/>
  </r>
  <r>
    <n v="46068"/>
    <x v="878"/>
    <x v="2012"/>
    <x v="3034"/>
    <x v="1"/>
    <x v="0"/>
    <x v="135"/>
    <x v="644"/>
    <s v="BK-R50B-44"/>
    <x v="5"/>
    <x v="2"/>
    <x v="4"/>
    <s v="América do Sul"/>
    <x v="3"/>
  </r>
  <r>
    <n v="46071"/>
    <x v="878"/>
    <x v="1976"/>
    <x v="3021"/>
    <x v="1"/>
    <x v="0"/>
    <x v="135"/>
    <x v="644"/>
    <s v="BK-R50B-44"/>
    <x v="5"/>
    <x v="2"/>
    <x v="2"/>
    <s v="América do Sul"/>
    <x v="3"/>
  </r>
  <r>
    <n v="46101"/>
    <x v="878"/>
    <x v="11888"/>
    <x v="3052"/>
    <x v="1"/>
    <x v="0"/>
    <x v="135"/>
    <x v="644"/>
    <s v="BK-R50B-44"/>
    <x v="5"/>
    <x v="2"/>
    <x v="3"/>
    <s v="América do Sul"/>
    <x v="3"/>
  </r>
  <r>
    <n v="46034"/>
    <x v="878"/>
    <x v="11901"/>
    <x v="3061"/>
    <x v="1"/>
    <x v="0"/>
    <x v="135"/>
    <x v="644"/>
    <s v="BK-R50B-58"/>
    <x v="5"/>
    <x v="2"/>
    <x v="2"/>
    <s v="América do Sul"/>
    <x v="3"/>
  </r>
  <r>
    <n v="46036"/>
    <x v="878"/>
    <x v="2041"/>
    <x v="3062"/>
    <x v="1"/>
    <x v="0"/>
    <x v="135"/>
    <x v="644"/>
    <s v="BK-R50B-58"/>
    <x v="5"/>
    <x v="2"/>
    <x v="4"/>
    <s v="América do Sul"/>
    <x v="3"/>
  </r>
  <r>
    <n v="46041"/>
    <x v="878"/>
    <x v="1989"/>
    <x v="3071"/>
    <x v="1"/>
    <x v="0"/>
    <x v="135"/>
    <x v="644"/>
    <s v="BK-R50B-58"/>
    <x v="5"/>
    <x v="2"/>
    <x v="3"/>
    <s v="América do Sul"/>
    <x v="3"/>
  </r>
  <r>
    <n v="46044"/>
    <x v="878"/>
    <x v="11902"/>
    <x v="3060"/>
    <x v="1"/>
    <x v="0"/>
    <x v="135"/>
    <x v="644"/>
    <s v="BK-R50B-58"/>
    <x v="5"/>
    <x v="2"/>
    <x v="2"/>
    <s v="América do Sul"/>
    <x v="3"/>
  </r>
  <r>
    <n v="46058"/>
    <x v="878"/>
    <x v="11894"/>
    <x v="3042"/>
    <x v="1"/>
    <x v="0"/>
    <x v="135"/>
    <x v="644"/>
    <s v="BK-R50B-58"/>
    <x v="5"/>
    <x v="2"/>
    <x v="3"/>
    <s v="América do Sul"/>
    <x v="3"/>
  </r>
  <r>
    <n v="46076"/>
    <x v="878"/>
    <x v="1984"/>
    <x v="3046"/>
    <x v="1"/>
    <x v="0"/>
    <x v="135"/>
    <x v="644"/>
    <s v="BK-R50B-58"/>
    <x v="5"/>
    <x v="2"/>
    <x v="3"/>
    <s v="América do Sul"/>
    <x v="3"/>
  </r>
  <r>
    <n v="46105"/>
    <x v="878"/>
    <x v="11883"/>
    <x v="3053"/>
    <x v="1"/>
    <x v="0"/>
    <x v="135"/>
    <x v="644"/>
    <s v="BK-R50B-58"/>
    <x v="5"/>
    <x v="2"/>
    <x v="4"/>
    <s v="América do Sul"/>
    <x v="3"/>
  </r>
  <r>
    <n v="46027"/>
    <x v="878"/>
    <x v="12120"/>
    <x v="3081"/>
    <x v="1"/>
    <x v="0"/>
    <x v="135"/>
    <x v="644"/>
    <s v="BK-R50R-48"/>
    <x v="5"/>
    <x v="2"/>
    <x v="4"/>
    <s v="América do Sul"/>
    <x v="3"/>
  </r>
  <r>
    <n v="46028"/>
    <x v="878"/>
    <x v="2030"/>
    <x v="3065"/>
    <x v="1"/>
    <x v="0"/>
    <x v="135"/>
    <x v="644"/>
    <s v="BK-R50R-48"/>
    <x v="5"/>
    <x v="2"/>
    <x v="7"/>
    <s v="América do Sul"/>
    <x v="3"/>
  </r>
  <r>
    <n v="46029"/>
    <x v="878"/>
    <x v="2010"/>
    <x v="3069"/>
    <x v="1"/>
    <x v="0"/>
    <x v="135"/>
    <x v="644"/>
    <s v="BK-R50R-48"/>
    <x v="5"/>
    <x v="2"/>
    <x v="2"/>
    <s v="América do Sul"/>
    <x v="3"/>
  </r>
  <r>
    <n v="46033"/>
    <x v="878"/>
    <x v="1938"/>
    <x v="3070"/>
    <x v="1"/>
    <x v="0"/>
    <x v="135"/>
    <x v="644"/>
    <s v="BK-R50R-48"/>
    <x v="5"/>
    <x v="2"/>
    <x v="7"/>
    <s v="América do Sul"/>
    <x v="3"/>
  </r>
  <r>
    <n v="46034"/>
    <x v="878"/>
    <x v="11901"/>
    <x v="3061"/>
    <x v="1"/>
    <x v="0"/>
    <x v="135"/>
    <x v="644"/>
    <s v="BK-R50R-48"/>
    <x v="5"/>
    <x v="2"/>
    <x v="2"/>
    <s v="América do Sul"/>
    <x v="3"/>
  </r>
  <r>
    <n v="46054"/>
    <x v="878"/>
    <x v="2043"/>
    <x v="3066"/>
    <x v="1"/>
    <x v="0"/>
    <x v="135"/>
    <x v="644"/>
    <s v="BK-R50R-48"/>
    <x v="5"/>
    <x v="2"/>
    <x v="4"/>
    <s v="América do Sul"/>
    <x v="3"/>
  </r>
  <r>
    <n v="46059"/>
    <x v="878"/>
    <x v="7510"/>
    <x v="3063"/>
    <x v="1"/>
    <x v="0"/>
    <x v="135"/>
    <x v="644"/>
    <s v="BK-R50R-48"/>
    <x v="5"/>
    <x v="2"/>
    <x v="4"/>
    <s v="América do Sul"/>
    <x v="3"/>
  </r>
  <r>
    <n v="46085"/>
    <x v="878"/>
    <x v="12128"/>
    <x v="3067"/>
    <x v="1"/>
    <x v="0"/>
    <x v="135"/>
    <x v="644"/>
    <s v="BK-R50R-48"/>
    <x v="5"/>
    <x v="2"/>
    <x v="3"/>
    <s v="América do Sul"/>
    <x v="3"/>
  </r>
  <r>
    <n v="46087"/>
    <x v="878"/>
    <x v="11906"/>
    <x v="3068"/>
    <x v="1"/>
    <x v="0"/>
    <x v="135"/>
    <x v="644"/>
    <s v="BK-R50R-48"/>
    <x v="5"/>
    <x v="2"/>
    <x v="4"/>
    <s v="América do Sul"/>
    <x v="3"/>
  </r>
  <r>
    <n v="46101"/>
    <x v="878"/>
    <x v="11888"/>
    <x v="3052"/>
    <x v="1"/>
    <x v="0"/>
    <x v="135"/>
    <x v="644"/>
    <s v="BK-R50R-48"/>
    <x v="5"/>
    <x v="2"/>
    <x v="3"/>
    <s v="América do Sul"/>
    <x v="3"/>
  </r>
  <r>
    <n v="46028"/>
    <x v="878"/>
    <x v="2030"/>
    <x v="3065"/>
    <x v="1"/>
    <x v="0"/>
    <x v="135"/>
    <x v="644"/>
    <s v="BK-R50R-52"/>
    <x v="5"/>
    <x v="2"/>
    <x v="7"/>
    <s v="América do Sul"/>
    <x v="3"/>
  </r>
  <r>
    <n v="46036"/>
    <x v="878"/>
    <x v="2041"/>
    <x v="3062"/>
    <x v="1"/>
    <x v="0"/>
    <x v="135"/>
    <x v="644"/>
    <s v="BK-R50R-52"/>
    <x v="5"/>
    <x v="2"/>
    <x v="4"/>
    <s v="América do Sul"/>
    <x v="3"/>
  </r>
  <r>
    <n v="46038"/>
    <x v="878"/>
    <x v="11898"/>
    <x v="3032"/>
    <x v="1"/>
    <x v="0"/>
    <x v="135"/>
    <x v="644"/>
    <s v="BK-R50R-52"/>
    <x v="5"/>
    <x v="2"/>
    <x v="2"/>
    <s v="América do Sul"/>
    <x v="3"/>
  </r>
  <r>
    <n v="46042"/>
    <x v="878"/>
    <x v="11905"/>
    <x v="3059"/>
    <x v="1"/>
    <x v="0"/>
    <x v="135"/>
    <x v="644"/>
    <s v="BK-R50R-52"/>
    <x v="5"/>
    <x v="2"/>
    <x v="4"/>
    <s v="América do Sul"/>
    <x v="3"/>
  </r>
  <r>
    <n v="46043"/>
    <x v="878"/>
    <x v="2065"/>
    <x v="3027"/>
    <x v="1"/>
    <x v="0"/>
    <x v="135"/>
    <x v="644"/>
    <s v="BK-R50R-52"/>
    <x v="5"/>
    <x v="2"/>
    <x v="4"/>
    <s v="América do Sul"/>
    <x v="3"/>
  </r>
  <r>
    <n v="46059"/>
    <x v="878"/>
    <x v="7510"/>
    <x v="3063"/>
    <x v="1"/>
    <x v="0"/>
    <x v="135"/>
    <x v="644"/>
    <s v="BK-R50R-52"/>
    <x v="5"/>
    <x v="2"/>
    <x v="4"/>
    <s v="América do Sul"/>
    <x v="3"/>
  </r>
  <r>
    <n v="46062"/>
    <x v="878"/>
    <x v="11879"/>
    <x v="3014"/>
    <x v="1"/>
    <x v="0"/>
    <x v="135"/>
    <x v="644"/>
    <s v="BK-R50R-52"/>
    <x v="5"/>
    <x v="2"/>
    <x v="2"/>
    <s v="América do Sul"/>
    <x v="3"/>
  </r>
  <r>
    <n v="46064"/>
    <x v="878"/>
    <x v="1997"/>
    <x v="3045"/>
    <x v="1"/>
    <x v="0"/>
    <x v="135"/>
    <x v="644"/>
    <s v="BK-R50R-52"/>
    <x v="5"/>
    <x v="2"/>
    <x v="2"/>
    <s v="América do Sul"/>
    <x v="3"/>
  </r>
  <r>
    <n v="46086"/>
    <x v="878"/>
    <x v="1971"/>
    <x v="3015"/>
    <x v="1"/>
    <x v="0"/>
    <x v="135"/>
    <x v="644"/>
    <s v="BK-R50R-52"/>
    <x v="5"/>
    <x v="2"/>
    <x v="2"/>
    <s v="América do Sul"/>
    <x v="3"/>
  </r>
  <r>
    <n v="46087"/>
    <x v="878"/>
    <x v="11906"/>
    <x v="3068"/>
    <x v="1"/>
    <x v="0"/>
    <x v="135"/>
    <x v="644"/>
    <s v="BK-R50R-52"/>
    <x v="5"/>
    <x v="2"/>
    <x v="4"/>
    <s v="América do Sul"/>
    <x v="3"/>
  </r>
  <r>
    <n v="46034"/>
    <x v="878"/>
    <x v="11901"/>
    <x v="3061"/>
    <x v="1"/>
    <x v="0"/>
    <x v="135"/>
    <x v="644"/>
    <s v="BK-R50B-60"/>
    <x v="5"/>
    <x v="2"/>
    <x v="2"/>
    <s v="América do Sul"/>
    <x v="3"/>
  </r>
  <r>
    <n v="46036"/>
    <x v="878"/>
    <x v="2041"/>
    <x v="3062"/>
    <x v="1"/>
    <x v="0"/>
    <x v="135"/>
    <x v="644"/>
    <s v="BK-R50B-60"/>
    <x v="5"/>
    <x v="2"/>
    <x v="4"/>
    <s v="América do Sul"/>
    <x v="3"/>
  </r>
  <r>
    <n v="46042"/>
    <x v="878"/>
    <x v="11905"/>
    <x v="3059"/>
    <x v="1"/>
    <x v="0"/>
    <x v="135"/>
    <x v="644"/>
    <s v="BK-R50B-60"/>
    <x v="5"/>
    <x v="2"/>
    <x v="4"/>
    <s v="América do Sul"/>
    <x v="3"/>
  </r>
  <r>
    <n v="46055"/>
    <x v="878"/>
    <x v="2063"/>
    <x v="3054"/>
    <x v="1"/>
    <x v="0"/>
    <x v="135"/>
    <x v="644"/>
    <s v="BK-R50B-60"/>
    <x v="5"/>
    <x v="2"/>
    <x v="4"/>
    <s v="América do Sul"/>
    <x v="3"/>
  </r>
  <r>
    <n v="46058"/>
    <x v="878"/>
    <x v="11894"/>
    <x v="3042"/>
    <x v="1"/>
    <x v="0"/>
    <x v="135"/>
    <x v="644"/>
    <s v="BK-R50B-60"/>
    <x v="5"/>
    <x v="2"/>
    <x v="3"/>
    <s v="América do Sul"/>
    <x v="3"/>
  </r>
  <r>
    <n v="46086"/>
    <x v="878"/>
    <x v="1971"/>
    <x v="3015"/>
    <x v="1"/>
    <x v="0"/>
    <x v="135"/>
    <x v="644"/>
    <s v="BK-R50B-60"/>
    <x v="5"/>
    <x v="2"/>
    <x v="2"/>
    <s v="América do Sul"/>
    <x v="3"/>
  </r>
  <r>
    <n v="46095"/>
    <x v="878"/>
    <x v="11887"/>
    <x v="3055"/>
    <x v="1"/>
    <x v="0"/>
    <x v="135"/>
    <x v="644"/>
    <s v="BK-R50B-60"/>
    <x v="5"/>
    <x v="2"/>
    <x v="4"/>
    <s v="América do Sul"/>
    <x v="3"/>
  </r>
  <r>
    <n v="46099"/>
    <x v="878"/>
    <x v="2017"/>
    <x v="3048"/>
    <x v="1"/>
    <x v="0"/>
    <x v="135"/>
    <x v="644"/>
    <s v="BK-R50B-60"/>
    <x v="5"/>
    <x v="2"/>
    <x v="7"/>
    <s v="América do Sul"/>
    <x v="3"/>
  </r>
  <r>
    <n v="46101"/>
    <x v="878"/>
    <x v="11888"/>
    <x v="3052"/>
    <x v="1"/>
    <x v="0"/>
    <x v="135"/>
    <x v="644"/>
    <s v="BK-R50B-60"/>
    <x v="5"/>
    <x v="2"/>
    <x v="3"/>
    <s v="América do Sul"/>
    <x v="3"/>
  </r>
  <r>
    <n v="46028"/>
    <x v="878"/>
    <x v="2030"/>
    <x v="3065"/>
    <x v="1"/>
    <x v="0"/>
    <x v="135"/>
    <x v="644"/>
    <s v="BK-R50B-62"/>
    <x v="5"/>
    <x v="2"/>
    <x v="7"/>
    <s v="América do Sul"/>
    <x v="3"/>
  </r>
  <r>
    <n v="46028"/>
    <x v="878"/>
    <x v="2030"/>
    <x v="3065"/>
    <x v="1"/>
    <x v="0"/>
    <x v="135"/>
    <x v="644"/>
    <s v="BK-R50R-58"/>
    <x v="5"/>
    <x v="2"/>
    <x v="7"/>
    <s v="América do Sul"/>
    <x v="3"/>
  </r>
  <r>
    <n v="46034"/>
    <x v="878"/>
    <x v="11901"/>
    <x v="3061"/>
    <x v="1"/>
    <x v="0"/>
    <x v="135"/>
    <x v="644"/>
    <s v="BK-R50R-58"/>
    <x v="5"/>
    <x v="2"/>
    <x v="2"/>
    <s v="América do Sul"/>
    <x v="3"/>
  </r>
  <r>
    <n v="46034"/>
    <x v="878"/>
    <x v="11901"/>
    <x v="3061"/>
    <x v="1"/>
    <x v="0"/>
    <x v="135"/>
    <x v="644"/>
    <s v="BK-R50B-62"/>
    <x v="5"/>
    <x v="2"/>
    <x v="2"/>
    <s v="América do Sul"/>
    <x v="3"/>
  </r>
  <r>
    <n v="46036"/>
    <x v="878"/>
    <x v="2041"/>
    <x v="3062"/>
    <x v="1"/>
    <x v="0"/>
    <x v="135"/>
    <x v="644"/>
    <s v="BK-R50B-62"/>
    <x v="5"/>
    <x v="2"/>
    <x v="4"/>
    <s v="América do Sul"/>
    <x v="3"/>
  </r>
  <r>
    <n v="46042"/>
    <x v="878"/>
    <x v="11905"/>
    <x v="3059"/>
    <x v="1"/>
    <x v="0"/>
    <x v="135"/>
    <x v="644"/>
    <s v="BK-R50B-48"/>
    <x v="5"/>
    <x v="2"/>
    <x v="4"/>
    <s v="América do Sul"/>
    <x v="3"/>
  </r>
  <r>
    <n v="46044"/>
    <x v="878"/>
    <x v="11902"/>
    <x v="3060"/>
    <x v="1"/>
    <x v="0"/>
    <x v="135"/>
    <x v="644"/>
    <s v="BK-R50R-58"/>
    <x v="5"/>
    <x v="2"/>
    <x v="2"/>
    <s v="América do Sul"/>
    <x v="3"/>
  </r>
  <r>
    <n v="46044"/>
    <x v="878"/>
    <x v="11902"/>
    <x v="3060"/>
    <x v="1"/>
    <x v="0"/>
    <x v="135"/>
    <x v="644"/>
    <s v="BK-R50B-62"/>
    <x v="5"/>
    <x v="2"/>
    <x v="2"/>
    <s v="América do Sul"/>
    <x v="3"/>
  </r>
  <r>
    <n v="46044"/>
    <x v="878"/>
    <x v="11902"/>
    <x v="3060"/>
    <x v="1"/>
    <x v="0"/>
    <x v="135"/>
    <x v="644"/>
    <s v="BK-R50B-48"/>
    <x v="5"/>
    <x v="2"/>
    <x v="2"/>
    <s v="América do Sul"/>
    <x v="3"/>
  </r>
  <r>
    <n v="46049"/>
    <x v="878"/>
    <x v="1970"/>
    <x v="3044"/>
    <x v="1"/>
    <x v="0"/>
    <x v="135"/>
    <x v="644"/>
    <s v="BK-R50B-48"/>
    <x v="5"/>
    <x v="2"/>
    <x v="3"/>
    <s v="América do Sul"/>
    <x v="3"/>
  </r>
  <r>
    <n v="46055"/>
    <x v="878"/>
    <x v="2063"/>
    <x v="3054"/>
    <x v="1"/>
    <x v="0"/>
    <x v="135"/>
    <x v="644"/>
    <s v="BK-R50B-62"/>
    <x v="5"/>
    <x v="2"/>
    <x v="4"/>
    <s v="América do Sul"/>
    <x v="3"/>
  </r>
  <r>
    <n v="46057"/>
    <x v="878"/>
    <x v="11884"/>
    <x v="3013"/>
    <x v="1"/>
    <x v="0"/>
    <x v="135"/>
    <x v="644"/>
    <s v="BK-R50B-48"/>
    <x v="5"/>
    <x v="2"/>
    <x v="3"/>
    <s v="América do Sul"/>
    <x v="3"/>
  </r>
  <r>
    <n v="46057"/>
    <x v="878"/>
    <x v="11884"/>
    <x v="3013"/>
    <x v="1"/>
    <x v="0"/>
    <x v="135"/>
    <x v="644"/>
    <s v="BK-R50B-62"/>
    <x v="5"/>
    <x v="2"/>
    <x v="3"/>
    <s v="América do Sul"/>
    <x v="3"/>
  </r>
  <r>
    <n v="46058"/>
    <x v="878"/>
    <x v="11894"/>
    <x v="3042"/>
    <x v="1"/>
    <x v="0"/>
    <x v="135"/>
    <x v="644"/>
    <s v="BK-R50B-48"/>
    <x v="5"/>
    <x v="2"/>
    <x v="3"/>
    <s v="América do Sul"/>
    <x v="3"/>
  </r>
  <r>
    <n v="46058"/>
    <x v="878"/>
    <x v="11894"/>
    <x v="3042"/>
    <x v="1"/>
    <x v="0"/>
    <x v="135"/>
    <x v="644"/>
    <s v="BK-R50R-58"/>
    <x v="5"/>
    <x v="2"/>
    <x v="3"/>
    <s v="América do Sul"/>
    <x v="3"/>
  </r>
  <r>
    <n v="46059"/>
    <x v="878"/>
    <x v="7510"/>
    <x v="3063"/>
    <x v="1"/>
    <x v="0"/>
    <x v="135"/>
    <x v="644"/>
    <s v="BK-R50B-48"/>
    <x v="5"/>
    <x v="2"/>
    <x v="4"/>
    <s v="América do Sul"/>
    <x v="3"/>
  </r>
  <r>
    <n v="46068"/>
    <x v="878"/>
    <x v="2012"/>
    <x v="3034"/>
    <x v="1"/>
    <x v="0"/>
    <x v="135"/>
    <x v="644"/>
    <s v="BK-R50B-62"/>
    <x v="5"/>
    <x v="2"/>
    <x v="4"/>
    <s v="América do Sul"/>
    <x v="3"/>
  </r>
  <r>
    <n v="46076"/>
    <x v="878"/>
    <x v="1984"/>
    <x v="3046"/>
    <x v="1"/>
    <x v="0"/>
    <x v="135"/>
    <x v="644"/>
    <s v="BK-R50B-62"/>
    <x v="5"/>
    <x v="2"/>
    <x v="3"/>
    <s v="América do Sul"/>
    <x v="3"/>
  </r>
  <r>
    <n v="46081"/>
    <x v="878"/>
    <x v="12124"/>
    <x v="3095"/>
    <x v="1"/>
    <x v="0"/>
    <x v="135"/>
    <x v="644"/>
    <s v="BK-R50B-62"/>
    <x v="5"/>
    <x v="2"/>
    <x v="4"/>
    <s v="América do Sul"/>
    <x v="3"/>
  </r>
  <r>
    <n v="46087"/>
    <x v="878"/>
    <x v="11906"/>
    <x v="3068"/>
    <x v="1"/>
    <x v="0"/>
    <x v="135"/>
    <x v="644"/>
    <s v="BK-R50R-58"/>
    <x v="5"/>
    <x v="2"/>
    <x v="4"/>
    <s v="América do Sul"/>
    <x v="3"/>
  </r>
  <r>
    <n v="46091"/>
    <x v="878"/>
    <x v="2097"/>
    <x v="3064"/>
    <x v="1"/>
    <x v="0"/>
    <x v="135"/>
    <x v="644"/>
    <s v="BK-R50R-58"/>
    <x v="5"/>
    <x v="2"/>
    <x v="7"/>
    <s v="América do Sul"/>
    <x v="3"/>
  </r>
  <r>
    <n v="46099"/>
    <x v="878"/>
    <x v="2017"/>
    <x v="3048"/>
    <x v="1"/>
    <x v="0"/>
    <x v="135"/>
    <x v="644"/>
    <s v="BK-R50B-48"/>
    <x v="5"/>
    <x v="2"/>
    <x v="7"/>
    <s v="América do Sul"/>
    <x v="3"/>
  </r>
  <r>
    <n v="46100"/>
    <x v="878"/>
    <x v="1964"/>
    <x v="3049"/>
    <x v="1"/>
    <x v="0"/>
    <x v="135"/>
    <x v="644"/>
    <s v="BK-R50B-48"/>
    <x v="5"/>
    <x v="2"/>
    <x v="4"/>
    <s v="América do Sul"/>
    <x v="3"/>
  </r>
  <r>
    <n v="46101"/>
    <x v="878"/>
    <x v="11888"/>
    <x v="3052"/>
    <x v="1"/>
    <x v="0"/>
    <x v="135"/>
    <x v="644"/>
    <s v="BK-R50B-48"/>
    <x v="5"/>
    <x v="2"/>
    <x v="3"/>
    <s v="América do Sul"/>
    <x v="3"/>
  </r>
  <r>
    <n v="46101"/>
    <x v="878"/>
    <x v="11888"/>
    <x v="3052"/>
    <x v="1"/>
    <x v="0"/>
    <x v="135"/>
    <x v="644"/>
    <s v="BK-R50B-62"/>
    <x v="5"/>
    <x v="2"/>
    <x v="3"/>
    <s v="América do Sul"/>
    <x v="3"/>
  </r>
  <r>
    <n v="46121"/>
    <x v="879"/>
    <x v="14442"/>
    <x v="0"/>
    <x v="0"/>
    <x v="0"/>
    <x v="131"/>
    <x v="584"/>
    <s v="BK-R93R-48"/>
    <x v="5"/>
    <x v="2"/>
    <x v="3"/>
    <s v="América do Sul"/>
    <x v="3"/>
  </r>
  <r>
    <n v="46123"/>
    <x v="879"/>
    <x v="14696"/>
    <x v="0"/>
    <x v="0"/>
    <x v="0"/>
    <x v="131"/>
    <x v="584"/>
    <s v="BK-R93R-48"/>
    <x v="5"/>
    <x v="2"/>
    <x v="3"/>
    <s v="América do Sul"/>
    <x v="3"/>
  </r>
  <r>
    <n v="46120"/>
    <x v="879"/>
    <x v="5918"/>
    <x v="0"/>
    <x v="0"/>
    <x v="0"/>
    <x v="131"/>
    <x v="584"/>
    <s v="BK-R93R-52"/>
    <x v="5"/>
    <x v="2"/>
    <x v="3"/>
    <s v="América do Sul"/>
    <x v="3"/>
  </r>
  <r>
    <n v="46122"/>
    <x v="879"/>
    <x v="8048"/>
    <x v="0"/>
    <x v="0"/>
    <x v="0"/>
    <x v="131"/>
    <x v="584"/>
    <s v="BK-R93R-52"/>
    <x v="5"/>
    <x v="2"/>
    <x v="2"/>
    <s v="América do Sul"/>
    <x v="3"/>
  </r>
  <r>
    <n v="46124"/>
    <x v="879"/>
    <x v="1595"/>
    <x v="0"/>
    <x v="0"/>
    <x v="0"/>
    <x v="131"/>
    <x v="584"/>
    <s v="BK-R93R-44"/>
    <x v="5"/>
    <x v="2"/>
    <x v="0"/>
    <s v="Pacífico"/>
    <x v="3"/>
  </r>
  <r>
    <n v="46125"/>
    <x v="880"/>
    <x v="17800"/>
    <x v="0"/>
    <x v="0"/>
    <x v="0"/>
    <x v="131"/>
    <x v="584"/>
    <s v="BK-R93R-62"/>
    <x v="5"/>
    <x v="2"/>
    <x v="3"/>
    <s v="América do Sul"/>
    <x v="3"/>
  </r>
  <r>
    <n v="46129"/>
    <x v="880"/>
    <x v="14597"/>
    <x v="0"/>
    <x v="0"/>
    <x v="0"/>
    <x v="131"/>
    <x v="584"/>
    <s v="BK-R93R-52"/>
    <x v="5"/>
    <x v="2"/>
    <x v="0"/>
    <s v="Pacífico"/>
    <x v="3"/>
  </r>
  <r>
    <n v="46128"/>
    <x v="880"/>
    <x v="13179"/>
    <x v="0"/>
    <x v="0"/>
    <x v="0"/>
    <x v="131"/>
    <x v="584"/>
    <s v="BK-R93R-56"/>
    <x v="5"/>
    <x v="2"/>
    <x v="5"/>
    <s v="Europa"/>
    <x v="3"/>
  </r>
  <r>
    <n v="46126"/>
    <x v="880"/>
    <x v="8057"/>
    <x v="0"/>
    <x v="0"/>
    <x v="0"/>
    <x v="132"/>
    <x v="585"/>
    <s v="BK-R50B-60"/>
    <x v="5"/>
    <x v="2"/>
    <x v="3"/>
    <s v="América do Sul"/>
    <x v="3"/>
  </r>
  <r>
    <n v="46127"/>
    <x v="880"/>
    <x v="6242"/>
    <x v="0"/>
    <x v="0"/>
    <x v="0"/>
    <x v="132"/>
    <x v="585"/>
    <s v="BK-R50B-60"/>
    <x v="5"/>
    <x v="2"/>
    <x v="3"/>
    <s v="América do Sul"/>
    <x v="3"/>
  </r>
  <r>
    <n v="46131"/>
    <x v="881"/>
    <x v="18507"/>
    <x v="0"/>
    <x v="0"/>
    <x v="0"/>
    <x v="131"/>
    <x v="584"/>
    <s v="BK-R93R-48"/>
    <x v="5"/>
    <x v="2"/>
    <x v="3"/>
    <s v="América do Sul"/>
    <x v="3"/>
  </r>
  <r>
    <n v="46133"/>
    <x v="881"/>
    <x v="14617"/>
    <x v="0"/>
    <x v="0"/>
    <x v="0"/>
    <x v="131"/>
    <x v="584"/>
    <s v="BK-R93R-48"/>
    <x v="5"/>
    <x v="2"/>
    <x v="3"/>
    <s v="América do Sul"/>
    <x v="3"/>
  </r>
  <r>
    <n v="46134"/>
    <x v="881"/>
    <x v="1258"/>
    <x v="0"/>
    <x v="0"/>
    <x v="0"/>
    <x v="131"/>
    <x v="584"/>
    <s v="BK-R93R-48"/>
    <x v="5"/>
    <x v="2"/>
    <x v="0"/>
    <s v="Pacífico"/>
    <x v="3"/>
  </r>
  <r>
    <n v="46136"/>
    <x v="881"/>
    <x v="14794"/>
    <x v="0"/>
    <x v="0"/>
    <x v="0"/>
    <x v="131"/>
    <x v="584"/>
    <s v="BK-R93R-48"/>
    <x v="5"/>
    <x v="2"/>
    <x v="0"/>
    <s v="Pacífico"/>
    <x v="3"/>
  </r>
  <r>
    <n v="46135"/>
    <x v="881"/>
    <x v="14446"/>
    <x v="0"/>
    <x v="0"/>
    <x v="0"/>
    <x v="131"/>
    <x v="584"/>
    <s v="BK-R93R-52"/>
    <x v="5"/>
    <x v="2"/>
    <x v="0"/>
    <s v="Pacífico"/>
    <x v="3"/>
  </r>
  <r>
    <n v="46137"/>
    <x v="881"/>
    <x v="1169"/>
    <x v="0"/>
    <x v="0"/>
    <x v="0"/>
    <x v="131"/>
    <x v="584"/>
    <s v="BK-R93R-52"/>
    <x v="5"/>
    <x v="2"/>
    <x v="0"/>
    <s v="Pacífico"/>
    <x v="3"/>
  </r>
  <r>
    <n v="46132"/>
    <x v="881"/>
    <x v="5151"/>
    <x v="0"/>
    <x v="0"/>
    <x v="0"/>
    <x v="131"/>
    <x v="584"/>
    <s v="BK-R93R-56"/>
    <x v="5"/>
    <x v="2"/>
    <x v="2"/>
    <s v="América do Sul"/>
    <x v="3"/>
  </r>
  <r>
    <n v="46130"/>
    <x v="881"/>
    <x v="14722"/>
    <x v="0"/>
    <x v="0"/>
    <x v="0"/>
    <x v="131"/>
    <x v="584"/>
    <s v="BK-R93R-44"/>
    <x v="5"/>
    <x v="2"/>
    <x v="3"/>
    <s v="América do Sul"/>
    <x v="3"/>
  </r>
  <r>
    <n v="46138"/>
    <x v="881"/>
    <x v="1475"/>
    <x v="0"/>
    <x v="0"/>
    <x v="0"/>
    <x v="131"/>
    <x v="584"/>
    <s v="BK-R93R-44"/>
    <x v="5"/>
    <x v="2"/>
    <x v="6"/>
    <s v="Europa"/>
    <x v="3"/>
  </r>
  <r>
    <n v="46140"/>
    <x v="881"/>
    <x v="731"/>
    <x v="0"/>
    <x v="0"/>
    <x v="0"/>
    <x v="147"/>
    <x v="645"/>
    <s v="BK-M82B-44"/>
    <x v="7"/>
    <x v="2"/>
    <x v="0"/>
    <s v="Pacífico"/>
    <x v="3"/>
  </r>
  <r>
    <n v="46139"/>
    <x v="881"/>
    <x v="2932"/>
    <x v="0"/>
    <x v="0"/>
    <x v="0"/>
    <x v="133"/>
    <x v="586"/>
    <s v="BK-M82S-48"/>
    <x v="7"/>
    <x v="2"/>
    <x v="0"/>
    <s v="Pacífico"/>
    <x v="3"/>
  </r>
  <r>
    <n v="46142"/>
    <x v="882"/>
    <x v="11044"/>
    <x v="0"/>
    <x v="0"/>
    <x v="0"/>
    <x v="131"/>
    <x v="584"/>
    <s v="BK-R93R-44"/>
    <x v="5"/>
    <x v="2"/>
    <x v="2"/>
    <s v="América do Sul"/>
    <x v="3"/>
  </r>
  <r>
    <n v="46141"/>
    <x v="882"/>
    <x v="15410"/>
    <x v="0"/>
    <x v="0"/>
    <x v="0"/>
    <x v="132"/>
    <x v="585"/>
    <s v="BK-R50R-58"/>
    <x v="5"/>
    <x v="2"/>
    <x v="5"/>
    <s v="Europa"/>
    <x v="3"/>
  </r>
  <r>
    <n v="46145"/>
    <x v="882"/>
    <x v="7064"/>
    <x v="0"/>
    <x v="0"/>
    <x v="0"/>
    <x v="132"/>
    <x v="585"/>
    <s v="BK-R50B-48"/>
    <x v="5"/>
    <x v="2"/>
    <x v="4"/>
    <s v="América do Sul"/>
    <x v="3"/>
  </r>
  <r>
    <n v="46144"/>
    <x v="882"/>
    <x v="7715"/>
    <x v="0"/>
    <x v="0"/>
    <x v="0"/>
    <x v="147"/>
    <x v="645"/>
    <s v="BK-M82B-44"/>
    <x v="7"/>
    <x v="2"/>
    <x v="3"/>
    <s v="América do Sul"/>
    <x v="3"/>
  </r>
  <r>
    <n v="46143"/>
    <x v="882"/>
    <x v="3451"/>
    <x v="0"/>
    <x v="0"/>
    <x v="0"/>
    <x v="133"/>
    <x v="586"/>
    <s v="BK-M82S-48"/>
    <x v="7"/>
    <x v="2"/>
    <x v="3"/>
    <s v="América do Sul"/>
    <x v="3"/>
  </r>
  <r>
    <n v="46148"/>
    <x v="883"/>
    <x v="13770"/>
    <x v="0"/>
    <x v="0"/>
    <x v="0"/>
    <x v="131"/>
    <x v="584"/>
    <s v="BK-R93R-62"/>
    <x v="5"/>
    <x v="2"/>
    <x v="3"/>
    <s v="América do Sul"/>
    <x v="3"/>
  </r>
  <r>
    <n v="46152"/>
    <x v="883"/>
    <x v="15004"/>
    <x v="0"/>
    <x v="0"/>
    <x v="0"/>
    <x v="131"/>
    <x v="584"/>
    <s v="BK-R93R-56"/>
    <x v="5"/>
    <x v="2"/>
    <x v="0"/>
    <s v="Pacífico"/>
    <x v="3"/>
  </r>
  <r>
    <n v="46149"/>
    <x v="883"/>
    <x v="1813"/>
    <x v="0"/>
    <x v="0"/>
    <x v="0"/>
    <x v="131"/>
    <x v="584"/>
    <s v="BK-R93R-44"/>
    <x v="5"/>
    <x v="2"/>
    <x v="4"/>
    <s v="América do Sul"/>
    <x v="3"/>
  </r>
  <r>
    <n v="46147"/>
    <x v="883"/>
    <x v="9679"/>
    <x v="0"/>
    <x v="0"/>
    <x v="0"/>
    <x v="132"/>
    <x v="585"/>
    <s v="BK-R50R-58"/>
    <x v="5"/>
    <x v="2"/>
    <x v="5"/>
    <s v="Europa"/>
    <x v="3"/>
  </r>
  <r>
    <n v="46150"/>
    <x v="883"/>
    <x v="10184"/>
    <x v="0"/>
    <x v="0"/>
    <x v="0"/>
    <x v="132"/>
    <x v="585"/>
    <s v="BK-R50B-62"/>
    <x v="5"/>
    <x v="2"/>
    <x v="1"/>
    <s v="Europa"/>
    <x v="3"/>
  </r>
  <r>
    <n v="46153"/>
    <x v="883"/>
    <x v="7831"/>
    <x v="0"/>
    <x v="0"/>
    <x v="0"/>
    <x v="132"/>
    <x v="585"/>
    <s v="BK-R50R-62"/>
    <x v="5"/>
    <x v="2"/>
    <x v="0"/>
    <s v="Pacífico"/>
    <x v="3"/>
  </r>
  <r>
    <n v="46151"/>
    <x v="883"/>
    <x v="3012"/>
    <x v="0"/>
    <x v="0"/>
    <x v="0"/>
    <x v="147"/>
    <x v="645"/>
    <s v="BK-M82B-48"/>
    <x v="7"/>
    <x v="2"/>
    <x v="3"/>
    <s v="América do Sul"/>
    <x v="3"/>
  </r>
  <r>
    <n v="46154"/>
    <x v="883"/>
    <x v="2461"/>
    <x v="0"/>
    <x v="0"/>
    <x v="0"/>
    <x v="147"/>
    <x v="645"/>
    <s v="BK-M82B-42"/>
    <x v="7"/>
    <x v="2"/>
    <x v="0"/>
    <s v="Pacífico"/>
    <x v="3"/>
  </r>
  <r>
    <n v="46146"/>
    <x v="883"/>
    <x v="6268"/>
    <x v="0"/>
    <x v="0"/>
    <x v="0"/>
    <x v="133"/>
    <x v="586"/>
    <s v="BK-M82S-42"/>
    <x v="7"/>
    <x v="2"/>
    <x v="5"/>
    <s v="Europa"/>
    <x v="3"/>
  </r>
  <r>
    <n v="46155"/>
    <x v="884"/>
    <x v="14998"/>
    <x v="0"/>
    <x v="0"/>
    <x v="0"/>
    <x v="131"/>
    <x v="584"/>
    <s v="BK-R93R-62"/>
    <x v="5"/>
    <x v="2"/>
    <x v="3"/>
    <s v="América do Sul"/>
    <x v="3"/>
  </r>
  <r>
    <n v="46156"/>
    <x v="884"/>
    <x v="1711"/>
    <x v="0"/>
    <x v="0"/>
    <x v="0"/>
    <x v="131"/>
    <x v="584"/>
    <s v="BK-R93R-56"/>
    <x v="5"/>
    <x v="2"/>
    <x v="3"/>
    <s v="América do Sul"/>
    <x v="3"/>
  </r>
  <r>
    <n v="46158"/>
    <x v="884"/>
    <x v="8617"/>
    <x v="0"/>
    <x v="0"/>
    <x v="0"/>
    <x v="132"/>
    <x v="585"/>
    <s v="BK-R50R-58"/>
    <x v="5"/>
    <x v="2"/>
    <x v="0"/>
    <s v="Pacífico"/>
    <x v="3"/>
  </r>
  <r>
    <n v="46159"/>
    <x v="884"/>
    <x v="2177"/>
    <x v="0"/>
    <x v="0"/>
    <x v="0"/>
    <x v="147"/>
    <x v="645"/>
    <s v="BK-M82B-48"/>
    <x v="7"/>
    <x v="2"/>
    <x v="0"/>
    <s v="Pacífico"/>
    <x v="3"/>
  </r>
  <r>
    <n v="46157"/>
    <x v="884"/>
    <x v="727"/>
    <x v="0"/>
    <x v="0"/>
    <x v="0"/>
    <x v="133"/>
    <x v="586"/>
    <s v="BK-M82S-42"/>
    <x v="7"/>
    <x v="2"/>
    <x v="3"/>
    <s v="América do Sul"/>
    <x v="3"/>
  </r>
  <r>
    <n v="46163"/>
    <x v="885"/>
    <x v="825"/>
    <x v="0"/>
    <x v="0"/>
    <x v="0"/>
    <x v="131"/>
    <x v="584"/>
    <s v="BK-R93R-48"/>
    <x v="5"/>
    <x v="2"/>
    <x v="4"/>
    <s v="América do Sul"/>
    <x v="3"/>
  </r>
  <r>
    <n v="46164"/>
    <x v="885"/>
    <x v="200"/>
    <x v="0"/>
    <x v="0"/>
    <x v="0"/>
    <x v="131"/>
    <x v="584"/>
    <s v="BK-R93R-48"/>
    <x v="5"/>
    <x v="2"/>
    <x v="3"/>
    <s v="América do Sul"/>
    <x v="3"/>
  </r>
  <r>
    <n v="46165"/>
    <x v="885"/>
    <x v="14813"/>
    <x v="0"/>
    <x v="0"/>
    <x v="0"/>
    <x v="131"/>
    <x v="584"/>
    <s v="BK-R93R-62"/>
    <x v="5"/>
    <x v="2"/>
    <x v="4"/>
    <s v="América do Sul"/>
    <x v="3"/>
  </r>
  <r>
    <n v="46162"/>
    <x v="885"/>
    <x v="14614"/>
    <x v="0"/>
    <x v="0"/>
    <x v="0"/>
    <x v="131"/>
    <x v="584"/>
    <s v="BK-R93R-52"/>
    <x v="5"/>
    <x v="2"/>
    <x v="3"/>
    <s v="América do Sul"/>
    <x v="3"/>
  </r>
  <r>
    <n v="46166"/>
    <x v="885"/>
    <x v="9211"/>
    <x v="0"/>
    <x v="0"/>
    <x v="0"/>
    <x v="131"/>
    <x v="584"/>
    <s v="BK-R93R-52"/>
    <x v="5"/>
    <x v="2"/>
    <x v="1"/>
    <s v="Europa"/>
    <x v="3"/>
  </r>
  <r>
    <n v="46169"/>
    <x v="885"/>
    <x v="1541"/>
    <x v="0"/>
    <x v="0"/>
    <x v="0"/>
    <x v="131"/>
    <x v="584"/>
    <s v="BK-R93R-52"/>
    <x v="5"/>
    <x v="2"/>
    <x v="3"/>
    <s v="América do Sul"/>
    <x v="3"/>
  </r>
  <r>
    <n v="46161"/>
    <x v="885"/>
    <x v="7422"/>
    <x v="0"/>
    <x v="0"/>
    <x v="0"/>
    <x v="131"/>
    <x v="584"/>
    <s v="BK-R93R-44"/>
    <x v="5"/>
    <x v="2"/>
    <x v="6"/>
    <s v="Europa"/>
    <x v="3"/>
  </r>
  <r>
    <n v="46168"/>
    <x v="885"/>
    <x v="9158"/>
    <x v="0"/>
    <x v="0"/>
    <x v="0"/>
    <x v="132"/>
    <x v="585"/>
    <s v="BK-R50B-60"/>
    <x v="5"/>
    <x v="2"/>
    <x v="0"/>
    <s v="Pacífico"/>
    <x v="3"/>
  </r>
  <r>
    <n v="46160"/>
    <x v="885"/>
    <x v="6355"/>
    <x v="0"/>
    <x v="0"/>
    <x v="0"/>
    <x v="147"/>
    <x v="645"/>
    <s v="BK-M82B-48"/>
    <x v="7"/>
    <x v="2"/>
    <x v="5"/>
    <s v="Europa"/>
    <x v="3"/>
  </r>
  <r>
    <n v="46167"/>
    <x v="885"/>
    <x v="2894"/>
    <x v="0"/>
    <x v="0"/>
    <x v="0"/>
    <x v="133"/>
    <x v="586"/>
    <s v="BK-M82S-48"/>
    <x v="7"/>
    <x v="2"/>
    <x v="0"/>
    <s v="Pacífico"/>
    <x v="3"/>
  </r>
  <r>
    <n v="46170"/>
    <x v="886"/>
    <x v="14613"/>
    <x v="0"/>
    <x v="0"/>
    <x v="0"/>
    <x v="131"/>
    <x v="584"/>
    <s v="BK-R93R-48"/>
    <x v="5"/>
    <x v="2"/>
    <x v="3"/>
    <s v="América do Sul"/>
    <x v="3"/>
  </r>
  <r>
    <n v="46171"/>
    <x v="886"/>
    <x v="10038"/>
    <x v="0"/>
    <x v="0"/>
    <x v="0"/>
    <x v="131"/>
    <x v="584"/>
    <s v="BK-R93R-62"/>
    <x v="5"/>
    <x v="2"/>
    <x v="2"/>
    <s v="América do Sul"/>
    <x v="3"/>
  </r>
  <r>
    <n v="46172"/>
    <x v="886"/>
    <x v="1634"/>
    <x v="0"/>
    <x v="0"/>
    <x v="0"/>
    <x v="131"/>
    <x v="584"/>
    <s v="BK-R93R-62"/>
    <x v="5"/>
    <x v="2"/>
    <x v="4"/>
    <s v="América do Sul"/>
    <x v="3"/>
  </r>
  <r>
    <n v="46173"/>
    <x v="886"/>
    <x v="3219"/>
    <x v="0"/>
    <x v="0"/>
    <x v="0"/>
    <x v="131"/>
    <x v="584"/>
    <s v="BK-R93R-44"/>
    <x v="5"/>
    <x v="2"/>
    <x v="0"/>
    <s v="Pacífico"/>
    <x v="3"/>
  </r>
  <r>
    <n v="46174"/>
    <x v="886"/>
    <x v="1649"/>
    <x v="0"/>
    <x v="0"/>
    <x v="0"/>
    <x v="131"/>
    <x v="584"/>
    <s v="BK-R93R-44"/>
    <x v="5"/>
    <x v="2"/>
    <x v="0"/>
    <s v="Pacífico"/>
    <x v="3"/>
  </r>
  <r>
    <n v="46175"/>
    <x v="886"/>
    <x v="2666"/>
    <x v="0"/>
    <x v="0"/>
    <x v="0"/>
    <x v="147"/>
    <x v="645"/>
    <s v="BK-M82B-42"/>
    <x v="7"/>
    <x v="2"/>
    <x v="0"/>
    <s v="Pacífico"/>
    <x v="3"/>
  </r>
  <r>
    <n v="46177"/>
    <x v="887"/>
    <x v="14470"/>
    <x v="0"/>
    <x v="0"/>
    <x v="0"/>
    <x v="131"/>
    <x v="584"/>
    <s v="BK-R93R-48"/>
    <x v="5"/>
    <x v="2"/>
    <x v="3"/>
    <s v="América do Sul"/>
    <x v="3"/>
  </r>
  <r>
    <n v="46178"/>
    <x v="887"/>
    <x v="7985"/>
    <x v="0"/>
    <x v="0"/>
    <x v="0"/>
    <x v="132"/>
    <x v="585"/>
    <s v="BK-R50B-60"/>
    <x v="5"/>
    <x v="2"/>
    <x v="0"/>
    <s v="Pacífico"/>
    <x v="3"/>
  </r>
  <r>
    <n v="46176"/>
    <x v="887"/>
    <x v="4404"/>
    <x v="0"/>
    <x v="0"/>
    <x v="0"/>
    <x v="147"/>
    <x v="645"/>
    <s v="BK-M82B-42"/>
    <x v="7"/>
    <x v="2"/>
    <x v="1"/>
    <s v="Europa"/>
    <x v="3"/>
  </r>
  <r>
    <n v="46180"/>
    <x v="888"/>
    <x v="1197"/>
    <x v="0"/>
    <x v="0"/>
    <x v="0"/>
    <x v="131"/>
    <x v="584"/>
    <s v="BK-R93R-62"/>
    <x v="5"/>
    <x v="2"/>
    <x v="4"/>
    <s v="América do Sul"/>
    <x v="3"/>
  </r>
  <r>
    <n v="46179"/>
    <x v="888"/>
    <x v="14192"/>
    <x v="0"/>
    <x v="0"/>
    <x v="0"/>
    <x v="131"/>
    <x v="584"/>
    <s v="BK-R93R-52"/>
    <x v="5"/>
    <x v="2"/>
    <x v="3"/>
    <s v="América do Sul"/>
    <x v="3"/>
  </r>
  <r>
    <n v="46181"/>
    <x v="888"/>
    <x v="2555"/>
    <x v="0"/>
    <x v="0"/>
    <x v="0"/>
    <x v="147"/>
    <x v="645"/>
    <s v="BK-M82B-38"/>
    <x v="7"/>
    <x v="2"/>
    <x v="0"/>
    <s v="Pacífico"/>
    <x v="3"/>
  </r>
  <r>
    <n v="46182"/>
    <x v="888"/>
    <x v="2450"/>
    <x v="0"/>
    <x v="0"/>
    <x v="0"/>
    <x v="133"/>
    <x v="586"/>
    <s v="BK-M82S-44"/>
    <x v="7"/>
    <x v="2"/>
    <x v="0"/>
    <s v="Pacífico"/>
    <x v="3"/>
  </r>
  <r>
    <n v="46189"/>
    <x v="889"/>
    <x v="1257"/>
    <x v="0"/>
    <x v="0"/>
    <x v="0"/>
    <x v="131"/>
    <x v="584"/>
    <s v="BK-R93R-48"/>
    <x v="5"/>
    <x v="2"/>
    <x v="0"/>
    <s v="Pacífico"/>
    <x v="3"/>
  </r>
  <r>
    <n v="46190"/>
    <x v="889"/>
    <x v="8707"/>
    <x v="0"/>
    <x v="0"/>
    <x v="0"/>
    <x v="131"/>
    <x v="584"/>
    <s v="BK-R93R-48"/>
    <x v="5"/>
    <x v="2"/>
    <x v="1"/>
    <s v="Europa"/>
    <x v="3"/>
  </r>
  <r>
    <n v="46186"/>
    <x v="889"/>
    <x v="154"/>
    <x v="0"/>
    <x v="0"/>
    <x v="0"/>
    <x v="131"/>
    <x v="584"/>
    <s v="BK-R93R-62"/>
    <x v="5"/>
    <x v="2"/>
    <x v="4"/>
    <s v="América do Sul"/>
    <x v="3"/>
  </r>
  <r>
    <n v="46188"/>
    <x v="889"/>
    <x v="1615"/>
    <x v="0"/>
    <x v="0"/>
    <x v="0"/>
    <x v="131"/>
    <x v="584"/>
    <s v="BK-R93R-62"/>
    <x v="5"/>
    <x v="2"/>
    <x v="0"/>
    <s v="Pacífico"/>
    <x v="3"/>
  </r>
  <r>
    <n v="46191"/>
    <x v="889"/>
    <x v="15098"/>
    <x v="0"/>
    <x v="0"/>
    <x v="0"/>
    <x v="131"/>
    <x v="584"/>
    <s v="BK-R93R-62"/>
    <x v="5"/>
    <x v="2"/>
    <x v="5"/>
    <s v="Europa"/>
    <x v="3"/>
  </r>
  <r>
    <n v="46187"/>
    <x v="889"/>
    <x v="5778"/>
    <x v="0"/>
    <x v="0"/>
    <x v="0"/>
    <x v="131"/>
    <x v="584"/>
    <s v="BK-R93R-52"/>
    <x v="5"/>
    <x v="2"/>
    <x v="2"/>
    <s v="América do Sul"/>
    <x v="3"/>
  </r>
  <r>
    <n v="46185"/>
    <x v="889"/>
    <x v="6349"/>
    <x v="0"/>
    <x v="0"/>
    <x v="0"/>
    <x v="131"/>
    <x v="584"/>
    <s v="BK-R93R-56"/>
    <x v="5"/>
    <x v="2"/>
    <x v="1"/>
    <s v="Europa"/>
    <x v="3"/>
  </r>
  <r>
    <n v="46184"/>
    <x v="889"/>
    <x v="9959"/>
    <x v="0"/>
    <x v="0"/>
    <x v="0"/>
    <x v="131"/>
    <x v="584"/>
    <s v="BK-R93R-44"/>
    <x v="5"/>
    <x v="2"/>
    <x v="5"/>
    <s v="Europa"/>
    <x v="3"/>
  </r>
  <r>
    <n v="46183"/>
    <x v="889"/>
    <x v="19003"/>
    <x v="0"/>
    <x v="0"/>
    <x v="0"/>
    <x v="147"/>
    <x v="645"/>
    <s v="BK-M82B-48"/>
    <x v="7"/>
    <x v="2"/>
    <x v="6"/>
    <s v="Europa"/>
    <x v="3"/>
  </r>
  <r>
    <n v="46196"/>
    <x v="890"/>
    <x v="859"/>
    <x v="0"/>
    <x v="0"/>
    <x v="0"/>
    <x v="131"/>
    <x v="584"/>
    <s v="BK-R93R-62"/>
    <x v="5"/>
    <x v="2"/>
    <x v="4"/>
    <s v="América do Sul"/>
    <x v="3"/>
  </r>
  <r>
    <n v="46200"/>
    <x v="890"/>
    <x v="21"/>
    <x v="0"/>
    <x v="0"/>
    <x v="0"/>
    <x v="131"/>
    <x v="584"/>
    <s v="BK-R93R-62"/>
    <x v="5"/>
    <x v="2"/>
    <x v="0"/>
    <s v="Pacífico"/>
    <x v="3"/>
  </r>
  <r>
    <n v="46194"/>
    <x v="890"/>
    <x v="18521"/>
    <x v="0"/>
    <x v="0"/>
    <x v="0"/>
    <x v="131"/>
    <x v="584"/>
    <s v="BK-R93R-52"/>
    <x v="5"/>
    <x v="2"/>
    <x v="3"/>
    <s v="América do Sul"/>
    <x v="3"/>
  </r>
  <r>
    <n v="46192"/>
    <x v="890"/>
    <x v="11034"/>
    <x v="0"/>
    <x v="0"/>
    <x v="0"/>
    <x v="131"/>
    <x v="584"/>
    <s v="BK-R93R-56"/>
    <x v="5"/>
    <x v="2"/>
    <x v="6"/>
    <s v="Europa"/>
    <x v="3"/>
  </r>
  <r>
    <n v="46195"/>
    <x v="890"/>
    <x v="1594"/>
    <x v="0"/>
    <x v="0"/>
    <x v="0"/>
    <x v="131"/>
    <x v="584"/>
    <s v="BK-R93R-56"/>
    <x v="5"/>
    <x v="2"/>
    <x v="4"/>
    <s v="América do Sul"/>
    <x v="3"/>
  </r>
  <r>
    <n v="46199"/>
    <x v="890"/>
    <x v="1137"/>
    <x v="0"/>
    <x v="0"/>
    <x v="0"/>
    <x v="131"/>
    <x v="584"/>
    <s v="BK-R93R-56"/>
    <x v="5"/>
    <x v="2"/>
    <x v="0"/>
    <s v="Pacífico"/>
    <x v="3"/>
  </r>
  <r>
    <n v="46201"/>
    <x v="890"/>
    <x v="1464"/>
    <x v="0"/>
    <x v="0"/>
    <x v="0"/>
    <x v="131"/>
    <x v="584"/>
    <s v="BK-R93R-56"/>
    <x v="5"/>
    <x v="2"/>
    <x v="0"/>
    <s v="Pacífico"/>
    <x v="3"/>
  </r>
  <r>
    <n v="46193"/>
    <x v="890"/>
    <x v="7333"/>
    <x v="0"/>
    <x v="0"/>
    <x v="0"/>
    <x v="132"/>
    <x v="585"/>
    <s v="BK-R50B-52"/>
    <x v="5"/>
    <x v="2"/>
    <x v="6"/>
    <s v="Europa"/>
    <x v="3"/>
  </r>
  <r>
    <n v="46202"/>
    <x v="890"/>
    <x v="9289"/>
    <x v="0"/>
    <x v="0"/>
    <x v="0"/>
    <x v="132"/>
    <x v="585"/>
    <s v="BK-R50R-58"/>
    <x v="5"/>
    <x v="2"/>
    <x v="0"/>
    <s v="Pacífico"/>
    <x v="3"/>
  </r>
  <r>
    <n v="46204"/>
    <x v="890"/>
    <x v="2443"/>
    <x v="0"/>
    <x v="0"/>
    <x v="0"/>
    <x v="147"/>
    <x v="645"/>
    <s v="BK-M82B-38"/>
    <x v="7"/>
    <x v="2"/>
    <x v="0"/>
    <s v="Pacífico"/>
    <x v="3"/>
  </r>
  <r>
    <n v="46197"/>
    <x v="890"/>
    <x v="668"/>
    <x v="0"/>
    <x v="0"/>
    <x v="0"/>
    <x v="133"/>
    <x v="586"/>
    <s v="BK-M82S-48"/>
    <x v="7"/>
    <x v="2"/>
    <x v="3"/>
    <s v="América do Sul"/>
    <x v="3"/>
  </r>
  <r>
    <n v="46198"/>
    <x v="890"/>
    <x v="3327"/>
    <x v="0"/>
    <x v="0"/>
    <x v="0"/>
    <x v="133"/>
    <x v="586"/>
    <s v="BK-M82S-38"/>
    <x v="7"/>
    <x v="2"/>
    <x v="3"/>
    <s v="América do Sul"/>
    <x v="3"/>
  </r>
  <r>
    <n v="46203"/>
    <x v="890"/>
    <x v="2176"/>
    <x v="0"/>
    <x v="0"/>
    <x v="0"/>
    <x v="133"/>
    <x v="586"/>
    <s v="BK-M82S-44"/>
    <x v="7"/>
    <x v="2"/>
    <x v="0"/>
    <s v="Pacífico"/>
    <x v="3"/>
  </r>
  <r>
    <n v="46209"/>
    <x v="891"/>
    <x v="10719"/>
    <x v="0"/>
    <x v="0"/>
    <x v="0"/>
    <x v="131"/>
    <x v="584"/>
    <s v="BK-R93R-48"/>
    <x v="5"/>
    <x v="2"/>
    <x v="6"/>
    <s v="Europa"/>
    <x v="3"/>
  </r>
  <r>
    <n v="46205"/>
    <x v="891"/>
    <x v="15339"/>
    <x v="0"/>
    <x v="0"/>
    <x v="0"/>
    <x v="131"/>
    <x v="584"/>
    <s v="BK-R93R-52"/>
    <x v="5"/>
    <x v="2"/>
    <x v="3"/>
    <s v="América do Sul"/>
    <x v="3"/>
  </r>
  <r>
    <n v="46210"/>
    <x v="891"/>
    <x v="10252"/>
    <x v="0"/>
    <x v="0"/>
    <x v="0"/>
    <x v="131"/>
    <x v="584"/>
    <s v="BK-R93R-52"/>
    <x v="5"/>
    <x v="2"/>
    <x v="6"/>
    <s v="Europa"/>
    <x v="3"/>
  </r>
  <r>
    <n v="46208"/>
    <x v="891"/>
    <x v="14356"/>
    <x v="0"/>
    <x v="0"/>
    <x v="0"/>
    <x v="131"/>
    <x v="584"/>
    <s v="BK-R93R-44"/>
    <x v="5"/>
    <x v="2"/>
    <x v="0"/>
    <s v="Pacífico"/>
    <x v="3"/>
  </r>
  <r>
    <n v="46206"/>
    <x v="891"/>
    <x v="4333"/>
    <x v="0"/>
    <x v="0"/>
    <x v="0"/>
    <x v="147"/>
    <x v="645"/>
    <s v="BK-M82B-38"/>
    <x v="7"/>
    <x v="2"/>
    <x v="2"/>
    <s v="América do Sul"/>
    <x v="3"/>
  </r>
  <r>
    <n v="46207"/>
    <x v="891"/>
    <x v="1880"/>
    <x v="0"/>
    <x v="0"/>
    <x v="0"/>
    <x v="147"/>
    <x v="645"/>
    <s v="BK-M82B-38"/>
    <x v="7"/>
    <x v="2"/>
    <x v="3"/>
    <s v="América do Sul"/>
    <x v="3"/>
  </r>
  <r>
    <n v="46212"/>
    <x v="892"/>
    <x v="14639"/>
    <x v="0"/>
    <x v="0"/>
    <x v="0"/>
    <x v="131"/>
    <x v="584"/>
    <s v="BK-R93R-48"/>
    <x v="5"/>
    <x v="2"/>
    <x v="3"/>
    <s v="América do Sul"/>
    <x v="3"/>
  </r>
  <r>
    <n v="46215"/>
    <x v="892"/>
    <x v="14377"/>
    <x v="0"/>
    <x v="0"/>
    <x v="0"/>
    <x v="131"/>
    <x v="584"/>
    <s v="BK-R93R-62"/>
    <x v="5"/>
    <x v="2"/>
    <x v="0"/>
    <s v="Pacífico"/>
    <x v="3"/>
  </r>
  <r>
    <n v="46213"/>
    <x v="892"/>
    <x v="13662"/>
    <x v="0"/>
    <x v="0"/>
    <x v="0"/>
    <x v="131"/>
    <x v="584"/>
    <s v="BK-R93R-56"/>
    <x v="5"/>
    <x v="2"/>
    <x v="3"/>
    <s v="América do Sul"/>
    <x v="3"/>
  </r>
  <r>
    <n v="46216"/>
    <x v="892"/>
    <x v="1700"/>
    <x v="0"/>
    <x v="0"/>
    <x v="0"/>
    <x v="131"/>
    <x v="584"/>
    <s v="BK-R93R-56"/>
    <x v="5"/>
    <x v="2"/>
    <x v="0"/>
    <s v="Pacífico"/>
    <x v="3"/>
  </r>
  <r>
    <n v="46217"/>
    <x v="892"/>
    <x v="744"/>
    <x v="0"/>
    <x v="0"/>
    <x v="0"/>
    <x v="131"/>
    <x v="584"/>
    <s v="BK-R93R-56"/>
    <x v="5"/>
    <x v="2"/>
    <x v="0"/>
    <s v="Pacífico"/>
    <x v="3"/>
  </r>
  <r>
    <n v="46214"/>
    <x v="892"/>
    <x v="14868"/>
    <x v="0"/>
    <x v="0"/>
    <x v="0"/>
    <x v="131"/>
    <x v="584"/>
    <s v="BK-R93R-44"/>
    <x v="5"/>
    <x v="2"/>
    <x v="3"/>
    <s v="América do Sul"/>
    <x v="3"/>
  </r>
  <r>
    <n v="46211"/>
    <x v="892"/>
    <x v="5189"/>
    <x v="0"/>
    <x v="0"/>
    <x v="0"/>
    <x v="132"/>
    <x v="585"/>
    <s v="BK-R50R-48"/>
    <x v="5"/>
    <x v="2"/>
    <x v="6"/>
    <s v="Europa"/>
    <x v="3"/>
  </r>
  <r>
    <n v="46218"/>
    <x v="893"/>
    <x v="7484"/>
    <x v="0"/>
    <x v="0"/>
    <x v="0"/>
    <x v="131"/>
    <x v="584"/>
    <s v="BK-R93R-52"/>
    <x v="5"/>
    <x v="2"/>
    <x v="6"/>
    <s v="Europa"/>
    <x v="3"/>
  </r>
  <r>
    <n v="46219"/>
    <x v="893"/>
    <x v="9680"/>
    <x v="0"/>
    <x v="0"/>
    <x v="0"/>
    <x v="131"/>
    <x v="584"/>
    <s v="BK-R93R-52"/>
    <x v="5"/>
    <x v="2"/>
    <x v="2"/>
    <s v="América do Sul"/>
    <x v="3"/>
  </r>
  <r>
    <n v="46220"/>
    <x v="893"/>
    <x v="14382"/>
    <x v="0"/>
    <x v="0"/>
    <x v="0"/>
    <x v="131"/>
    <x v="584"/>
    <s v="BK-R93R-52"/>
    <x v="5"/>
    <x v="2"/>
    <x v="2"/>
    <s v="América do Sul"/>
    <x v="3"/>
  </r>
  <r>
    <n v="46225"/>
    <x v="893"/>
    <x v="1845"/>
    <x v="0"/>
    <x v="0"/>
    <x v="0"/>
    <x v="131"/>
    <x v="584"/>
    <s v="BK-R93R-52"/>
    <x v="5"/>
    <x v="2"/>
    <x v="0"/>
    <s v="Pacífico"/>
    <x v="3"/>
  </r>
  <r>
    <n v="46226"/>
    <x v="893"/>
    <x v="474"/>
    <x v="0"/>
    <x v="0"/>
    <x v="0"/>
    <x v="131"/>
    <x v="584"/>
    <s v="BK-R93R-52"/>
    <x v="5"/>
    <x v="2"/>
    <x v="6"/>
    <s v="Europa"/>
    <x v="3"/>
  </r>
  <r>
    <n v="46221"/>
    <x v="893"/>
    <x v="6299"/>
    <x v="0"/>
    <x v="0"/>
    <x v="0"/>
    <x v="131"/>
    <x v="584"/>
    <s v="BK-R93R-56"/>
    <x v="5"/>
    <x v="2"/>
    <x v="2"/>
    <s v="América do Sul"/>
    <x v="3"/>
  </r>
  <r>
    <n v="46222"/>
    <x v="893"/>
    <x v="6545"/>
    <x v="0"/>
    <x v="0"/>
    <x v="0"/>
    <x v="132"/>
    <x v="585"/>
    <s v="BK-R50B-62"/>
    <x v="5"/>
    <x v="2"/>
    <x v="3"/>
    <s v="América do Sul"/>
    <x v="3"/>
  </r>
  <r>
    <n v="46223"/>
    <x v="893"/>
    <x v="6550"/>
    <x v="0"/>
    <x v="0"/>
    <x v="0"/>
    <x v="132"/>
    <x v="585"/>
    <s v="BK-R50R-44"/>
    <x v="5"/>
    <x v="2"/>
    <x v="3"/>
    <s v="América do Sul"/>
    <x v="3"/>
  </r>
  <r>
    <n v="46224"/>
    <x v="893"/>
    <x v="5817"/>
    <x v="0"/>
    <x v="0"/>
    <x v="0"/>
    <x v="132"/>
    <x v="585"/>
    <s v="BK-R50R-48"/>
    <x v="5"/>
    <x v="2"/>
    <x v="3"/>
    <s v="América do Sul"/>
    <x v="3"/>
  </r>
  <r>
    <n v="46227"/>
    <x v="893"/>
    <x v="3396"/>
    <x v="0"/>
    <x v="0"/>
    <x v="0"/>
    <x v="147"/>
    <x v="645"/>
    <s v="BK-M82B-48"/>
    <x v="7"/>
    <x v="2"/>
    <x v="0"/>
    <s v="Pacífico"/>
    <x v="3"/>
  </r>
  <r>
    <n v="46228"/>
    <x v="893"/>
    <x v="2816"/>
    <x v="0"/>
    <x v="0"/>
    <x v="0"/>
    <x v="147"/>
    <x v="645"/>
    <s v="BK-M82B-42"/>
    <x v="7"/>
    <x v="2"/>
    <x v="0"/>
    <s v="Pacífico"/>
    <x v="3"/>
  </r>
  <r>
    <n v="46234"/>
    <x v="894"/>
    <x v="1648"/>
    <x v="0"/>
    <x v="0"/>
    <x v="0"/>
    <x v="131"/>
    <x v="584"/>
    <s v="BK-R93R-48"/>
    <x v="5"/>
    <x v="2"/>
    <x v="3"/>
    <s v="América do Sul"/>
    <x v="3"/>
  </r>
  <r>
    <n v="46235"/>
    <x v="894"/>
    <x v="14683"/>
    <x v="0"/>
    <x v="0"/>
    <x v="0"/>
    <x v="131"/>
    <x v="584"/>
    <s v="BK-R93R-48"/>
    <x v="5"/>
    <x v="2"/>
    <x v="3"/>
    <s v="América do Sul"/>
    <x v="3"/>
  </r>
  <r>
    <n v="46237"/>
    <x v="894"/>
    <x v="9653"/>
    <x v="0"/>
    <x v="0"/>
    <x v="0"/>
    <x v="131"/>
    <x v="584"/>
    <s v="BK-R93R-48"/>
    <x v="5"/>
    <x v="2"/>
    <x v="6"/>
    <s v="Europa"/>
    <x v="3"/>
  </r>
  <r>
    <n v="46231"/>
    <x v="894"/>
    <x v="17766"/>
    <x v="0"/>
    <x v="0"/>
    <x v="0"/>
    <x v="131"/>
    <x v="584"/>
    <s v="BK-R93R-62"/>
    <x v="5"/>
    <x v="2"/>
    <x v="3"/>
    <s v="América do Sul"/>
    <x v="3"/>
  </r>
  <r>
    <n v="46233"/>
    <x v="894"/>
    <x v="7389"/>
    <x v="0"/>
    <x v="0"/>
    <x v="0"/>
    <x v="131"/>
    <x v="584"/>
    <s v="BK-R93R-56"/>
    <x v="5"/>
    <x v="2"/>
    <x v="2"/>
    <s v="América do Sul"/>
    <x v="3"/>
  </r>
  <r>
    <n v="46232"/>
    <x v="894"/>
    <x v="13561"/>
    <x v="0"/>
    <x v="0"/>
    <x v="0"/>
    <x v="131"/>
    <x v="584"/>
    <s v="BK-R93R-44"/>
    <x v="5"/>
    <x v="2"/>
    <x v="3"/>
    <s v="América do Sul"/>
    <x v="3"/>
  </r>
  <r>
    <n v="46236"/>
    <x v="894"/>
    <x v="2885"/>
    <x v="0"/>
    <x v="0"/>
    <x v="0"/>
    <x v="147"/>
    <x v="645"/>
    <s v="BK-M82B-44"/>
    <x v="7"/>
    <x v="2"/>
    <x v="0"/>
    <s v="Pacífico"/>
    <x v="3"/>
  </r>
  <r>
    <n v="46229"/>
    <x v="894"/>
    <x v="14145"/>
    <x v="0"/>
    <x v="0"/>
    <x v="0"/>
    <x v="133"/>
    <x v="586"/>
    <s v="BK-M82S-38"/>
    <x v="7"/>
    <x v="2"/>
    <x v="5"/>
    <s v="Europa"/>
    <x v="3"/>
  </r>
  <r>
    <n v="46230"/>
    <x v="894"/>
    <x v="4681"/>
    <x v="0"/>
    <x v="0"/>
    <x v="0"/>
    <x v="133"/>
    <x v="586"/>
    <s v="BK-M82S-38"/>
    <x v="7"/>
    <x v="2"/>
    <x v="1"/>
    <s v="Europa"/>
    <x v="3"/>
  </r>
  <r>
    <n v="46239"/>
    <x v="895"/>
    <x v="13313"/>
    <x v="0"/>
    <x v="0"/>
    <x v="0"/>
    <x v="131"/>
    <x v="584"/>
    <s v="BK-R93R-48"/>
    <x v="5"/>
    <x v="2"/>
    <x v="5"/>
    <s v="Europa"/>
    <x v="3"/>
  </r>
  <r>
    <n v="46244"/>
    <x v="895"/>
    <x v="10470"/>
    <x v="0"/>
    <x v="0"/>
    <x v="0"/>
    <x v="131"/>
    <x v="584"/>
    <s v="BK-R93R-62"/>
    <x v="5"/>
    <x v="2"/>
    <x v="6"/>
    <s v="Europa"/>
    <x v="3"/>
  </r>
  <r>
    <n v="46240"/>
    <x v="895"/>
    <x v="7053"/>
    <x v="0"/>
    <x v="0"/>
    <x v="0"/>
    <x v="131"/>
    <x v="584"/>
    <s v="BK-R93R-56"/>
    <x v="5"/>
    <x v="2"/>
    <x v="2"/>
    <s v="América do Sul"/>
    <x v="3"/>
  </r>
  <r>
    <n v="46242"/>
    <x v="895"/>
    <x v="15204"/>
    <x v="0"/>
    <x v="0"/>
    <x v="0"/>
    <x v="131"/>
    <x v="584"/>
    <s v="BK-R93R-56"/>
    <x v="5"/>
    <x v="2"/>
    <x v="0"/>
    <s v="Pacífico"/>
    <x v="3"/>
  </r>
  <r>
    <n v="46245"/>
    <x v="895"/>
    <x v="17498"/>
    <x v="0"/>
    <x v="0"/>
    <x v="0"/>
    <x v="131"/>
    <x v="584"/>
    <s v="BK-R93R-56"/>
    <x v="5"/>
    <x v="2"/>
    <x v="5"/>
    <s v="Europa"/>
    <x v="3"/>
  </r>
  <r>
    <n v="46238"/>
    <x v="895"/>
    <x v="10856"/>
    <x v="0"/>
    <x v="0"/>
    <x v="0"/>
    <x v="131"/>
    <x v="584"/>
    <s v="BK-R93R-44"/>
    <x v="5"/>
    <x v="2"/>
    <x v="5"/>
    <s v="Europa"/>
    <x v="3"/>
  </r>
  <r>
    <n v="46243"/>
    <x v="895"/>
    <x v="997"/>
    <x v="0"/>
    <x v="0"/>
    <x v="0"/>
    <x v="131"/>
    <x v="584"/>
    <s v="BK-R93R-44"/>
    <x v="5"/>
    <x v="2"/>
    <x v="0"/>
    <s v="Pacífico"/>
    <x v="3"/>
  </r>
  <r>
    <n v="46241"/>
    <x v="895"/>
    <x v="8912"/>
    <x v="0"/>
    <x v="0"/>
    <x v="0"/>
    <x v="133"/>
    <x v="586"/>
    <s v="BK-M82S-42"/>
    <x v="7"/>
    <x v="2"/>
    <x v="2"/>
    <s v="América do Sul"/>
    <x v="3"/>
  </r>
  <r>
    <n v="46250"/>
    <x v="896"/>
    <x v="1045"/>
    <x v="0"/>
    <x v="0"/>
    <x v="0"/>
    <x v="131"/>
    <x v="584"/>
    <s v="BK-R93R-52"/>
    <x v="5"/>
    <x v="2"/>
    <x v="5"/>
    <s v="Europa"/>
    <x v="3"/>
  </r>
  <r>
    <n v="46246"/>
    <x v="896"/>
    <x v="15144"/>
    <x v="0"/>
    <x v="0"/>
    <x v="0"/>
    <x v="131"/>
    <x v="584"/>
    <s v="BK-R93R-56"/>
    <x v="5"/>
    <x v="2"/>
    <x v="4"/>
    <s v="América do Sul"/>
    <x v="3"/>
  </r>
  <r>
    <n v="46247"/>
    <x v="896"/>
    <x v="8462"/>
    <x v="0"/>
    <x v="0"/>
    <x v="0"/>
    <x v="132"/>
    <x v="585"/>
    <s v="BK-R50B-60"/>
    <x v="5"/>
    <x v="2"/>
    <x v="3"/>
    <s v="América do Sul"/>
    <x v="3"/>
  </r>
  <r>
    <n v="46248"/>
    <x v="896"/>
    <x v="6791"/>
    <x v="0"/>
    <x v="0"/>
    <x v="0"/>
    <x v="132"/>
    <x v="585"/>
    <s v="BK-R50R-62"/>
    <x v="5"/>
    <x v="2"/>
    <x v="3"/>
    <s v="América do Sul"/>
    <x v="3"/>
  </r>
  <r>
    <n v="46251"/>
    <x v="896"/>
    <x v="14010"/>
    <x v="0"/>
    <x v="0"/>
    <x v="0"/>
    <x v="147"/>
    <x v="645"/>
    <s v="BK-M82B-44"/>
    <x v="7"/>
    <x v="2"/>
    <x v="0"/>
    <s v="Pacífico"/>
    <x v="3"/>
  </r>
  <r>
    <n v="46249"/>
    <x v="896"/>
    <x v="2943"/>
    <x v="0"/>
    <x v="0"/>
    <x v="0"/>
    <x v="133"/>
    <x v="586"/>
    <s v="BK-M82S-48"/>
    <x v="7"/>
    <x v="2"/>
    <x v="0"/>
    <s v="Pacífico"/>
    <x v="3"/>
  </r>
  <r>
    <n v="46255"/>
    <x v="897"/>
    <x v="1074"/>
    <x v="0"/>
    <x v="0"/>
    <x v="0"/>
    <x v="131"/>
    <x v="584"/>
    <s v="BK-R93R-48"/>
    <x v="5"/>
    <x v="2"/>
    <x v="0"/>
    <s v="Pacífico"/>
    <x v="3"/>
  </r>
  <r>
    <n v="46254"/>
    <x v="897"/>
    <x v="1298"/>
    <x v="0"/>
    <x v="0"/>
    <x v="0"/>
    <x v="131"/>
    <x v="584"/>
    <s v="BK-R93R-62"/>
    <x v="5"/>
    <x v="2"/>
    <x v="3"/>
    <s v="América do Sul"/>
    <x v="3"/>
  </r>
  <r>
    <n v="46252"/>
    <x v="897"/>
    <x v="14102"/>
    <x v="0"/>
    <x v="0"/>
    <x v="0"/>
    <x v="131"/>
    <x v="584"/>
    <s v="BK-R93R-52"/>
    <x v="5"/>
    <x v="2"/>
    <x v="5"/>
    <s v="Europa"/>
    <x v="3"/>
  </r>
  <r>
    <n v="46256"/>
    <x v="897"/>
    <x v="7119"/>
    <x v="0"/>
    <x v="0"/>
    <x v="0"/>
    <x v="131"/>
    <x v="584"/>
    <s v="BK-R93R-56"/>
    <x v="5"/>
    <x v="2"/>
    <x v="1"/>
    <s v="Europa"/>
    <x v="3"/>
  </r>
  <r>
    <n v="46253"/>
    <x v="897"/>
    <x v="15340"/>
    <x v="0"/>
    <x v="0"/>
    <x v="0"/>
    <x v="131"/>
    <x v="584"/>
    <s v="BK-R93R-44"/>
    <x v="5"/>
    <x v="2"/>
    <x v="3"/>
    <s v="América do Sul"/>
    <x v="3"/>
  </r>
  <r>
    <n v="46257"/>
    <x v="897"/>
    <x v="880"/>
    <x v="0"/>
    <x v="0"/>
    <x v="0"/>
    <x v="133"/>
    <x v="586"/>
    <s v="BK-M82S-44"/>
    <x v="7"/>
    <x v="2"/>
    <x v="0"/>
    <s v="Pacífico"/>
    <x v="3"/>
  </r>
  <r>
    <n v="46260"/>
    <x v="898"/>
    <x v="571"/>
    <x v="0"/>
    <x v="0"/>
    <x v="0"/>
    <x v="131"/>
    <x v="584"/>
    <s v="BK-R93R-62"/>
    <x v="5"/>
    <x v="2"/>
    <x v="4"/>
    <s v="América do Sul"/>
    <x v="3"/>
  </r>
  <r>
    <n v="46263"/>
    <x v="898"/>
    <x v="9506"/>
    <x v="0"/>
    <x v="0"/>
    <x v="0"/>
    <x v="131"/>
    <x v="584"/>
    <s v="BK-R93R-62"/>
    <x v="5"/>
    <x v="2"/>
    <x v="6"/>
    <s v="Europa"/>
    <x v="3"/>
  </r>
  <r>
    <n v="46258"/>
    <x v="898"/>
    <x v="14761"/>
    <x v="0"/>
    <x v="0"/>
    <x v="0"/>
    <x v="131"/>
    <x v="584"/>
    <s v="BK-R93R-52"/>
    <x v="5"/>
    <x v="2"/>
    <x v="4"/>
    <s v="América do Sul"/>
    <x v="3"/>
  </r>
  <r>
    <n v="46259"/>
    <x v="898"/>
    <x v="18296"/>
    <x v="0"/>
    <x v="0"/>
    <x v="0"/>
    <x v="131"/>
    <x v="584"/>
    <s v="BK-R93R-52"/>
    <x v="5"/>
    <x v="2"/>
    <x v="4"/>
    <s v="América do Sul"/>
    <x v="3"/>
  </r>
  <r>
    <n v="46262"/>
    <x v="898"/>
    <x v="1460"/>
    <x v="0"/>
    <x v="0"/>
    <x v="0"/>
    <x v="131"/>
    <x v="584"/>
    <s v="BK-R93R-52"/>
    <x v="5"/>
    <x v="2"/>
    <x v="0"/>
    <s v="Pacífico"/>
    <x v="3"/>
  </r>
  <r>
    <n v="46261"/>
    <x v="898"/>
    <x v="648"/>
    <x v="0"/>
    <x v="0"/>
    <x v="0"/>
    <x v="147"/>
    <x v="645"/>
    <s v="BK-M82B-38"/>
    <x v="7"/>
    <x v="2"/>
    <x v="4"/>
    <s v="América do Sul"/>
    <x v="3"/>
  </r>
  <r>
    <n v="46265"/>
    <x v="899"/>
    <x v="18161"/>
    <x v="0"/>
    <x v="0"/>
    <x v="0"/>
    <x v="131"/>
    <x v="584"/>
    <s v="BK-R93R-48"/>
    <x v="5"/>
    <x v="2"/>
    <x v="4"/>
    <s v="América do Sul"/>
    <x v="3"/>
  </r>
  <r>
    <n v="46269"/>
    <x v="899"/>
    <x v="6348"/>
    <x v="0"/>
    <x v="0"/>
    <x v="0"/>
    <x v="131"/>
    <x v="584"/>
    <s v="BK-R93R-48"/>
    <x v="5"/>
    <x v="2"/>
    <x v="1"/>
    <s v="Europa"/>
    <x v="3"/>
  </r>
  <r>
    <n v="46266"/>
    <x v="899"/>
    <x v="14615"/>
    <x v="0"/>
    <x v="0"/>
    <x v="0"/>
    <x v="131"/>
    <x v="584"/>
    <s v="BK-R93R-56"/>
    <x v="5"/>
    <x v="2"/>
    <x v="0"/>
    <s v="Pacífico"/>
    <x v="3"/>
  </r>
  <r>
    <n v="46267"/>
    <x v="899"/>
    <x v="563"/>
    <x v="0"/>
    <x v="0"/>
    <x v="0"/>
    <x v="131"/>
    <x v="584"/>
    <s v="BK-R93R-56"/>
    <x v="5"/>
    <x v="2"/>
    <x v="0"/>
    <s v="Pacífico"/>
    <x v="3"/>
  </r>
  <r>
    <n v="46268"/>
    <x v="899"/>
    <x v="277"/>
    <x v="0"/>
    <x v="0"/>
    <x v="0"/>
    <x v="131"/>
    <x v="584"/>
    <s v="BK-R93R-44"/>
    <x v="5"/>
    <x v="2"/>
    <x v="0"/>
    <s v="Pacífico"/>
    <x v="3"/>
  </r>
  <r>
    <n v="46264"/>
    <x v="899"/>
    <x v="19004"/>
    <x v="0"/>
    <x v="0"/>
    <x v="0"/>
    <x v="147"/>
    <x v="645"/>
    <s v="BK-M82B-44"/>
    <x v="7"/>
    <x v="2"/>
    <x v="6"/>
    <s v="Europa"/>
    <x v="3"/>
  </r>
  <r>
    <n v="46270"/>
    <x v="900"/>
    <x v="9728"/>
    <x v="0"/>
    <x v="0"/>
    <x v="0"/>
    <x v="131"/>
    <x v="584"/>
    <s v="BK-R93R-48"/>
    <x v="5"/>
    <x v="2"/>
    <x v="2"/>
    <s v="América do Sul"/>
    <x v="3"/>
  </r>
  <r>
    <n v="46271"/>
    <x v="900"/>
    <x v="15088"/>
    <x v="0"/>
    <x v="0"/>
    <x v="0"/>
    <x v="131"/>
    <x v="584"/>
    <s v="BK-R93R-52"/>
    <x v="5"/>
    <x v="2"/>
    <x v="3"/>
    <s v="América do Sul"/>
    <x v="3"/>
  </r>
  <r>
    <n v="46275"/>
    <x v="900"/>
    <x v="732"/>
    <x v="0"/>
    <x v="0"/>
    <x v="0"/>
    <x v="131"/>
    <x v="584"/>
    <s v="BK-R93R-52"/>
    <x v="5"/>
    <x v="2"/>
    <x v="0"/>
    <s v="Pacífico"/>
    <x v="3"/>
  </r>
  <r>
    <n v="46272"/>
    <x v="900"/>
    <x v="15245"/>
    <x v="0"/>
    <x v="0"/>
    <x v="0"/>
    <x v="131"/>
    <x v="584"/>
    <s v="BK-R93R-44"/>
    <x v="5"/>
    <x v="2"/>
    <x v="4"/>
    <s v="América do Sul"/>
    <x v="3"/>
  </r>
  <r>
    <n v="46276"/>
    <x v="900"/>
    <x v="456"/>
    <x v="0"/>
    <x v="0"/>
    <x v="0"/>
    <x v="131"/>
    <x v="584"/>
    <s v="BK-R93R-44"/>
    <x v="5"/>
    <x v="2"/>
    <x v="0"/>
    <s v="Pacífico"/>
    <x v="3"/>
  </r>
  <r>
    <n v="46273"/>
    <x v="900"/>
    <x v="757"/>
    <x v="0"/>
    <x v="0"/>
    <x v="0"/>
    <x v="147"/>
    <x v="645"/>
    <s v="BK-M82B-48"/>
    <x v="7"/>
    <x v="2"/>
    <x v="3"/>
    <s v="América do Sul"/>
    <x v="3"/>
  </r>
  <r>
    <n v="46274"/>
    <x v="900"/>
    <x v="1680"/>
    <x v="0"/>
    <x v="0"/>
    <x v="0"/>
    <x v="147"/>
    <x v="645"/>
    <s v="BK-M82B-44"/>
    <x v="7"/>
    <x v="2"/>
    <x v="3"/>
    <s v="América do Sul"/>
    <x v="3"/>
  </r>
  <r>
    <n v="46279"/>
    <x v="901"/>
    <x v="15392"/>
    <x v="0"/>
    <x v="0"/>
    <x v="0"/>
    <x v="131"/>
    <x v="584"/>
    <s v="BK-R93R-48"/>
    <x v="5"/>
    <x v="2"/>
    <x v="4"/>
    <s v="América do Sul"/>
    <x v="3"/>
  </r>
  <r>
    <n v="46280"/>
    <x v="901"/>
    <x v="1776"/>
    <x v="0"/>
    <x v="0"/>
    <x v="0"/>
    <x v="131"/>
    <x v="584"/>
    <s v="BK-R93R-44"/>
    <x v="5"/>
    <x v="2"/>
    <x v="4"/>
    <s v="América do Sul"/>
    <x v="3"/>
  </r>
  <r>
    <n v="46277"/>
    <x v="901"/>
    <x v="14983"/>
    <x v="0"/>
    <x v="0"/>
    <x v="0"/>
    <x v="132"/>
    <x v="585"/>
    <s v="BK-R50R-60"/>
    <x v="5"/>
    <x v="2"/>
    <x v="5"/>
    <s v="Europa"/>
    <x v="3"/>
  </r>
  <r>
    <n v="46278"/>
    <x v="901"/>
    <x v="15209"/>
    <x v="0"/>
    <x v="0"/>
    <x v="0"/>
    <x v="132"/>
    <x v="585"/>
    <s v="BK-R50R-44"/>
    <x v="5"/>
    <x v="2"/>
    <x v="5"/>
    <s v="Europa"/>
    <x v="3"/>
  </r>
  <r>
    <n v="46284"/>
    <x v="901"/>
    <x v="9782"/>
    <x v="0"/>
    <x v="0"/>
    <x v="0"/>
    <x v="132"/>
    <x v="585"/>
    <s v="BK-R50R-48"/>
    <x v="5"/>
    <x v="2"/>
    <x v="4"/>
    <s v="América do Sul"/>
    <x v="3"/>
  </r>
  <r>
    <n v="46283"/>
    <x v="901"/>
    <x v="8794"/>
    <x v="0"/>
    <x v="0"/>
    <x v="0"/>
    <x v="147"/>
    <x v="645"/>
    <s v="BK-M82B-48"/>
    <x v="7"/>
    <x v="2"/>
    <x v="3"/>
    <s v="América do Sul"/>
    <x v="3"/>
  </r>
  <r>
    <n v="46281"/>
    <x v="901"/>
    <x v="1433"/>
    <x v="0"/>
    <x v="0"/>
    <x v="0"/>
    <x v="133"/>
    <x v="586"/>
    <s v="BK-M82S-48"/>
    <x v="7"/>
    <x v="2"/>
    <x v="3"/>
    <s v="América do Sul"/>
    <x v="3"/>
  </r>
  <r>
    <n v="46282"/>
    <x v="901"/>
    <x v="1023"/>
    <x v="0"/>
    <x v="0"/>
    <x v="0"/>
    <x v="133"/>
    <x v="586"/>
    <s v="BK-M82S-42"/>
    <x v="7"/>
    <x v="2"/>
    <x v="3"/>
    <s v="América do Sul"/>
    <x v="3"/>
  </r>
  <r>
    <n v="46285"/>
    <x v="901"/>
    <x v="3066"/>
    <x v="0"/>
    <x v="0"/>
    <x v="0"/>
    <x v="133"/>
    <x v="586"/>
    <s v="BK-M82S-44"/>
    <x v="7"/>
    <x v="2"/>
    <x v="0"/>
    <s v="Pacífico"/>
    <x v="3"/>
  </r>
  <r>
    <n v="46287"/>
    <x v="902"/>
    <x v="17767"/>
    <x v="0"/>
    <x v="0"/>
    <x v="0"/>
    <x v="131"/>
    <x v="584"/>
    <s v="BK-R93R-48"/>
    <x v="5"/>
    <x v="2"/>
    <x v="3"/>
    <s v="América do Sul"/>
    <x v="3"/>
  </r>
  <r>
    <n v="46289"/>
    <x v="902"/>
    <x v="1582"/>
    <x v="0"/>
    <x v="0"/>
    <x v="0"/>
    <x v="131"/>
    <x v="584"/>
    <s v="BK-R93R-52"/>
    <x v="5"/>
    <x v="2"/>
    <x v="4"/>
    <s v="América do Sul"/>
    <x v="3"/>
  </r>
  <r>
    <n v="46291"/>
    <x v="902"/>
    <x v="893"/>
    <x v="0"/>
    <x v="0"/>
    <x v="0"/>
    <x v="131"/>
    <x v="584"/>
    <s v="BK-R93R-52"/>
    <x v="5"/>
    <x v="2"/>
    <x v="0"/>
    <s v="Pacífico"/>
    <x v="3"/>
  </r>
  <r>
    <n v="46292"/>
    <x v="902"/>
    <x v="14324"/>
    <x v="0"/>
    <x v="0"/>
    <x v="0"/>
    <x v="131"/>
    <x v="584"/>
    <s v="BK-R93R-52"/>
    <x v="5"/>
    <x v="2"/>
    <x v="0"/>
    <s v="Pacífico"/>
    <x v="3"/>
  </r>
  <r>
    <n v="46288"/>
    <x v="902"/>
    <x v="14209"/>
    <x v="0"/>
    <x v="0"/>
    <x v="0"/>
    <x v="131"/>
    <x v="584"/>
    <s v="BK-R93R-44"/>
    <x v="5"/>
    <x v="2"/>
    <x v="4"/>
    <s v="América do Sul"/>
    <x v="3"/>
  </r>
  <r>
    <n v="46293"/>
    <x v="902"/>
    <x v="13638"/>
    <x v="0"/>
    <x v="0"/>
    <x v="0"/>
    <x v="131"/>
    <x v="584"/>
    <s v="BK-R93R-44"/>
    <x v="5"/>
    <x v="2"/>
    <x v="5"/>
    <s v="Europa"/>
    <x v="3"/>
  </r>
  <r>
    <n v="46286"/>
    <x v="902"/>
    <x v="5435"/>
    <x v="0"/>
    <x v="0"/>
    <x v="0"/>
    <x v="132"/>
    <x v="585"/>
    <s v="BK-R50B-44"/>
    <x v="5"/>
    <x v="2"/>
    <x v="6"/>
    <s v="Europa"/>
    <x v="3"/>
  </r>
  <r>
    <n v="46290"/>
    <x v="902"/>
    <x v="1148"/>
    <x v="0"/>
    <x v="0"/>
    <x v="0"/>
    <x v="147"/>
    <x v="645"/>
    <s v="BK-M82B-48"/>
    <x v="7"/>
    <x v="2"/>
    <x v="3"/>
    <s v="América do Sul"/>
    <x v="3"/>
  </r>
  <r>
    <n v="46294"/>
    <x v="902"/>
    <x v="3646"/>
    <x v="0"/>
    <x v="0"/>
    <x v="0"/>
    <x v="133"/>
    <x v="586"/>
    <s v="BK-M82S-42"/>
    <x v="7"/>
    <x v="2"/>
    <x v="0"/>
    <s v="Pacífico"/>
    <x v="3"/>
  </r>
  <r>
    <n v="46297"/>
    <x v="903"/>
    <x v="878"/>
    <x v="0"/>
    <x v="0"/>
    <x v="0"/>
    <x v="131"/>
    <x v="584"/>
    <s v="BK-R93R-52"/>
    <x v="5"/>
    <x v="2"/>
    <x v="4"/>
    <s v="América do Sul"/>
    <x v="3"/>
  </r>
  <r>
    <n v="46296"/>
    <x v="903"/>
    <x v="14767"/>
    <x v="0"/>
    <x v="0"/>
    <x v="0"/>
    <x v="131"/>
    <x v="584"/>
    <s v="BK-R93R-56"/>
    <x v="5"/>
    <x v="2"/>
    <x v="3"/>
    <s v="América do Sul"/>
    <x v="3"/>
  </r>
  <r>
    <n v="46298"/>
    <x v="903"/>
    <x v="14041"/>
    <x v="0"/>
    <x v="0"/>
    <x v="0"/>
    <x v="131"/>
    <x v="584"/>
    <s v="BK-R93R-56"/>
    <x v="5"/>
    <x v="2"/>
    <x v="3"/>
    <s v="América do Sul"/>
    <x v="3"/>
  </r>
  <r>
    <n v="46299"/>
    <x v="903"/>
    <x v="1457"/>
    <x v="0"/>
    <x v="0"/>
    <x v="0"/>
    <x v="131"/>
    <x v="584"/>
    <s v="BK-R93R-56"/>
    <x v="5"/>
    <x v="2"/>
    <x v="0"/>
    <s v="Pacífico"/>
    <x v="3"/>
  </r>
  <r>
    <n v="46300"/>
    <x v="903"/>
    <x v="759"/>
    <x v="0"/>
    <x v="0"/>
    <x v="0"/>
    <x v="131"/>
    <x v="584"/>
    <s v="BK-R93R-56"/>
    <x v="5"/>
    <x v="2"/>
    <x v="0"/>
    <s v="Pacífico"/>
    <x v="3"/>
  </r>
  <r>
    <n v="46295"/>
    <x v="903"/>
    <x v="9461"/>
    <x v="0"/>
    <x v="0"/>
    <x v="0"/>
    <x v="132"/>
    <x v="585"/>
    <s v="BK-R50R-52"/>
    <x v="5"/>
    <x v="2"/>
    <x v="1"/>
    <s v="Europa"/>
    <x v="3"/>
  </r>
  <r>
    <n v="46302"/>
    <x v="904"/>
    <x v="14546"/>
    <x v="0"/>
    <x v="0"/>
    <x v="0"/>
    <x v="131"/>
    <x v="584"/>
    <s v="BK-R93R-62"/>
    <x v="5"/>
    <x v="2"/>
    <x v="4"/>
    <s v="América do Sul"/>
    <x v="3"/>
  </r>
  <r>
    <n v="46301"/>
    <x v="904"/>
    <x v="8115"/>
    <x v="0"/>
    <x v="0"/>
    <x v="0"/>
    <x v="131"/>
    <x v="584"/>
    <s v="BK-R93R-52"/>
    <x v="5"/>
    <x v="2"/>
    <x v="6"/>
    <s v="Europa"/>
    <x v="3"/>
  </r>
  <r>
    <n v="46305"/>
    <x v="904"/>
    <x v="15126"/>
    <x v="0"/>
    <x v="0"/>
    <x v="0"/>
    <x v="131"/>
    <x v="584"/>
    <s v="BK-R93R-44"/>
    <x v="5"/>
    <x v="2"/>
    <x v="5"/>
    <s v="Europa"/>
    <x v="3"/>
  </r>
  <r>
    <n v="46303"/>
    <x v="904"/>
    <x v="8407"/>
    <x v="0"/>
    <x v="0"/>
    <x v="0"/>
    <x v="132"/>
    <x v="585"/>
    <s v="BK-R50B-48"/>
    <x v="5"/>
    <x v="2"/>
    <x v="0"/>
    <s v="Pacífico"/>
    <x v="3"/>
  </r>
  <r>
    <n v="46304"/>
    <x v="904"/>
    <x v="2267"/>
    <x v="0"/>
    <x v="0"/>
    <x v="0"/>
    <x v="147"/>
    <x v="645"/>
    <s v="BK-M82B-44"/>
    <x v="7"/>
    <x v="2"/>
    <x v="0"/>
    <s v="Pacífico"/>
    <x v="3"/>
  </r>
  <r>
    <n v="46308"/>
    <x v="905"/>
    <x v="330"/>
    <x v="0"/>
    <x v="0"/>
    <x v="0"/>
    <x v="131"/>
    <x v="584"/>
    <s v="BK-R93R-62"/>
    <x v="5"/>
    <x v="2"/>
    <x v="0"/>
    <s v="Pacífico"/>
    <x v="3"/>
  </r>
  <r>
    <n v="46307"/>
    <x v="905"/>
    <x v="3217"/>
    <x v="0"/>
    <x v="0"/>
    <x v="0"/>
    <x v="131"/>
    <x v="584"/>
    <s v="BK-R93R-56"/>
    <x v="5"/>
    <x v="2"/>
    <x v="0"/>
    <s v="Pacífico"/>
    <x v="3"/>
  </r>
  <r>
    <n v="46306"/>
    <x v="905"/>
    <x v="14511"/>
    <x v="0"/>
    <x v="0"/>
    <x v="0"/>
    <x v="131"/>
    <x v="584"/>
    <s v="BK-R93R-44"/>
    <x v="5"/>
    <x v="2"/>
    <x v="3"/>
    <s v="América do Sul"/>
    <x v="3"/>
  </r>
  <r>
    <n v="46310"/>
    <x v="905"/>
    <x v="7698"/>
    <x v="0"/>
    <x v="0"/>
    <x v="0"/>
    <x v="132"/>
    <x v="585"/>
    <s v="BK-R50B-62"/>
    <x v="5"/>
    <x v="2"/>
    <x v="0"/>
    <s v="Pacífico"/>
    <x v="3"/>
  </r>
  <r>
    <n v="46309"/>
    <x v="905"/>
    <x v="3446"/>
    <x v="0"/>
    <x v="0"/>
    <x v="0"/>
    <x v="147"/>
    <x v="645"/>
    <s v="BK-M82B-44"/>
    <x v="7"/>
    <x v="2"/>
    <x v="0"/>
    <s v="Pacífico"/>
    <x v="3"/>
  </r>
  <r>
    <n v="46311"/>
    <x v="906"/>
    <x v="10492"/>
    <x v="0"/>
    <x v="0"/>
    <x v="0"/>
    <x v="131"/>
    <x v="584"/>
    <s v="BK-R93R-56"/>
    <x v="5"/>
    <x v="2"/>
    <x v="6"/>
    <s v="Europa"/>
    <x v="3"/>
  </r>
  <r>
    <n v="46314"/>
    <x v="907"/>
    <x v="15093"/>
    <x v="0"/>
    <x v="0"/>
    <x v="0"/>
    <x v="131"/>
    <x v="584"/>
    <s v="BK-R93R-48"/>
    <x v="5"/>
    <x v="2"/>
    <x v="3"/>
    <s v="América do Sul"/>
    <x v="3"/>
  </r>
  <r>
    <n v="46318"/>
    <x v="907"/>
    <x v="1412"/>
    <x v="0"/>
    <x v="0"/>
    <x v="0"/>
    <x v="131"/>
    <x v="584"/>
    <s v="BK-R93R-48"/>
    <x v="5"/>
    <x v="2"/>
    <x v="0"/>
    <s v="Pacífico"/>
    <x v="3"/>
  </r>
  <r>
    <n v="46313"/>
    <x v="907"/>
    <x v="347"/>
    <x v="0"/>
    <x v="0"/>
    <x v="0"/>
    <x v="131"/>
    <x v="584"/>
    <s v="BK-R93R-52"/>
    <x v="5"/>
    <x v="2"/>
    <x v="4"/>
    <s v="América do Sul"/>
    <x v="3"/>
  </r>
  <r>
    <n v="46312"/>
    <x v="907"/>
    <x v="14596"/>
    <x v="0"/>
    <x v="0"/>
    <x v="0"/>
    <x v="131"/>
    <x v="584"/>
    <s v="BK-R93R-56"/>
    <x v="5"/>
    <x v="2"/>
    <x v="3"/>
    <s v="América do Sul"/>
    <x v="3"/>
  </r>
  <r>
    <n v="46315"/>
    <x v="907"/>
    <x v="14517"/>
    <x v="0"/>
    <x v="0"/>
    <x v="0"/>
    <x v="131"/>
    <x v="584"/>
    <s v="BK-R93R-44"/>
    <x v="5"/>
    <x v="2"/>
    <x v="4"/>
    <s v="América do Sul"/>
    <x v="3"/>
  </r>
  <r>
    <n v="46317"/>
    <x v="907"/>
    <x v="7588"/>
    <x v="0"/>
    <x v="0"/>
    <x v="0"/>
    <x v="132"/>
    <x v="585"/>
    <s v="BK-R50B-60"/>
    <x v="5"/>
    <x v="2"/>
    <x v="3"/>
    <s v="América do Sul"/>
    <x v="3"/>
  </r>
  <r>
    <n v="46316"/>
    <x v="907"/>
    <x v="3671"/>
    <x v="0"/>
    <x v="0"/>
    <x v="0"/>
    <x v="147"/>
    <x v="645"/>
    <s v="BK-M82B-48"/>
    <x v="7"/>
    <x v="2"/>
    <x v="3"/>
    <s v="América do Sul"/>
    <x v="3"/>
  </r>
  <r>
    <n v="46319"/>
    <x v="908"/>
    <x v="15200"/>
    <x v="0"/>
    <x v="0"/>
    <x v="0"/>
    <x v="131"/>
    <x v="584"/>
    <s v="BK-R93R-44"/>
    <x v="5"/>
    <x v="2"/>
    <x v="3"/>
    <s v="América do Sul"/>
    <x v="3"/>
  </r>
  <r>
    <n v="46321"/>
    <x v="908"/>
    <x v="5953"/>
    <x v="0"/>
    <x v="0"/>
    <x v="0"/>
    <x v="132"/>
    <x v="585"/>
    <s v="BK-R50R-52"/>
    <x v="5"/>
    <x v="2"/>
    <x v="4"/>
    <s v="América do Sul"/>
    <x v="3"/>
  </r>
  <r>
    <n v="46320"/>
    <x v="908"/>
    <x v="2895"/>
    <x v="0"/>
    <x v="0"/>
    <x v="0"/>
    <x v="147"/>
    <x v="645"/>
    <s v="BK-M82B-48"/>
    <x v="7"/>
    <x v="2"/>
    <x v="3"/>
    <s v="América do Sul"/>
    <x v="3"/>
  </r>
  <r>
    <n v="46391"/>
    <x v="909"/>
    <x v="16385"/>
    <x v="0"/>
    <x v="0"/>
    <x v="0"/>
    <x v="131"/>
    <x v="584"/>
    <s v="BK-R93R-48"/>
    <x v="5"/>
    <x v="2"/>
    <x v="0"/>
    <s v="Pacífico"/>
    <x v="3"/>
  </r>
  <r>
    <n v="46390"/>
    <x v="909"/>
    <x v="434"/>
    <x v="0"/>
    <x v="0"/>
    <x v="0"/>
    <x v="131"/>
    <x v="584"/>
    <s v="BK-R93R-52"/>
    <x v="5"/>
    <x v="2"/>
    <x v="3"/>
    <s v="América do Sul"/>
    <x v="3"/>
  </r>
  <r>
    <n v="46392"/>
    <x v="909"/>
    <x v="10718"/>
    <x v="0"/>
    <x v="0"/>
    <x v="0"/>
    <x v="131"/>
    <x v="584"/>
    <s v="BK-R93R-52"/>
    <x v="5"/>
    <x v="2"/>
    <x v="6"/>
    <s v="Europa"/>
    <x v="3"/>
  </r>
  <r>
    <n v="46393"/>
    <x v="909"/>
    <x v="923"/>
    <x v="0"/>
    <x v="0"/>
    <x v="0"/>
    <x v="131"/>
    <x v="584"/>
    <s v="BK-R93R-56"/>
    <x v="5"/>
    <x v="2"/>
    <x v="1"/>
    <s v="Europa"/>
    <x v="3"/>
  </r>
  <r>
    <n v="46363"/>
    <x v="909"/>
    <x v="11982"/>
    <x v="3097"/>
    <x v="1"/>
    <x v="1"/>
    <x v="157"/>
    <x v="1325"/>
    <s v="BK-R68R-58"/>
    <x v="5"/>
    <x v="2"/>
    <x v="4"/>
    <s v="América do Sul"/>
    <x v="3"/>
  </r>
  <r>
    <n v="46385"/>
    <x v="909"/>
    <x v="3804"/>
    <x v="3098"/>
    <x v="1"/>
    <x v="3"/>
    <x v="152"/>
    <x v="1316"/>
    <s v="BK-R50B-52"/>
    <x v="5"/>
    <x v="2"/>
    <x v="4"/>
    <s v="América do Sul"/>
    <x v="3"/>
  </r>
  <r>
    <n v="46345"/>
    <x v="909"/>
    <x v="11977"/>
    <x v="3099"/>
    <x v="1"/>
    <x v="27"/>
    <x v="154"/>
    <x v="1326"/>
    <s v="SO-B909-M"/>
    <x v="13"/>
    <x v="1"/>
    <x v="7"/>
    <s v="América do Sul"/>
    <x v="3"/>
  </r>
  <r>
    <n v="46323"/>
    <x v="909"/>
    <x v="11991"/>
    <x v="3100"/>
    <x v="1"/>
    <x v="0"/>
    <x v="264"/>
    <x v="1327"/>
    <s v="BK-M82S-38"/>
    <x v="7"/>
    <x v="2"/>
    <x v="4"/>
    <s v="América do Sul"/>
    <x v="3"/>
  </r>
  <r>
    <n v="46323"/>
    <x v="909"/>
    <x v="11991"/>
    <x v="3100"/>
    <x v="1"/>
    <x v="0"/>
    <x v="264"/>
    <x v="1327"/>
    <s v="BK-M82S-42"/>
    <x v="7"/>
    <x v="2"/>
    <x v="4"/>
    <s v="América do Sul"/>
    <x v="3"/>
  </r>
  <r>
    <n v="46323"/>
    <x v="909"/>
    <x v="11991"/>
    <x v="3100"/>
    <x v="1"/>
    <x v="0"/>
    <x v="264"/>
    <x v="1327"/>
    <s v="BK-M82S-44"/>
    <x v="7"/>
    <x v="2"/>
    <x v="4"/>
    <s v="América do Sul"/>
    <x v="3"/>
  </r>
  <r>
    <n v="46323"/>
    <x v="909"/>
    <x v="11991"/>
    <x v="3100"/>
    <x v="1"/>
    <x v="0"/>
    <x v="264"/>
    <x v="1327"/>
    <s v="BK-M82S-48"/>
    <x v="7"/>
    <x v="2"/>
    <x v="4"/>
    <s v="América do Sul"/>
    <x v="3"/>
  </r>
  <r>
    <n v="46327"/>
    <x v="909"/>
    <x v="3831"/>
    <x v="3101"/>
    <x v="1"/>
    <x v="18"/>
    <x v="264"/>
    <x v="1328"/>
    <s v="BK-M82S-48"/>
    <x v="7"/>
    <x v="2"/>
    <x v="4"/>
    <s v="América do Sul"/>
    <x v="3"/>
  </r>
  <r>
    <n v="46327"/>
    <x v="909"/>
    <x v="3831"/>
    <x v="3101"/>
    <x v="1"/>
    <x v="19"/>
    <x v="264"/>
    <x v="1329"/>
    <s v="BK-M82S-38"/>
    <x v="7"/>
    <x v="2"/>
    <x v="4"/>
    <s v="América do Sul"/>
    <x v="3"/>
  </r>
  <r>
    <n v="46330"/>
    <x v="909"/>
    <x v="3789"/>
    <x v="3102"/>
    <x v="1"/>
    <x v="19"/>
    <x v="264"/>
    <x v="1329"/>
    <s v="BK-M82S-44"/>
    <x v="7"/>
    <x v="2"/>
    <x v="2"/>
    <s v="América do Sul"/>
    <x v="3"/>
  </r>
  <r>
    <n v="46330"/>
    <x v="909"/>
    <x v="3789"/>
    <x v="3102"/>
    <x v="1"/>
    <x v="19"/>
    <x v="264"/>
    <x v="1329"/>
    <s v="BK-M82S-42"/>
    <x v="7"/>
    <x v="2"/>
    <x v="2"/>
    <s v="América do Sul"/>
    <x v="3"/>
  </r>
  <r>
    <n v="46330"/>
    <x v="909"/>
    <x v="3789"/>
    <x v="3102"/>
    <x v="1"/>
    <x v="16"/>
    <x v="264"/>
    <x v="1330"/>
    <s v="BK-M82S-38"/>
    <x v="7"/>
    <x v="2"/>
    <x v="2"/>
    <s v="América do Sul"/>
    <x v="3"/>
  </r>
  <r>
    <n v="46332"/>
    <x v="909"/>
    <x v="3801"/>
    <x v="3103"/>
    <x v="1"/>
    <x v="0"/>
    <x v="264"/>
    <x v="1327"/>
    <s v="BK-M82S-42"/>
    <x v="7"/>
    <x v="2"/>
    <x v="2"/>
    <s v="América do Sul"/>
    <x v="3"/>
  </r>
  <r>
    <n v="46332"/>
    <x v="909"/>
    <x v="3801"/>
    <x v="3103"/>
    <x v="1"/>
    <x v="18"/>
    <x v="264"/>
    <x v="1328"/>
    <s v="BK-M82S-48"/>
    <x v="7"/>
    <x v="2"/>
    <x v="2"/>
    <s v="América do Sul"/>
    <x v="3"/>
  </r>
  <r>
    <n v="46332"/>
    <x v="909"/>
    <x v="3801"/>
    <x v="3103"/>
    <x v="1"/>
    <x v="19"/>
    <x v="264"/>
    <x v="1329"/>
    <s v="BK-M82S-38"/>
    <x v="7"/>
    <x v="2"/>
    <x v="2"/>
    <s v="América do Sul"/>
    <x v="3"/>
  </r>
  <r>
    <n v="46332"/>
    <x v="909"/>
    <x v="3801"/>
    <x v="3103"/>
    <x v="1"/>
    <x v="0"/>
    <x v="264"/>
    <x v="1327"/>
    <s v="BK-M82S-44"/>
    <x v="7"/>
    <x v="2"/>
    <x v="2"/>
    <s v="América do Sul"/>
    <x v="3"/>
  </r>
  <r>
    <n v="46334"/>
    <x v="909"/>
    <x v="3802"/>
    <x v="3104"/>
    <x v="1"/>
    <x v="14"/>
    <x v="264"/>
    <x v="1331"/>
    <s v="BK-M82S-48"/>
    <x v="7"/>
    <x v="2"/>
    <x v="2"/>
    <s v="América do Sul"/>
    <x v="3"/>
  </r>
  <r>
    <n v="46334"/>
    <x v="909"/>
    <x v="3802"/>
    <x v="3104"/>
    <x v="1"/>
    <x v="12"/>
    <x v="264"/>
    <x v="1332"/>
    <s v="BK-M82S-38"/>
    <x v="7"/>
    <x v="2"/>
    <x v="2"/>
    <s v="América do Sul"/>
    <x v="3"/>
  </r>
  <r>
    <n v="46334"/>
    <x v="909"/>
    <x v="3802"/>
    <x v="3104"/>
    <x v="1"/>
    <x v="13"/>
    <x v="264"/>
    <x v="1333"/>
    <s v="BK-M82S-42"/>
    <x v="7"/>
    <x v="2"/>
    <x v="2"/>
    <s v="América do Sul"/>
    <x v="3"/>
  </r>
  <r>
    <n v="46334"/>
    <x v="909"/>
    <x v="3802"/>
    <x v="3104"/>
    <x v="1"/>
    <x v="14"/>
    <x v="264"/>
    <x v="1331"/>
    <s v="BK-M82S-44"/>
    <x v="7"/>
    <x v="2"/>
    <x v="2"/>
    <s v="América do Sul"/>
    <x v="3"/>
  </r>
  <r>
    <n v="46342"/>
    <x v="909"/>
    <x v="11987"/>
    <x v="3105"/>
    <x v="1"/>
    <x v="19"/>
    <x v="264"/>
    <x v="1329"/>
    <s v="BK-M82S-48"/>
    <x v="7"/>
    <x v="2"/>
    <x v="3"/>
    <s v="América do Sul"/>
    <x v="3"/>
  </r>
  <r>
    <n v="46342"/>
    <x v="909"/>
    <x v="11987"/>
    <x v="3105"/>
    <x v="1"/>
    <x v="16"/>
    <x v="264"/>
    <x v="1330"/>
    <s v="BK-M82S-38"/>
    <x v="7"/>
    <x v="2"/>
    <x v="3"/>
    <s v="América do Sul"/>
    <x v="3"/>
  </r>
  <r>
    <n v="46342"/>
    <x v="909"/>
    <x v="11987"/>
    <x v="3105"/>
    <x v="1"/>
    <x v="18"/>
    <x v="264"/>
    <x v="1328"/>
    <s v="BK-M82S-42"/>
    <x v="7"/>
    <x v="2"/>
    <x v="3"/>
    <s v="América do Sul"/>
    <x v="3"/>
  </r>
  <r>
    <n v="46345"/>
    <x v="909"/>
    <x v="11977"/>
    <x v="3099"/>
    <x v="1"/>
    <x v="17"/>
    <x v="264"/>
    <x v="1334"/>
    <s v="BK-M82S-42"/>
    <x v="7"/>
    <x v="2"/>
    <x v="7"/>
    <s v="América do Sul"/>
    <x v="3"/>
  </r>
  <r>
    <n v="46345"/>
    <x v="909"/>
    <x v="11977"/>
    <x v="3099"/>
    <x v="1"/>
    <x v="19"/>
    <x v="264"/>
    <x v="1329"/>
    <s v="BK-M82S-44"/>
    <x v="7"/>
    <x v="2"/>
    <x v="7"/>
    <s v="América do Sul"/>
    <x v="3"/>
  </r>
  <r>
    <n v="46345"/>
    <x v="909"/>
    <x v="11977"/>
    <x v="3099"/>
    <x v="1"/>
    <x v="17"/>
    <x v="264"/>
    <x v="1334"/>
    <s v="BK-M82S-38"/>
    <x v="7"/>
    <x v="2"/>
    <x v="7"/>
    <s v="América do Sul"/>
    <x v="3"/>
  </r>
  <r>
    <n v="46345"/>
    <x v="909"/>
    <x v="11977"/>
    <x v="3099"/>
    <x v="1"/>
    <x v="18"/>
    <x v="264"/>
    <x v="1328"/>
    <s v="BK-M82S-48"/>
    <x v="7"/>
    <x v="2"/>
    <x v="7"/>
    <s v="América do Sul"/>
    <x v="3"/>
  </r>
  <r>
    <n v="46346"/>
    <x v="909"/>
    <x v="11997"/>
    <x v="3106"/>
    <x v="1"/>
    <x v="18"/>
    <x v="264"/>
    <x v="1328"/>
    <s v="BK-M82S-42"/>
    <x v="7"/>
    <x v="2"/>
    <x v="4"/>
    <s v="América do Sul"/>
    <x v="3"/>
  </r>
  <r>
    <n v="46346"/>
    <x v="909"/>
    <x v="11997"/>
    <x v="3106"/>
    <x v="1"/>
    <x v="17"/>
    <x v="264"/>
    <x v="1334"/>
    <s v="BK-M82S-48"/>
    <x v="7"/>
    <x v="2"/>
    <x v="4"/>
    <s v="América do Sul"/>
    <x v="3"/>
  </r>
  <r>
    <n v="46346"/>
    <x v="909"/>
    <x v="11997"/>
    <x v="3106"/>
    <x v="1"/>
    <x v="0"/>
    <x v="264"/>
    <x v="1327"/>
    <s v="BK-M82S-38"/>
    <x v="7"/>
    <x v="2"/>
    <x v="4"/>
    <s v="América do Sul"/>
    <x v="3"/>
  </r>
  <r>
    <n v="46346"/>
    <x v="909"/>
    <x v="11997"/>
    <x v="3106"/>
    <x v="1"/>
    <x v="19"/>
    <x v="264"/>
    <x v="1329"/>
    <s v="BK-M82S-44"/>
    <x v="7"/>
    <x v="2"/>
    <x v="4"/>
    <s v="América do Sul"/>
    <x v="3"/>
  </r>
  <r>
    <n v="46348"/>
    <x v="909"/>
    <x v="3852"/>
    <x v="3107"/>
    <x v="1"/>
    <x v="19"/>
    <x v="264"/>
    <x v="1329"/>
    <s v="BK-M82S-44"/>
    <x v="7"/>
    <x v="2"/>
    <x v="4"/>
    <s v="América do Sul"/>
    <x v="3"/>
  </r>
  <r>
    <n v="46348"/>
    <x v="909"/>
    <x v="3852"/>
    <x v="3107"/>
    <x v="1"/>
    <x v="18"/>
    <x v="264"/>
    <x v="1328"/>
    <s v="BK-M82S-42"/>
    <x v="7"/>
    <x v="2"/>
    <x v="4"/>
    <s v="América do Sul"/>
    <x v="3"/>
  </r>
  <r>
    <n v="46348"/>
    <x v="909"/>
    <x v="3852"/>
    <x v="3107"/>
    <x v="1"/>
    <x v="19"/>
    <x v="264"/>
    <x v="1329"/>
    <s v="BK-M82S-38"/>
    <x v="7"/>
    <x v="2"/>
    <x v="4"/>
    <s v="América do Sul"/>
    <x v="3"/>
  </r>
  <r>
    <n v="46352"/>
    <x v="909"/>
    <x v="12005"/>
    <x v="3108"/>
    <x v="1"/>
    <x v="0"/>
    <x v="264"/>
    <x v="1327"/>
    <s v="BK-M82S-38"/>
    <x v="7"/>
    <x v="2"/>
    <x v="2"/>
    <s v="América do Sul"/>
    <x v="3"/>
  </r>
  <r>
    <n v="46352"/>
    <x v="909"/>
    <x v="12005"/>
    <x v="3108"/>
    <x v="1"/>
    <x v="0"/>
    <x v="264"/>
    <x v="1327"/>
    <s v="BK-M82S-44"/>
    <x v="7"/>
    <x v="2"/>
    <x v="2"/>
    <s v="América do Sul"/>
    <x v="3"/>
  </r>
  <r>
    <n v="46353"/>
    <x v="909"/>
    <x v="12002"/>
    <x v="3109"/>
    <x v="1"/>
    <x v="0"/>
    <x v="264"/>
    <x v="1327"/>
    <s v="BK-M82S-48"/>
    <x v="7"/>
    <x v="2"/>
    <x v="4"/>
    <s v="América do Sul"/>
    <x v="3"/>
  </r>
  <r>
    <n v="46360"/>
    <x v="909"/>
    <x v="11980"/>
    <x v="3110"/>
    <x v="1"/>
    <x v="19"/>
    <x v="264"/>
    <x v="1329"/>
    <s v="BK-M82S-42"/>
    <x v="7"/>
    <x v="2"/>
    <x v="2"/>
    <s v="América do Sul"/>
    <x v="3"/>
  </r>
  <r>
    <n v="46360"/>
    <x v="909"/>
    <x v="11980"/>
    <x v="3110"/>
    <x v="1"/>
    <x v="19"/>
    <x v="264"/>
    <x v="1329"/>
    <s v="BK-M82S-38"/>
    <x v="7"/>
    <x v="2"/>
    <x v="2"/>
    <s v="América do Sul"/>
    <x v="3"/>
  </r>
  <r>
    <n v="46362"/>
    <x v="909"/>
    <x v="3850"/>
    <x v="3111"/>
    <x v="1"/>
    <x v="19"/>
    <x v="264"/>
    <x v="1329"/>
    <s v="BK-M82S-44"/>
    <x v="7"/>
    <x v="2"/>
    <x v="3"/>
    <s v="América do Sul"/>
    <x v="3"/>
  </r>
  <r>
    <n v="46362"/>
    <x v="909"/>
    <x v="3850"/>
    <x v="3111"/>
    <x v="1"/>
    <x v="17"/>
    <x v="264"/>
    <x v="1334"/>
    <s v="BK-M82S-42"/>
    <x v="7"/>
    <x v="2"/>
    <x v="3"/>
    <s v="América do Sul"/>
    <x v="3"/>
  </r>
  <r>
    <n v="46364"/>
    <x v="909"/>
    <x v="11978"/>
    <x v="3112"/>
    <x v="1"/>
    <x v="19"/>
    <x v="264"/>
    <x v="1329"/>
    <s v="BK-M82S-38"/>
    <x v="7"/>
    <x v="2"/>
    <x v="3"/>
    <s v="América do Sul"/>
    <x v="3"/>
  </r>
  <r>
    <n v="46364"/>
    <x v="909"/>
    <x v="11978"/>
    <x v="3112"/>
    <x v="1"/>
    <x v="19"/>
    <x v="264"/>
    <x v="1329"/>
    <s v="BK-M82S-48"/>
    <x v="7"/>
    <x v="2"/>
    <x v="3"/>
    <s v="América do Sul"/>
    <x v="3"/>
  </r>
  <r>
    <n v="46364"/>
    <x v="909"/>
    <x v="11978"/>
    <x v="3112"/>
    <x v="1"/>
    <x v="18"/>
    <x v="264"/>
    <x v="1328"/>
    <s v="BK-M82S-44"/>
    <x v="7"/>
    <x v="2"/>
    <x v="3"/>
    <s v="América do Sul"/>
    <x v="3"/>
  </r>
  <r>
    <n v="46364"/>
    <x v="909"/>
    <x v="11978"/>
    <x v="3112"/>
    <x v="1"/>
    <x v="15"/>
    <x v="264"/>
    <x v="1335"/>
    <s v="BK-M82S-42"/>
    <x v="7"/>
    <x v="2"/>
    <x v="3"/>
    <s v="América do Sul"/>
    <x v="3"/>
  </r>
  <r>
    <n v="46365"/>
    <x v="909"/>
    <x v="3814"/>
    <x v="3113"/>
    <x v="1"/>
    <x v="0"/>
    <x v="264"/>
    <x v="1327"/>
    <s v="BK-M82S-48"/>
    <x v="7"/>
    <x v="2"/>
    <x v="7"/>
    <s v="América do Sul"/>
    <x v="3"/>
  </r>
  <r>
    <n v="46365"/>
    <x v="909"/>
    <x v="3814"/>
    <x v="3113"/>
    <x v="1"/>
    <x v="0"/>
    <x v="264"/>
    <x v="1327"/>
    <s v="BK-M82S-38"/>
    <x v="7"/>
    <x v="2"/>
    <x v="7"/>
    <s v="América do Sul"/>
    <x v="3"/>
  </r>
  <r>
    <n v="46370"/>
    <x v="909"/>
    <x v="3798"/>
    <x v="3114"/>
    <x v="1"/>
    <x v="16"/>
    <x v="264"/>
    <x v="1330"/>
    <s v="BK-M82S-38"/>
    <x v="7"/>
    <x v="2"/>
    <x v="3"/>
    <s v="América do Sul"/>
    <x v="3"/>
  </r>
  <r>
    <n v="46370"/>
    <x v="909"/>
    <x v="3798"/>
    <x v="3114"/>
    <x v="1"/>
    <x v="19"/>
    <x v="264"/>
    <x v="1329"/>
    <s v="BK-M82S-48"/>
    <x v="7"/>
    <x v="2"/>
    <x v="3"/>
    <s v="América do Sul"/>
    <x v="3"/>
  </r>
  <r>
    <n v="46370"/>
    <x v="909"/>
    <x v="3798"/>
    <x v="3114"/>
    <x v="1"/>
    <x v="17"/>
    <x v="264"/>
    <x v="1334"/>
    <s v="BK-M82S-42"/>
    <x v="7"/>
    <x v="2"/>
    <x v="3"/>
    <s v="América do Sul"/>
    <x v="3"/>
  </r>
  <r>
    <n v="46370"/>
    <x v="909"/>
    <x v="3798"/>
    <x v="3114"/>
    <x v="1"/>
    <x v="18"/>
    <x v="264"/>
    <x v="1328"/>
    <s v="BK-M82S-44"/>
    <x v="7"/>
    <x v="2"/>
    <x v="3"/>
    <s v="América do Sul"/>
    <x v="3"/>
  </r>
  <r>
    <n v="46372"/>
    <x v="909"/>
    <x v="11979"/>
    <x v="3115"/>
    <x v="1"/>
    <x v="15"/>
    <x v="264"/>
    <x v="1335"/>
    <s v="BK-M82S-38"/>
    <x v="7"/>
    <x v="2"/>
    <x v="4"/>
    <s v="América do Sul"/>
    <x v="3"/>
  </r>
  <r>
    <n v="46372"/>
    <x v="909"/>
    <x v="11979"/>
    <x v="3115"/>
    <x v="1"/>
    <x v="19"/>
    <x v="264"/>
    <x v="1329"/>
    <s v="BK-M82S-44"/>
    <x v="7"/>
    <x v="2"/>
    <x v="4"/>
    <s v="América do Sul"/>
    <x v="3"/>
  </r>
  <r>
    <n v="46372"/>
    <x v="909"/>
    <x v="11979"/>
    <x v="3115"/>
    <x v="1"/>
    <x v="17"/>
    <x v="264"/>
    <x v="1334"/>
    <s v="BK-M82S-42"/>
    <x v="7"/>
    <x v="2"/>
    <x v="4"/>
    <s v="América do Sul"/>
    <x v="3"/>
  </r>
  <r>
    <n v="46372"/>
    <x v="909"/>
    <x v="11979"/>
    <x v="3115"/>
    <x v="1"/>
    <x v="15"/>
    <x v="264"/>
    <x v="1335"/>
    <s v="BK-M82S-48"/>
    <x v="7"/>
    <x v="2"/>
    <x v="4"/>
    <s v="América do Sul"/>
    <x v="3"/>
  </r>
  <r>
    <n v="46374"/>
    <x v="909"/>
    <x v="3834"/>
    <x v="3116"/>
    <x v="1"/>
    <x v="18"/>
    <x v="264"/>
    <x v="1328"/>
    <s v="BK-M82S-44"/>
    <x v="7"/>
    <x v="2"/>
    <x v="3"/>
    <s v="América do Sul"/>
    <x v="3"/>
  </r>
  <r>
    <n v="46374"/>
    <x v="909"/>
    <x v="3834"/>
    <x v="3116"/>
    <x v="1"/>
    <x v="19"/>
    <x v="264"/>
    <x v="1329"/>
    <s v="BK-M82S-42"/>
    <x v="7"/>
    <x v="2"/>
    <x v="3"/>
    <s v="América do Sul"/>
    <x v="3"/>
  </r>
  <r>
    <n v="46374"/>
    <x v="909"/>
    <x v="3834"/>
    <x v="3116"/>
    <x v="1"/>
    <x v="16"/>
    <x v="264"/>
    <x v="1330"/>
    <s v="BK-M82S-38"/>
    <x v="7"/>
    <x v="2"/>
    <x v="3"/>
    <s v="América do Sul"/>
    <x v="3"/>
  </r>
  <r>
    <n v="46379"/>
    <x v="909"/>
    <x v="3881"/>
    <x v="3117"/>
    <x v="1"/>
    <x v="19"/>
    <x v="264"/>
    <x v="1329"/>
    <s v="BK-M82S-44"/>
    <x v="7"/>
    <x v="2"/>
    <x v="4"/>
    <s v="América do Sul"/>
    <x v="3"/>
  </r>
  <r>
    <n v="46379"/>
    <x v="909"/>
    <x v="3881"/>
    <x v="3117"/>
    <x v="1"/>
    <x v="0"/>
    <x v="264"/>
    <x v="1327"/>
    <s v="BK-M82S-38"/>
    <x v="7"/>
    <x v="2"/>
    <x v="4"/>
    <s v="América do Sul"/>
    <x v="3"/>
  </r>
  <r>
    <n v="46380"/>
    <x v="909"/>
    <x v="11983"/>
    <x v="3118"/>
    <x v="1"/>
    <x v="18"/>
    <x v="264"/>
    <x v="1328"/>
    <s v="BK-M82S-48"/>
    <x v="7"/>
    <x v="2"/>
    <x v="3"/>
    <s v="América do Sul"/>
    <x v="3"/>
  </r>
  <r>
    <n v="46380"/>
    <x v="909"/>
    <x v="11983"/>
    <x v="3118"/>
    <x v="1"/>
    <x v="19"/>
    <x v="264"/>
    <x v="1329"/>
    <s v="BK-M82S-42"/>
    <x v="7"/>
    <x v="2"/>
    <x v="3"/>
    <s v="América do Sul"/>
    <x v="3"/>
  </r>
  <r>
    <n v="46380"/>
    <x v="909"/>
    <x v="11983"/>
    <x v="3118"/>
    <x v="1"/>
    <x v="16"/>
    <x v="264"/>
    <x v="1330"/>
    <s v="BK-M82S-44"/>
    <x v="7"/>
    <x v="2"/>
    <x v="3"/>
    <s v="América do Sul"/>
    <x v="3"/>
  </r>
  <r>
    <n v="46380"/>
    <x v="909"/>
    <x v="11983"/>
    <x v="3118"/>
    <x v="1"/>
    <x v="12"/>
    <x v="264"/>
    <x v="1332"/>
    <s v="BK-M82S-38"/>
    <x v="7"/>
    <x v="2"/>
    <x v="3"/>
    <s v="América do Sul"/>
    <x v="3"/>
  </r>
  <r>
    <n v="46383"/>
    <x v="909"/>
    <x v="3945"/>
    <x v="3119"/>
    <x v="1"/>
    <x v="16"/>
    <x v="264"/>
    <x v="1330"/>
    <s v="BK-M82S-44"/>
    <x v="7"/>
    <x v="2"/>
    <x v="7"/>
    <s v="América do Sul"/>
    <x v="3"/>
  </r>
  <r>
    <n v="46383"/>
    <x v="909"/>
    <x v="3945"/>
    <x v="3119"/>
    <x v="1"/>
    <x v="19"/>
    <x v="264"/>
    <x v="1329"/>
    <s v="BK-M82S-38"/>
    <x v="7"/>
    <x v="2"/>
    <x v="7"/>
    <s v="América do Sul"/>
    <x v="3"/>
  </r>
  <r>
    <n v="46383"/>
    <x v="909"/>
    <x v="3945"/>
    <x v="3119"/>
    <x v="1"/>
    <x v="19"/>
    <x v="264"/>
    <x v="1329"/>
    <s v="BK-M82S-48"/>
    <x v="7"/>
    <x v="2"/>
    <x v="7"/>
    <s v="América do Sul"/>
    <x v="3"/>
  </r>
  <r>
    <n v="46384"/>
    <x v="909"/>
    <x v="11988"/>
    <x v="3120"/>
    <x v="1"/>
    <x v="17"/>
    <x v="264"/>
    <x v="1334"/>
    <s v="BK-M82S-42"/>
    <x v="7"/>
    <x v="2"/>
    <x v="7"/>
    <s v="América do Sul"/>
    <x v="3"/>
  </r>
  <r>
    <n v="46384"/>
    <x v="909"/>
    <x v="11988"/>
    <x v="3120"/>
    <x v="1"/>
    <x v="19"/>
    <x v="264"/>
    <x v="1329"/>
    <s v="BK-M82S-44"/>
    <x v="7"/>
    <x v="2"/>
    <x v="7"/>
    <s v="América do Sul"/>
    <x v="3"/>
  </r>
  <r>
    <n v="46386"/>
    <x v="909"/>
    <x v="3884"/>
    <x v="3121"/>
    <x v="1"/>
    <x v="19"/>
    <x v="264"/>
    <x v="1329"/>
    <s v="BK-M82S-44"/>
    <x v="7"/>
    <x v="2"/>
    <x v="4"/>
    <s v="América do Sul"/>
    <x v="3"/>
  </r>
  <r>
    <n v="46389"/>
    <x v="909"/>
    <x v="11998"/>
    <x v="3122"/>
    <x v="1"/>
    <x v="19"/>
    <x v="264"/>
    <x v="1329"/>
    <s v="BK-M82S-44"/>
    <x v="7"/>
    <x v="2"/>
    <x v="7"/>
    <s v="América do Sul"/>
    <x v="3"/>
  </r>
  <r>
    <n v="46327"/>
    <x v="909"/>
    <x v="3831"/>
    <x v="3101"/>
    <x v="1"/>
    <x v="19"/>
    <x v="265"/>
    <x v="1336"/>
    <s v="BK-M82B-42"/>
    <x v="7"/>
    <x v="2"/>
    <x v="4"/>
    <s v="América do Sul"/>
    <x v="3"/>
  </r>
  <r>
    <n v="46327"/>
    <x v="909"/>
    <x v="3831"/>
    <x v="3101"/>
    <x v="1"/>
    <x v="19"/>
    <x v="265"/>
    <x v="1336"/>
    <s v="BK-M82B-48"/>
    <x v="7"/>
    <x v="2"/>
    <x v="4"/>
    <s v="América do Sul"/>
    <x v="3"/>
  </r>
  <r>
    <n v="46327"/>
    <x v="909"/>
    <x v="3831"/>
    <x v="3101"/>
    <x v="1"/>
    <x v="16"/>
    <x v="265"/>
    <x v="1337"/>
    <s v="BK-M82B-38"/>
    <x v="7"/>
    <x v="2"/>
    <x v="4"/>
    <s v="América do Sul"/>
    <x v="3"/>
  </r>
  <r>
    <n v="46330"/>
    <x v="909"/>
    <x v="3789"/>
    <x v="3102"/>
    <x v="1"/>
    <x v="19"/>
    <x v="265"/>
    <x v="1336"/>
    <s v="BK-M82B-42"/>
    <x v="7"/>
    <x v="2"/>
    <x v="2"/>
    <s v="América do Sul"/>
    <x v="3"/>
  </r>
  <r>
    <n v="46330"/>
    <x v="909"/>
    <x v="3789"/>
    <x v="3102"/>
    <x v="1"/>
    <x v="18"/>
    <x v="265"/>
    <x v="1338"/>
    <s v="BK-M82B-38"/>
    <x v="7"/>
    <x v="2"/>
    <x v="2"/>
    <s v="América do Sul"/>
    <x v="3"/>
  </r>
  <r>
    <n v="46332"/>
    <x v="909"/>
    <x v="3801"/>
    <x v="3103"/>
    <x v="1"/>
    <x v="0"/>
    <x v="265"/>
    <x v="1339"/>
    <s v="BK-M82B-48"/>
    <x v="7"/>
    <x v="2"/>
    <x v="2"/>
    <s v="América do Sul"/>
    <x v="3"/>
  </r>
  <r>
    <n v="46332"/>
    <x v="909"/>
    <x v="3801"/>
    <x v="3103"/>
    <x v="1"/>
    <x v="0"/>
    <x v="265"/>
    <x v="1339"/>
    <s v="BK-M82B-38"/>
    <x v="7"/>
    <x v="2"/>
    <x v="2"/>
    <s v="América do Sul"/>
    <x v="3"/>
  </r>
  <r>
    <n v="46332"/>
    <x v="909"/>
    <x v="3801"/>
    <x v="3103"/>
    <x v="1"/>
    <x v="0"/>
    <x v="265"/>
    <x v="1339"/>
    <s v="BK-M82B-42"/>
    <x v="7"/>
    <x v="2"/>
    <x v="2"/>
    <s v="América do Sul"/>
    <x v="3"/>
  </r>
  <r>
    <n v="46334"/>
    <x v="909"/>
    <x v="3802"/>
    <x v="3104"/>
    <x v="1"/>
    <x v="13"/>
    <x v="265"/>
    <x v="1340"/>
    <s v="BK-M82B-38"/>
    <x v="7"/>
    <x v="2"/>
    <x v="2"/>
    <s v="América do Sul"/>
    <x v="3"/>
  </r>
  <r>
    <n v="46334"/>
    <x v="909"/>
    <x v="3802"/>
    <x v="3104"/>
    <x v="1"/>
    <x v="13"/>
    <x v="265"/>
    <x v="1340"/>
    <s v="BK-M82B-44"/>
    <x v="7"/>
    <x v="2"/>
    <x v="2"/>
    <s v="América do Sul"/>
    <x v="3"/>
  </r>
  <r>
    <n v="46334"/>
    <x v="909"/>
    <x v="3802"/>
    <x v="3104"/>
    <x v="1"/>
    <x v="15"/>
    <x v="265"/>
    <x v="1341"/>
    <s v="BK-M82B-48"/>
    <x v="7"/>
    <x v="2"/>
    <x v="2"/>
    <s v="América do Sul"/>
    <x v="3"/>
  </r>
  <r>
    <n v="46334"/>
    <x v="909"/>
    <x v="3802"/>
    <x v="3104"/>
    <x v="1"/>
    <x v="19"/>
    <x v="265"/>
    <x v="1336"/>
    <s v="BK-M82B-42"/>
    <x v="7"/>
    <x v="2"/>
    <x v="2"/>
    <s v="América do Sul"/>
    <x v="3"/>
  </r>
  <r>
    <n v="46342"/>
    <x v="909"/>
    <x v="11987"/>
    <x v="3105"/>
    <x v="1"/>
    <x v="17"/>
    <x v="265"/>
    <x v="1342"/>
    <s v="BK-M82B-48"/>
    <x v="7"/>
    <x v="2"/>
    <x v="3"/>
    <s v="América do Sul"/>
    <x v="3"/>
  </r>
  <r>
    <n v="46342"/>
    <x v="909"/>
    <x v="11987"/>
    <x v="3105"/>
    <x v="1"/>
    <x v="18"/>
    <x v="265"/>
    <x v="1338"/>
    <s v="BK-M82B-42"/>
    <x v="7"/>
    <x v="2"/>
    <x v="3"/>
    <s v="América do Sul"/>
    <x v="3"/>
  </r>
  <r>
    <n v="46342"/>
    <x v="909"/>
    <x v="11987"/>
    <x v="3105"/>
    <x v="1"/>
    <x v="18"/>
    <x v="265"/>
    <x v="1338"/>
    <s v="BK-M82B-38"/>
    <x v="7"/>
    <x v="2"/>
    <x v="3"/>
    <s v="América do Sul"/>
    <x v="3"/>
  </r>
  <r>
    <n v="46345"/>
    <x v="909"/>
    <x v="11977"/>
    <x v="3099"/>
    <x v="1"/>
    <x v="19"/>
    <x v="265"/>
    <x v="1336"/>
    <s v="BK-M82B-48"/>
    <x v="7"/>
    <x v="2"/>
    <x v="7"/>
    <s v="América do Sul"/>
    <x v="3"/>
  </r>
  <r>
    <n v="46345"/>
    <x v="909"/>
    <x v="11977"/>
    <x v="3099"/>
    <x v="1"/>
    <x v="17"/>
    <x v="265"/>
    <x v="1342"/>
    <s v="BK-M82B-42"/>
    <x v="7"/>
    <x v="2"/>
    <x v="7"/>
    <s v="América do Sul"/>
    <x v="3"/>
  </r>
  <r>
    <n v="46345"/>
    <x v="909"/>
    <x v="11977"/>
    <x v="3099"/>
    <x v="1"/>
    <x v="19"/>
    <x v="265"/>
    <x v="1336"/>
    <s v="BK-M82B-44"/>
    <x v="7"/>
    <x v="2"/>
    <x v="7"/>
    <s v="América do Sul"/>
    <x v="3"/>
  </r>
  <r>
    <n v="46346"/>
    <x v="909"/>
    <x v="11997"/>
    <x v="3106"/>
    <x v="1"/>
    <x v="19"/>
    <x v="265"/>
    <x v="1336"/>
    <s v="BK-M82B-42"/>
    <x v="7"/>
    <x v="2"/>
    <x v="4"/>
    <s v="América do Sul"/>
    <x v="3"/>
  </r>
  <r>
    <n v="46346"/>
    <x v="909"/>
    <x v="11997"/>
    <x v="3106"/>
    <x v="1"/>
    <x v="0"/>
    <x v="265"/>
    <x v="1339"/>
    <s v="BK-M82B-44"/>
    <x v="7"/>
    <x v="2"/>
    <x v="4"/>
    <s v="América do Sul"/>
    <x v="3"/>
  </r>
  <r>
    <n v="46346"/>
    <x v="909"/>
    <x v="11997"/>
    <x v="3106"/>
    <x v="1"/>
    <x v="19"/>
    <x v="265"/>
    <x v="1336"/>
    <s v="BK-M82B-48"/>
    <x v="7"/>
    <x v="2"/>
    <x v="4"/>
    <s v="América do Sul"/>
    <x v="3"/>
  </r>
  <r>
    <n v="46346"/>
    <x v="909"/>
    <x v="11997"/>
    <x v="3106"/>
    <x v="1"/>
    <x v="0"/>
    <x v="265"/>
    <x v="1339"/>
    <s v="BK-M82B-38"/>
    <x v="7"/>
    <x v="2"/>
    <x v="4"/>
    <s v="América do Sul"/>
    <x v="3"/>
  </r>
  <r>
    <n v="46348"/>
    <x v="909"/>
    <x v="3852"/>
    <x v="3107"/>
    <x v="1"/>
    <x v="12"/>
    <x v="265"/>
    <x v="1343"/>
    <s v="BK-M82B-38"/>
    <x v="7"/>
    <x v="2"/>
    <x v="4"/>
    <s v="América do Sul"/>
    <x v="3"/>
  </r>
  <r>
    <n v="46348"/>
    <x v="909"/>
    <x v="3852"/>
    <x v="3107"/>
    <x v="1"/>
    <x v="16"/>
    <x v="265"/>
    <x v="1337"/>
    <s v="BK-M82B-48"/>
    <x v="7"/>
    <x v="2"/>
    <x v="4"/>
    <s v="América do Sul"/>
    <x v="3"/>
  </r>
  <r>
    <n v="46348"/>
    <x v="909"/>
    <x v="3852"/>
    <x v="3107"/>
    <x v="1"/>
    <x v="18"/>
    <x v="265"/>
    <x v="1338"/>
    <s v="BK-M82B-44"/>
    <x v="7"/>
    <x v="2"/>
    <x v="4"/>
    <s v="América do Sul"/>
    <x v="3"/>
  </r>
  <r>
    <n v="46348"/>
    <x v="909"/>
    <x v="3852"/>
    <x v="3107"/>
    <x v="1"/>
    <x v="18"/>
    <x v="265"/>
    <x v="1338"/>
    <s v="BK-M82B-42"/>
    <x v="7"/>
    <x v="2"/>
    <x v="4"/>
    <s v="América do Sul"/>
    <x v="3"/>
  </r>
  <r>
    <n v="46352"/>
    <x v="909"/>
    <x v="12005"/>
    <x v="3108"/>
    <x v="1"/>
    <x v="19"/>
    <x v="265"/>
    <x v="1336"/>
    <s v="BK-M82B-48"/>
    <x v="7"/>
    <x v="2"/>
    <x v="2"/>
    <s v="América do Sul"/>
    <x v="3"/>
  </r>
  <r>
    <n v="46352"/>
    <x v="909"/>
    <x v="12005"/>
    <x v="3108"/>
    <x v="1"/>
    <x v="18"/>
    <x v="265"/>
    <x v="1338"/>
    <s v="BK-M82B-44"/>
    <x v="7"/>
    <x v="2"/>
    <x v="2"/>
    <s v="América do Sul"/>
    <x v="3"/>
  </r>
  <r>
    <n v="46353"/>
    <x v="909"/>
    <x v="12002"/>
    <x v="3109"/>
    <x v="1"/>
    <x v="19"/>
    <x v="265"/>
    <x v="1336"/>
    <s v="BK-M82B-38"/>
    <x v="7"/>
    <x v="2"/>
    <x v="4"/>
    <s v="América do Sul"/>
    <x v="3"/>
  </r>
  <r>
    <n v="46353"/>
    <x v="909"/>
    <x v="12002"/>
    <x v="3109"/>
    <x v="1"/>
    <x v="0"/>
    <x v="265"/>
    <x v="1339"/>
    <s v="BK-M82B-48"/>
    <x v="7"/>
    <x v="2"/>
    <x v="4"/>
    <s v="América do Sul"/>
    <x v="3"/>
  </r>
  <r>
    <n v="46353"/>
    <x v="909"/>
    <x v="12002"/>
    <x v="3109"/>
    <x v="1"/>
    <x v="18"/>
    <x v="265"/>
    <x v="1338"/>
    <s v="BK-M82B-42"/>
    <x v="7"/>
    <x v="2"/>
    <x v="4"/>
    <s v="América do Sul"/>
    <x v="3"/>
  </r>
  <r>
    <n v="46360"/>
    <x v="909"/>
    <x v="11980"/>
    <x v="3110"/>
    <x v="1"/>
    <x v="18"/>
    <x v="265"/>
    <x v="1338"/>
    <s v="BK-M82B-38"/>
    <x v="7"/>
    <x v="2"/>
    <x v="2"/>
    <s v="América do Sul"/>
    <x v="3"/>
  </r>
  <r>
    <n v="46360"/>
    <x v="909"/>
    <x v="11980"/>
    <x v="3110"/>
    <x v="1"/>
    <x v="19"/>
    <x v="265"/>
    <x v="1336"/>
    <s v="BK-M82B-44"/>
    <x v="7"/>
    <x v="2"/>
    <x v="2"/>
    <s v="América do Sul"/>
    <x v="3"/>
  </r>
  <r>
    <n v="46360"/>
    <x v="909"/>
    <x v="11980"/>
    <x v="3110"/>
    <x v="1"/>
    <x v="19"/>
    <x v="265"/>
    <x v="1336"/>
    <s v="BK-M82B-42"/>
    <x v="7"/>
    <x v="2"/>
    <x v="2"/>
    <s v="América do Sul"/>
    <x v="3"/>
  </r>
  <r>
    <n v="46362"/>
    <x v="909"/>
    <x v="3850"/>
    <x v="3111"/>
    <x v="1"/>
    <x v="18"/>
    <x v="265"/>
    <x v="1338"/>
    <s v="BK-M82B-38"/>
    <x v="7"/>
    <x v="2"/>
    <x v="3"/>
    <s v="América do Sul"/>
    <x v="3"/>
  </r>
  <r>
    <n v="46362"/>
    <x v="909"/>
    <x v="3850"/>
    <x v="3111"/>
    <x v="1"/>
    <x v="18"/>
    <x v="265"/>
    <x v="1338"/>
    <s v="BK-M82B-44"/>
    <x v="7"/>
    <x v="2"/>
    <x v="3"/>
    <s v="América do Sul"/>
    <x v="3"/>
  </r>
  <r>
    <n v="46362"/>
    <x v="909"/>
    <x v="3850"/>
    <x v="3111"/>
    <x v="1"/>
    <x v="18"/>
    <x v="265"/>
    <x v="1338"/>
    <s v="BK-M82B-48"/>
    <x v="7"/>
    <x v="2"/>
    <x v="3"/>
    <s v="América do Sul"/>
    <x v="3"/>
  </r>
  <r>
    <n v="46364"/>
    <x v="909"/>
    <x v="11978"/>
    <x v="3112"/>
    <x v="1"/>
    <x v="16"/>
    <x v="265"/>
    <x v="1337"/>
    <s v="BK-M82B-44"/>
    <x v="7"/>
    <x v="2"/>
    <x v="3"/>
    <s v="América do Sul"/>
    <x v="3"/>
  </r>
  <r>
    <n v="46364"/>
    <x v="909"/>
    <x v="11978"/>
    <x v="3112"/>
    <x v="1"/>
    <x v="18"/>
    <x v="265"/>
    <x v="1338"/>
    <s v="BK-M82B-38"/>
    <x v="7"/>
    <x v="2"/>
    <x v="3"/>
    <s v="América do Sul"/>
    <x v="3"/>
  </r>
  <r>
    <n v="46364"/>
    <x v="909"/>
    <x v="11978"/>
    <x v="3112"/>
    <x v="1"/>
    <x v="13"/>
    <x v="265"/>
    <x v="1340"/>
    <s v="BK-M82B-48"/>
    <x v="7"/>
    <x v="2"/>
    <x v="3"/>
    <s v="América do Sul"/>
    <x v="3"/>
  </r>
  <r>
    <n v="46364"/>
    <x v="909"/>
    <x v="11978"/>
    <x v="3112"/>
    <x v="1"/>
    <x v="14"/>
    <x v="265"/>
    <x v="1344"/>
    <s v="BK-M82B-42"/>
    <x v="7"/>
    <x v="2"/>
    <x v="3"/>
    <s v="América do Sul"/>
    <x v="3"/>
  </r>
  <r>
    <n v="46365"/>
    <x v="909"/>
    <x v="3814"/>
    <x v="3113"/>
    <x v="1"/>
    <x v="19"/>
    <x v="265"/>
    <x v="1336"/>
    <s v="BK-M82B-38"/>
    <x v="7"/>
    <x v="2"/>
    <x v="7"/>
    <s v="América do Sul"/>
    <x v="3"/>
  </r>
  <r>
    <n v="46365"/>
    <x v="909"/>
    <x v="3814"/>
    <x v="3113"/>
    <x v="1"/>
    <x v="19"/>
    <x v="265"/>
    <x v="1336"/>
    <s v="BK-M82B-48"/>
    <x v="7"/>
    <x v="2"/>
    <x v="7"/>
    <s v="América do Sul"/>
    <x v="3"/>
  </r>
  <r>
    <n v="46370"/>
    <x v="909"/>
    <x v="3798"/>
    <x v="3114"/>
    <x v="1"/>
    <x v="15"/>
    <x v="265"/>
    <x v="1341"/>
    <s v="BK-M82B-38"/>
    <x v="7"/>
    <x v="2"/>
    <x v="3"/>
    <s v="América do Sul"/>
    <x v="3"/>
  </r>
  <r>
    <n v="46370"/>
    <x v="909"/>
    <x v="3798"/>
    <x v="3114"/>
    <x v="1"/>
    <x v="15"/>
    <x v="265"/>
    <x v="1341"/>
    <s v="BK-M82B-42"/>
    <x v="7"/>
    <x v="2"/>
    <x v="3"/>
    <s v="América do Sul"/>
    <x v="3"/>
  </r>
  <r>
    <n v="46370"/>
    <x v="909"/>
    <x v="3798"/>
    <x v="3114"/>
    <x v="1"/>
    <x v="19"/>
    <x v="265"/>
    <x v="1336"/>
    <s v="BK-M82B-44"/>
    <x v="7"/>
    <x v="2"/>
    <x v="3"/>
    <s v="América do Sul"/>
    <x v="3"/>
  </r>
  <r>
    <n v="46370"/>
    <x v="909"/>
    <x v="3798"/>
    <x v="3114"/>
    <x v="1"/>
    <x v="16"/>
    <x v="265"/>
    <x v="1337"/>
    <s v="BK-M82B-48"/>
    <x v="7"/>
    <x v="2"/>
    <x v="3"/>
    <s v="América do Sul"/>
    <x v="3"/>
  </r>
  <r>
    <n v="46372"/>
    <x v="909"/>
    <x v="11979"/>
    <x v="3115"/>
    <x v="1"/>
    <x v="13"/>
    <x v="265"/>
    <x v="1340"/>
    <s v="BK-M82B-44"/>
    <x v="7"/>
    <x v="2"/>
    <x v="4"/>
    <s v="América do Sul"/>
    <x v="3"/>
  </r>
  <r>
    <n v="46372"/>
    <x v="909"/>
    <x v="11979"/>
    <x v="3115"/>
    <x v="1"/>
    <x v="14"/>
    <x v="265"/>
    <x v="1344"/>
    <s v="BK-M82B-38"/>
    <x v="7"/>
    <x v="2"/>
    <x v="4"/>
    <s v="América do Sul"/>
    <x v="3"/>
  </r>
  <r>
    <n v="46372"/>
    <x v="909"/>
    <x v="11979"/>
    <x v="3115"/>
    <x v="1"/>
    <x v="16"/>
    <x v="265"/>
    <x v="1337"/>
    <s v="BK-M82B-42"/>
    <x v="7"/>
    <x v="2"/>
    <x v="4"/>
    <s v="América do Sul"/>
    <x v="3"/>
  </r>
  <r>
    <n v="46372"/>
    <x v="909"/>
    <x v="11979"/>
    <x v="3115"/>
    <x v="1"/>
    <x v="19"/>
    <x v="265"/>
    <x v="1336"/>
    <s v="BK-M82B-48"/>
    <x v="7"/>
    <x v="2"/>
    <x v="4"/>
    <s v="América do Sul"/>
    <x v="3"/>
  </r>
  <r>
    <n v="46374"/>
    <x v="909"/>
    <x v="3834"/>
    <x v="3116"/>
    <x v="1"/>
    <x v="18"/>
    <x v="265"/>
    <x v="1338"/>
    <s v="BK-M82B-48"/>
    <x v="7"/>
    <x v="2"/>
    <x v="3"/>
    <s v="América do Sul"/>
    <x v="3"/>
  </r>
  <r>
    <n v="46374"/>
    <x v="909"/>
    <x v="3834"/>
    <x v="3116"/>
    <x v="1"/>
    <x v="19"/>
    <x v="265"/>
    <x v="1336"/>
    <s v="BK-M82B-44"/>
    <x v="7"/>
    <x v="2"/>
    <x v="3"/>
    <s v="América do Sul"/>
    <x v="3"/>
  </r>
  <r>
    <n v="46379"/>
    <x v="909"/>
    <x v="3881"/>
    <x v="3117"/>
    <x v="1"/>
    <x v="0"/>
    <x v="265"/>
    <x v="1339"/>
    <s v="BK-M82B-48"/>
    <x v="7"/>
    <x v="2"/>
    <x v="4"/>
    <s v="América do Sul"/>
    <x v="3"/>
  </r>
  <r>
    <n v="46379"/>
    <x v="909"/>
    <x v="3881"/>
    <x v="3117"/>
    <x v="1"/>
    <x v="0"/>
    <x v="265"/>
    <x v="1339"/>
    <s v="BK-M82B-42"/>
    <x v="7"/>
    <x v="2"/>
    <x v="4"/>
    <s v="América do Sul"/>
    <x v="3"/>
  </r>
  <r>
    <n v="46380"/>
    <x v="909"/>
    <x v="11983"/>
    <x v="3118"/>
    <x v="1"/>
    <x v="11"/>
    <x v="265"/>
    <x v="1345"/>
    <s v="BK-M82B-44"/>
    <x v="7"/>
    <x v="2"/>
    <x v="3"/>
    <s v="América do Sul"/>
    <x v="3"/>
  </r>
  <r>
    <n v="46380"/>
    <x v="909"/>
    <x v="11983"/>
    <x v="3118"/>
    <x v="1"/>
    <x v="13"/>
    <x v="265"/>
    <x v="1340"/>
    <s v="BK-M82B-38"/>
    <x v="7"/>
    <x v="2"/>
    <x v="3"/>
    <s v="América do Sul"/>
    <x v="3"/>
  </r>
  <r>
    <n v="46380"/>
    <x v="909"/>
    <x v="11983"/>
    <x v="3118"/>
    <x v="1"/>
    <x v="2"/>
    <x v="265"/>
    <x v="1346"/>
    <s v="BK-M82B-42"/>
    <x v="7"/>
    <x v="2"/>
    <x v="3"/>
    <s v="América do Sul"/>
    <x v="3"/>
  </r>
  <r>
    <n v="46380"/>
    <x v="909"/>
    <x v="11983"/>
    <x v="3118"/>
    <x v="1"/>
    <x v="16"/>
    <x v="265"/>
    <x v="1337"/>
    <s v="BK-M82B-48"/>
    <x v="7"/>
    <x v="2"/>
    <x v="3"/>
    <s v="América do Sul"/>
    <x v="3"/>
  </r>
  <r>
    <n v="46383"/>
    <x v="909"/>
    <x v="3945"/>
    <x v="3119"/>
    <x v="1"/>
    <x v="16"/>
    <x v="265"/>
    <x v="1337"/>
    <s v="BK-M82B-44"/>
    <x v="7"/>
    <x v="2"/>
    <x v="7"/>
    <s v="América do Sul"/>
    <x v="3"/>
  </r>
  <r>
    <n v="46383"/>
    <x v="909"/>
    <x v="3945"/>
    <x v="3119"/>
    <x v="1"/>
    <x v="18"/>
    <x v="265"/>
    <x v="1338"/>
    <s v="BK-M82B-42"/>
    <x v="7"/>
    <x v="2"/>
    <x v="7"/>
    <s v="América do Sul"/>
    <x v="3"/>
  </r>
  <r>
    <n v="46383"/>
    <x v="909"/>
    <x v="3945"/>
    <x v="3119"/>
    <x v="1"/>
    <x v="19"/>
    <x v="265"/>
    <x v="1336"/>
    <s v="BK-M82B-48"/>
    <x v="7"/>
    <x v="2"/>
    <x v="7"/>
    <s v="América do Sul"/>
    <x v="3"/>
  </r>
  <r>
    <n v="46384"/>
    <x v="909"/>
    <x v="11988"/>
    <x v="3120"/>
    <x v="1"/>
    <x v="0"/>
    <x v="265"/>
    <x v="1339"/>
    <s v="BK-M82B-48"/>
    <x v="7"/>
    <x v="2"/>
    <x v="7"/>
    <s v="América do Sul"/>
    <x v="3"/>
  </r>
  <r>
    <n v="46384"/>
    <x v="909"/>
    <x v="11988"/>
    <x v="3120"/>
    <x v="1"/>
    <x v="19"/>
    <x v="265"/>
    <x v="1336"/>
    <s v="BK-M82B-38"/>
    <x v="7"/>
    <x v="2"/>
    <x v="7"/>
    <s v="América do Sul"/>
    <x v="3"/>
  </r>
  <r>
    <n v="46384"/>
    <x v="909"/>
    <x v="11988"/>
    <x v="3120"/>
    <x v="1"/>
    <x v="17"/>
    <x v="265"/>
    <x v="1342"/>
    <s v="BK-M82B-44"/>
    <x v="7"/>
    <x v="2"/>
    <x v="7"/>
    <s v="América do Sul"/>
    <x v="3"/>
  </r>
  <r>
    <n v="46384"/>
    <x v="909"/>
    <x v="11988"/>
    <x v="3120"/>
    <x v="1"/>
    <x v="19"/>
    <x v="265"/>
    <x v="1336"/>
    <s v="BK-M82B-42"/>
    <x v="7"/>
    <x v="2"/>
    <x v="7"/>
    <s v="América do Sul"/>
    <x v="3"/>
  </r>
  <r>
    <n v="46386"/>
    <x v="909"/>
    <x v="3884"/>
    <x v="3121"/>
    <x v="1"/>
    <x v="0"/>
    <x v="265"/>
    <x v="1339"/>
    <s v="BK-M82B-42"/>
    <x v="7"/>
    <x v="2"/>
    <x v="4"/>
    <s v="América do Sul"/>
    <x v="3"/>
  </r>
  <r>
    <n v="46386"/>
    <x v="909"/>
    <x v="3884"/>
    <x v="3121"/>
    <x v="1"/>
    <x v="17"/>
    <x v="265"/>
    <x v="1342"/>
    <s v="BK-M82B-38"/>
    <x v="7"/>
    <x v="2"/>
    <x v="4"/>
    <s v="América do Sul"/>
    <x v="3"/>
  </r>
  <r>
    <n v="46386"/>
    <x v="909"/>
    <x v="3884"/>
    <x v="3121"/>
    <x v="1"/>
    <x v="17"/>
    <x v="265"/>
    <x v="1342"/>
    <s v="BK-M82B-48"/>
    <x v="7"/>
    <x v="2"/>
    <x v="4"/>
    <s v="América do Sul"/>
    <x v="3"/>
  </r>
  <r>
    <n v="46325"/>
    <x v="909"/>
    <x v="11985"/>
    <x v="3123"/>
    <x v="1"/>
    <x v="12"/>
    <x v="136"/>
    <x v="688"/>
    <s v="BK-R68R-58"/>
    <x v="5"/>
    <x v="2"/>
    <x v="4"/>
    <s v="América do Sul"/>
    <x v="3"/>
  </r>
  <r>
    <n v="46348"/>
    <x v="909"/>
    <x v="3852"/>
    <x v="3107"/>
    <x v="1"/>
    <x v="12"/>
    <x v="141"/>
    <x v="702"/>
    <s v="HL-U509"/>
    <x v="2"/>
    <x v="0"/>
    <x v="4"/>
    <s v="América do Sul"/>
    <x v="3"/>
  </r>
  <r>
    <n v="46364"/>
    <x v="909"/>
    <x v="11978"/>
    <x v="3112"/>
    <x v="1"/>
    <x v="12"/>
    <x v="134"/>
    <x v="657"/>
    <s v="LJ-0192-L"/>
    <x v="6"/>
    <x v="1"/>
    <x v="3"/>
    <s v="América do Sul"/>
    <x v="3"/>
  </r>
  <r>
    <n v="46385"/>
    <x v="909"/>
    <x v="3804"/>
    <x v="3098"/>
    <x v="1"/>
    <x v="12"/>
    <x v="135"/>
    <x v="588"/>
    <s v="BK-R50R-44"/>
    <x v="5"/>
    <x v="2"/>
    <x v="4"/>
    <s v="América do Sul"/>
    <x v="3"/>
  </r>
  <r>
    <n v="46325"/>
    <x v="909"/>
    <x v="11985"/>
    <x v="3123"/>
    <x v="1"/>
    <x v="13"/>
    <x v="135"/>
    <x v="664"/>
    <s v="BK-R50B-58"/>
    <x v="5"/>
    <x v="2"/>
    <x v="4"/>
    <s v="América do Sul"/>
    <x v="3"/>
  </r>
  <r>
    <n v="46325"/>
    <x v="909"/>
    <x v="11985"/>
    <x v="3123"/>
    <x v="1"/>
    <x v="13"/>
    <x v="134"/>
    <x v="689"/>
    <s v="LJ-0192-L"/>
    <x v="6"/>
    <x v="1"/>
    <x v="4"/>
    <s v="América do Sul"/>
    <x v="3"/>
  </r>
  <r>
    <n v="46325"/>
    <x v="909"/>
    <x v="11985"/>
    <x v="3123"/>
    <x v="1"/>
    <x v="13"/>
    <x v="135"/>
    <x v="664"/>
    <s v="BK-R50R-48"/>
    <x v="5"/>
    <x v="2"/>
    <x v="4"/>
    <s v="América do Sul"/>
    <x v="3"/>
  </r>
  <r>
    <n v="46334"/>
    <x v="909"/>
    <x v="3802"/>
    <x v="3104"/>
    <x v="1"/>
    <x v="13"/>
    <x v="134"/>
    <x v="689"/>
    <s v="LJ-0192-L"/>
    <x v="6"/>
    <x v="1"/>
    <x v="2"/>
    <s v="América do Sul"/>
    <x v="3"/>
  </r>
  <r>
    <n v="46341"/>
    <x v="909"/>
    <x v="11984"/>
    <x v="3124"/>
    <x v="1"/>
    <x v="13"/>
    <x v="135"/>
    <x v="664"/>
    <s v="BK-R50R-44"/>
    <x v="5"/>
    <x v="2"/>
    <x v="3"/>
    <s v="América do Sul"/>
    <x v="3"/>
  </r>
  <r>
    <n v="46348"/>
    <x v="909"/>
    <x v="3852"/>
    <x v="3107"/>
    <x v="1"/>
    <x v="13"/>
    <x v="134"/>
    <x v="689"/>
    <s v="LJ-0192-L"/>
    <x v="6"/>
    <x v="1"/>
    <x v="4"/>
    <s v="América do Sul"/>
    <x v="3"/>
  </r>
  <r>
    <n v="46348"/>
    <x v="909"/>
    <x v="3852"/>
    <x v="3107"/>
    <x v="1"/>
    <x v="13"/>
    <x v="140"/>
    <x v="661"/>
    <s v="CA-1098"/>
    <x v="3"/>
    <x v="1"/>
    <x v="4"/>
    <s v="América do Sul"/>
    <x v="3"/>
  </r>
  <r>
    <n v="46355"/>
    <x v="909"/>
    <x v="11986"/>
    <x v="3125"/>
    <x v="1"/>
    <x v="13"/>
    <x v="140"/>
    <x v="661"/>
    <s v="CA-1098"/>
    <x v="3"/>
    <x v="1"/>
    <x v="3"/>
    <s v="América do Sul"/>
    <x v="3"/>
  </r>
  <r>
    <n v="46362"/>
    <x v="909"/>
    <x v="3850"/>
    <x v="3111"/>
    <x v="1"/>
    <x v="13"/>
    <x v="137"/>
    <x v="662"/>
    <s v="SO-B909-M"/>
    <x v="13"/>
    <x v="1"/>
    <x v="3"/>
    <s v="América do Sul"/>
    <x v="3"/>
  </r>
  <r>
    <n v="46364"/>
    <x v="909"/>
    <x v="11978"/>
    <x v="3112"/>
    <x v="1"/>
    <x v="13"/>
    <x v="141"/>
    <x v="663"/>
    <s v="HL-U509-B"/>
    <x v="2"/>
    <x v="0"/>
    <x v="3"/>
    <s v="América do Sul"/>
    <x v="3"/>
  </r>
  <r>
    <n v="46374"/>
    <x v="909"/>
    <x v="3834"/>
    <x v="3116"/>
    <x v="1"/>
    <x v="13"/>
    <x v="140"/>
    <x v="661"/>
    <s v="CA-1098"/>
    <x v="3"/>
    <x v="1"/>
    <x v="3"/>
    <s v="América do Sul"/>
    <x v="3"/>
  </r>
  <r>
    <n v="46385"/>
    <x v="909"/>
    <x v="3804"/>
    <x v="3098"/>
    <x v="1"/>
    <x v="13"/>
    <x v="63"/>
    <x v="721"/>
    <s v="FR-R72R-52"/>
    <x v="19"/>
    <x v="3"/>
    <x v="4"/>
    <s v="América do Sul"/>
    <x v="3"/>
  </r>
  <r>
    <n v="46325"/>
    <x v="909"/>
    <x v="11985"/>
    <x v="3123"/>
    <x v="1"/>
    <x v="14"/>
    <x v="141"/>
    <x v="714"/>
    <s v="HL-U509-R"/>
    <x v="2"/>
    <x v="0"/>
    <x v="4"/>
    <s v="América do Sul"/>
    <x v="3"/>
  </r>
  <r>
    <n v="46325"/>
    <x v="909"/>
    <x v="11985"/>
    <x v="3123"/>
    <x v="1"/>
    <x v="14"/>
    <x v="141"/>
    <x v="714"/>
    <s v="HL-U509"/>
    <x v="2"/>
    <x v="0"/>
    <x v="4"/>
    <s v="América do Sul"/>
    <x v="3"/>
  </r>
  <r>
    <n v="46325"/>
    <x v="909"/>
    <x v="11985"/>
    <x v="3123"/>
    <x v="1"/>
    <x v="14"/>
    <x v="136"/>
    <x v="667"/>
    <s v="BK-R68R-52"/>
    <x v="5"/>
    <x v="2"/>
    <x v="4"/>
    <s v="América do Sul"/>
    <x v="3"/>
  </r>
  <r>
    <n v="46334"/>
    <x v="909"/>
    <x v="3802"/>
    <x v="3104"/>
    <x v="1"/>
    <x v="14"/>
    <x v="141"/>
    <x v="714"/>
    <s v="HL-U509-B"/>
    <x v="2"/>
    <x v="0"/>
    <x v="2"/>
    <s v="América do Sul"/>
    <x v="3"/>
  </r>
  <r>
    <n v="46334"/>
    <x v="909"/>
    <x v="3802"/>
    <x v="3104"/>
    <x v="1"/>
    <x v="14"/>
    <x v="137"/>
    <x v="1320"/>
    <s v="SO-B909-M"/>
    <x v="13"/>
    <x v="1"/>
    <x v="2"/>
    <s v="América do Sul"/>
    <x v="3"/>
  </r>
  <r>
    <n v="46359"/>
    <x v="909"/>
    <x v="9358"/>
    <x v="3126"/>
    <x v="1"/>
    <x v="14"/>
    <x v="141"/>
    <x v="714"/>
    <s v="HL-U509-B"/>
    <x v="2"/>
    <x v="0"/>
    <x v="2"/>
    <s v="América do Sul"/>
    <x v="3"/>
  </r>
  <r>
    <n v="46362"/>
    <x v="909"/>
    <x v="3850"/>
    <x v="3111"/>
    <x v="1"/>
    <x v="14"/>
    <x v="141"/>
    <x v="714"/>
    <s v="HL-U509"/>
    <x v="2"/>
    <x v="0"/>
    <x v="3"/>
    <s v="América do Sul"/>
    <x v="3"/>
  </r>
  <r>
    <n v="46363"/>
    <x v="909"/>
    <x v="11982"/>
    <x v="3097"/>
    <x v="1"/>
    <x v="14"/>
    <x v="136"/>
    <x v="667"/>
    <s v="BK-R68R-52"/>
    <x v="5"/>
    <x v="2"/>
    <x v="4"/>
    <s v="América do Sul"/>
    <x v="3"/>
  </r>
  <r>
    <n v="46377"/>
    <x v="909"/>
    <x v="3788"/>
    <x v="3127"/>
    <x v="1"/>
    <x v="14"/>
    <x v="141"/>
    <x v="714"/>
    <s v="HL-U509"/>
    <x v="2"/>
    <x v="0"/>
    <x v="3"/>
    <s v="América do Sul"/>
    <x v="3"/>
  </r>
  <r>
    <n v="46385"/>
    <x v="909"/>
    <x v="3804"/>
    <x v="3098"/>
    <x v="1"/>
    <x v="14"/>
    <x v="135"/>
    <x v="590"/>
    <s v="BK-R50B-58"/>
    <x v="5"/>
    <x v="2"/>
    <x v="4"/>
    <s v="América do Sul"/>
    <x v="3"/>
  </r>
  <r>
    <n v="46330"/>
    <x v="909"/>
    <x v="3789"/>
    <x v="3102"/>
    <x v="1"/>
    <x v="15"/>
    <x v="137"/>
    <x v="591"/>
    <s v="SO-B909-M"/>
    <x v="13"/>
    <x v="1"/>
    <x v="2"/>
    <s v="América do Sul"/>
    <x v="3"/>
  </r>
  <r>
    <n v="46338"/>
    <x v="909"/>
    <x v="11981"/>
    <x v="3128"/>
    <x v="1"/>
    <x v="15"/>
    <x v="136"/>
    <x v="592"/>
    <s v="BK-R68R-52"/>
    <x v="5"/>
    <x v="2"/>
    <x v="3"/>
    <s v="América do Sul"/>
    <x v="3"/>
  </r>
  <r>
    <n v="46346"/>
    <x v="909"/>
    <x v="11997"/>
    <x v="3106"/>
    <x v="1"/>
    <x v="15"/>
    <x v="137"/>
    <x v="591"/>
    <s v="SO-B909-M"/>
    <x v="13"/>
    <x v="1"/>
    <x v="4"/>
    <s v="América do Sul"/>
    <x v="3"/>
  </r>
  <r>
    <n v="46359"/>
    <x v="909"/>
    <x v="9358"/>
    <x v="3126"/>
    <x v="1"/>
    <x v="15"/>
    <x v="136"/>
    <x v="592"/>
    <s v="BK-R68R-44"/>
    <x v="5"/>
    <x v="2"/>
    <x v="2"/>
    <s v="América do Sul"/>
    <x v="3"/>
  </r>
  <r>
    <n v="46360"/>
    <x v="909"/>
    <x v="11980"/>
    <x v="3110"/>
    <x v="1"/>
    <x v="15"/>
    <x v="137"/>
    <x v="591"/>
    <s v="SO-B909-M"/>
    <x v="13"/>
    <x v="1"/>
    <x v="2"/>
    <s v="América do Sul"/>
    <x v="3"/>
  </r>
  <r>
    <n v="46379"/>
    <x v="909"/>
    <x v="3881"/>
    <x v="3117"/>
    <x v="1"/>
    <x v="15"/>
    <x v="137"/>
    <x v="591"/>
    <s v="SO-B909-M"/>
    <x v="13"/>
    <x v="1"/>
    <x v="4"/>
    <s v="América do Sul"/>
    <x v="3"/>
  </r>
  <r>
    <n v="46384"/>
    <x v="909"/>
    <x v="11988"/>
    <x v="3120"/>
    <x v="1"/>
    <x v="15"/>
    <x v="137"/>
    <x v="591"/>
    <s v="SO-B909-M"/>
    <x v="13"/>
    <x v="1"/>
    <x v="7"/>
    <s v="América do Sul"/>
    <x v="3"/>
  </r>
  <r>
    <n v="46385"/>
    <x v="909"/>
    <x v="3804"/>
    <x v="3098"/>
    <x v="1"/>
    <x v="15"/>
    <x v="135"/>
    <x v="593"/>
    <s v="BK-R50R-52"/>
    <x v="5"/>
    <x v="2"/>
    <x v="4"/>
    <s v="América do Sul"/>
    <x v="3"/>
  </r>
  <r>
    <n v="46385"/>
    <x v="909"/>
    <x v="3804"/>
    <x v="3098"/>
    <x v="1"/>
    <x v="15"/>
    <x v="135"/>
    <x v="593"/>
    <s v="BK-R50R-60"/>
    <x v="5"/>
    <x v="2"/>
    <x v="4"/>
    <s v="América do Sul"/>
    <x v="3"/>
  </r>
  <r>
    <n v="46386"/>
    <x v="909"/>
    <x v="3884"/>
    <x v="3121"/>
    <x v="1"/>
    <x v="15"/>
    <x v="137"/>
    <x v="591"/>
    <s v="SO-B909-M"/>
    <x v="13"/>
    <x v="1"/>
    <x v="4"/>
    <s v="América do Sul"/>
    <x v="3"/>
  </r>
  <r>
    <n v="46330"/>
    <x v="909"/>
    <x v="3789"/>
    <x v="3102"/>
    <x v="1"/>
    <x v="15"/>
    <x v="140"/>
    <x v="596"/>
    <s v="CA-1098"/>
    <x v="3"/>
    <x v="1"/>
    <x v="2"/>
    <s v="América do Sul"/>
    <x v="3"/>
  </r>
  <r>
    <n v="46333"/>
    <x v="909"/>
    <x v="3773"/>
    <x v="3129"/>
    <x v="1"/>
    <x v="15"/>
    <x v="140"/>
    <x v="596"/>
    <s v="CA-1098"/>
    <x v="3"/>
    <x v="1"/>
    <x v="2"/>
    <s v="América do Sul"/>
    <x v="3"/>
  </r>
  <r>
    <n v="46338"/>
    <x v="909"/>
    <x v="11981"/>
    <x v="3128"/>
    <x v="1"/>
    <x v="15"/>
    <x v="140"/>
    <x v="596"/>
    <s v="CA-1098"/>
    <x v="3"/>
    <x v="1"/>
    <x v="3"/>
    <s v="América do Sul"/>
    <x v="3"/>
  </r>
  <r>
    <n v="46377"/>
    <x v="909"/>
    <x v="3788"/>
    <x v="3127"/>
    <x v="1"/>
    <x v="15"/>
    <x v="140"/>
    <x v="596"/>
    <s v="CA-1098"/>
    <x v="3"/>
    <x v="1"/>
    <x v="3"/>
    <s v="América do Sul"/>
    <x v="3"/>
  </r>
  <r>
    <n v="46385"/>
    <x v="909"/>
    <x v="3804"/>
    <x v="3098"/>
    <x v="1"/>
    <x v="15"/>
    <x v="140"/>
    <x v="596"/>
    <s v="CA-1098"/>
    <x v="3"/>
    <x v="1"/>
    <x v="4"/>
    <s v="América do Sul"/>
    <x v="3"/>
  </r>
  <r>
    <n v="46325"/>
    <x v="909"/>
    <x v="11985"/>
    <x v="3123"/>
    <x v="1"/>
    <x v="15"/>
    <x v="141"/>
    <x v="669"/>
    <s v="HL-U509-B"/>
    <x v="2"/>
    <x v="0"/>
    <x v="4"/>
    <s v="América do Sul"/>
    <x v="3"/>
  </r>
  <r>
    <n v="46341"/>
    <x v="909"/>
    <x v="11984"/>
    <x v="3124"/>
    <x v="1"/>
    <x v="15"/>
    <x v="141"/>
    <x v="669"/>
    <s v="HL-U509-B"/>
    <x v="2"/>
    <x v="0"/>
    <x v="3"/>
    <s v="América do Sul"/>
    <x v="3"/>
  </r>
  <r>
    <n v="46374"/>
    <x v="909"/>
    <x v="3834"/>
    <x v="3116"/>
    <x v="1"/>
    <x v="15"/>
    <x v="141"/>
    <x v="669"/>
    <s v="HL-U509-B"/>
    <x v="2"/>
    <x v="0"/>
    <x v="3"/>
    <s v="América do Sul"/>
    <x v="3"/>
  </r>
  <r>
    <n v="46385"/>
    <x v="909"/>
    <x v="3804"/>
    <x v="3098"/>
    <x v="1"/>
    <x v="15"/>
    <x v="141"/>
    <x v="669"/>
    <s v="HL-U509-R"/>
    <x v="2"/>
    <x v="0"/>
    <x v="4"/>
    <s v="América do Sul"/>
    <x v="3"/>
  </r>
  <r>
    <n v="46333"/>
    <x v="909"/>
    <x v="3773"/>
    <x v="3129"/>
    <x v="1"/>
    <x v="15"/>
    <x v="134"/>
    <x v="597"/>
    <s v="LJ-0192-L"/>
    <x v="6"/>
    <x v="1"/>
    <x v="2"/>
    <s v="América do Sul"/>
    <x v="3"/>
  </r>
  <r>
    <n v="46359"/>
    <x v="909"/>
    <x v="9358"/>
    <x v="3126"/>
    <x v="1"/>
    <x v="15"/>
    <x v="134"/>
    <x v="597"/>
    <s v="LJ-0192-L"/>
    <x v="6"/>
    <x v="1"/>
    <x v="2"/>
    <s v="América do Sul"/>
    <x v="3"/>
  </r>
  <r>
    <n v="46377"/>
    <x v="909"/>
    <x v="3788"/>
    <x v="3127"/>
    <x v="1"/>
    <x v="15"/>
    <x v="134"/>
    <x v="597"/>
    <s v="LJ-0192-L"/>
    <x v="6"/>
    <x v="1"/>
    <x v="3"/>
    <s v="América do Sul"/>
    <x v="3"/>
  </r>
  <r>
    <n v="46325"/>
    <x v="909"/>
    <x v="11985"/>
    <x v="3123"/>
    <x v="1"/>
    <x v="16"/>
    <x v="135"/>
    <x v="598"/>
    <s v="BK-R50B-52"/>
    <x v="5"/>
    <x v="2"/>
    <x v="4"/>
    <s v="América do Sul"/>
    <x v="3"/>
  </r>
  <r>
    <n v="46325"/>
    <x v="909"/>
    <x v="11985"/>
    <x v="3123"/>
    <x v="1"/>
    <x v="16"/>
    <x v="135"/>
    <x v="598"/>
    <s v="BK-R50R-52"/>
    <x v="5"/>
    <x v="2"/>
    <x v="4"/>
    <s v="América do Sul"/>
    <x v="3"/>
  </r>
  <r>
    <n v="46355"/>
    <x v="909"/>
    <x v="11986"/>
    <x v="3125"/>
    <x v="1"/>
    <x v="16"/>
    <x v="135"/>
    <x v="598"/>
    <s v="BK-R50R-44"/>
    <x v="5"/>
    <x v="2"/>
    <x v="3"/>
    <s v="América do Sul"/>
    <x v="3"/>
  </r>
  <r>
    <n v="46355"/>
    <x v="909"/>
    <x v="11986"/>
    <x v="3125"/>
    <x v="1"/>
    <x v="16"/>
    <x v="135"/>
    <x v="598"/>
    <s v="BK-R50R-62"/>
    <x v="5"/>
    <x v="2"/>
    <x v="3"/>
    <s v="América do Sul"/>
    <x v="3"/>
  </r>
  <r>
    <n v="46358"/>
    <x v="909"/>
    <x v="3781"/>
    <x v="3130"/>
    <x v="1"/>
    <x v="16"/>
    <x v="135"/>
    <x v="598"/>
    <s v="BK-R50R-44"/>
    <x v="5"/>
    <x v="2"/>
    <x v="4"/>
    <s v="América do Sul"/>
    <x v="3"/>
  </r>
  <r>
    <n v="46363"/>
    <x v="909"/>
    <x v="11982"/>
    <x v="3097"/>
    <x v="1"/>
    <x v="16"/>
    <x v="135"/>
    <x v="598"/>
    <s v="BK-R50R-60"/>
    <x v="5"/>
    <x v="2"/>
    <x v="4"/>
    <s v="América do Sul"/>
    <x v="3"/>
  </r>
  <r>
    <n v="46382"/>
    <x v="909"/>
    <x v="3797"/>
    <x v="3131"/>
    <x v="1"/>
    <x v="16"/>
    <x v="135"/>
    <x v="598"/>
    <s v="BK-R50R-48"/>
    <x v="5"/>
    <x v="2"/>
    <x v="4"/>
    <s v="América do Sul"/>
    <x v="3"/>
  </r>
  <r>
    <n v="46382"/>
    <x v="909"/>
    <x v="3797"/>
    <x v="3131"/>
    <x v="1"/>
    <x v="16"/>
    <x v="135"/>
    <x v="598"/>
    <s v="BK-R50B-58"/>
    <x v="5"/>
    <x v="2"/>
    <x v="4"/>
    <s v="América do Sul"/>
    <x v="3"/>
  </r>
  <r>
    <n v="46385"/>
    <x v="909"/>
    <x v="3804"/>
    <x v="3098"/>
    <x v="1"/>
    <x v="16"/>
    <x v="135"/>
    <x v="598"/>
    <s v="BK-R50B-60"/>
    <x v="5"/>
    <x v="2"/>
    <x v="4"/>
    <s v="América do Sul"/>
    <x v="3"/>
  </r>
  <r>
    <n v="46385"/>
    <x v="909"/>
    <x v="3804"/>
    <x v="3098"/>
    <x v="1"/>
    <x v="16"/>
    <x v="135"/>
    <x v="598"/>
    <s v="BK-R50B-44"/>
    <x v="5"/>
    <x v="2"/>
    <x v="4"/>
    <s v="América do Sul"/>
    <x v="3"/>
  </r>
  <r>
    <n v="46325"/>
    <x v="909"/>
    <x v="11985"/>
    <x v="3123"/>
    <x v="1"/>
    <x v="16"/>
    <x v="138"/>
    <x v="671"/>
    <s v="FR-R38R-48"/>
    <x v="19"/>
    <x v="3"/>
    <x v="4"/>
    <s v="América do Sul"/>
    <x v="3"/>
  </r>
  <r>
    <n v="46341"/>
    <x v="909"/>
    <x v="11984"/>
    <x v="3124"/>
    <x v="1"/>
    <x v="16"/>
    <x v="136"/>
    <x v="672"/>
    <s v="BK-R68R-58"/>
    <x v="5"/>
    <x v="2"/>
    <x v="3"/>
    <s v="América do Sul"/>
    <x v="3"/>
  </r>
  <r>
    <n v="46345"/>
    <x v="909"/>
    <x v="11977"/>
    <x v="3099"/>
    <x v="1"/>
    <x v="16"/>
    <x v="146"/>
    <x v="673"/>
    <s v="FR-M94S-38"/>
    <x v="15"/>
    <x v="3"/>
    <x v="7"/>
    <s v="América do Sul"/>
    <x v="3"/>
  </r>
  <r>
    <n v="46364"/>
    <x v="909"/>
    <x v="11978"/>
    <x v="3112"/>
    <x v="1"/>
    <x v="16"/>
    <x v="137"/>
    <x v="674"/>
    <s v="SO-B909-M"/>
    <x v="13"/>
    <x v="1"/>
    <x v="3"/>
    <s v="América do Sul"/>
    <x v="3"/>
  </r>
  <r>
    <n v="46385"/>
    <x v="909"/>
    <x v="3804"/>
    <x v="3098"/>
    <x v="1"/>
    <x v="16"/>
    <x v="136"/>
    <x v="672"/>
    <s v="BK-R68R-44"/>
    <x v="5"/>
    <x v="2"/>
    <x v="4"/>
    <s v="América do Sul"/>
    <x v="3"/>
  </r>
  <r>
    <n v="46387"/>
    <x v="909"/>
    <x v="3820"/>
    <x v="3132"/>
    <x v="1"/>
    <x v="16"/>
    <x v="136"/>
    <x v="672"/>
    <s v="BK-R68R-58"/>
    <x v="5"/>
    <x v="2"/>
    <x v="7"/>
    <s v="América do Sul"/>
    <x v="3"/>
  </r>
  <r>
    <n v="46387"/>
    <x v="909"/>
    <x v="3820"/>
    <x v="3132"/>
    <x v="1"/>
    <x v="16"/>
    <x v="143"/>
    <x v="675"/>
    <s v="FR-R38B-52"/>
    <x v="19"/>
    <x v="3"/>
    <x v="7"/>
    <s v="América do Sul"/>
    <x v="3"/>
  </r>
  <r>
    <n v="46330"/>
    <x v="909"/>
    <x v="3789"/>
    <x v="3102"/>
    <x v="1"/>
    <x v="16"/>
    <x v="141"/>
    <x v="601"/>
    <s v="HL-U509"/>
    <x v="2"/>
    <x v="0"/>
    <x v="2"/>
    <s v="América do Sul"/>
    <x v="3"/>
  </r>
  <r>
    <n v="46333"/>
    <x v="909"/>
    <x v="3773"/>
    <x v="3129"/>
    <x v="1"/>
    <x v="16"/>
    <x v="141"/>
    <x v="601"/>
    <s v="HL-U509-B"/>
    <x v="2"/>
    <x v="0"/>
    <x v="2"/>
    <s v="América do Sul"/>
    <x v="3"/>
  </r>
  <r>
    <n v="46380"/>
    <x v="909"/>
    <x v="11983"/>
    <x v="3118"/>
    <x v="1"/>
    <x v="16"/>
    <x v="141"/>
    <x v="601"/>
    <s v="HL-U509-B"/>
    <x v="2"/>
    <x v="0"/>
    <x v="3"/>
    <s v="América do Sul"/>
    <x v="3"/>
  </r>
  <r>
    <n v="46385"/>
    <x v="909"/>
    <x v="3804"/>
    <x v="3098"/>
    <x v="1"/>
    <x v="16"/>
    <x v="141"/>
    <x v="601"/>
    <s v="HL-U509-B"/>
    <x v="2"/>
    <x v="0"/>
    <x v="4"/>
    <s v="América do Sul"/>
    <x v="3"/>
  </r>
  <r>
    <n v="46333"/>
    <x v="909"/>
    <x v="3773"/>
    <x v="3129"/>
    <x v="1"/>
    <x v="16"/>
    <x v="134"/>
    <x v="676"/>
    <s v="LJ-0192-X"/>
    <x v="6"/>
    <x v="1"/>
    <x v="2"/>
    <s v="América do Sul"/>
    <x v="3"/>
  </r>
  <r>
    <n v="46348"/>
    <x v="909"/>
    <x v="3852"/>
    <x v="3107"/>
    <x v="1"/>
    <x v="16"/>
    <x v="134"/>
    <x v="676"/>
    <s v="LJ-0192-M"/>
    <x v="6"/>
    <x v="1"/>
    <x v="4"/>
    <s v="América do Sul"/>
    <x v="3"/>
  </r>
  <r>
    <n v="46385"/>
    <x v="909"/>
    <x v="3804"/>
    <x v="3098"/>
    <x v="1"/>
    <x v="16"/>
    <x v="134"/>
    <x v="676"/>
    <s v="LJ-0192-M"/>
    <x v="6"/>
    <x v="1"/>
    <x v="4"/>
    <s v="América do Sul"/>
    <x v="3"/>
  </r>
  <r>
    <n v="46355"/>
    <x v="909"/>
    <x v="11986"/>
    <x v="3125"/>
    <x v="1"/>
    <x v="16"/>
    <x v="134"/>
    <x v="676"/>
    <s v="LJ-0192-L"/>
    <x v="6"/>
    <x v="1"/>
    <x v="3"/>
    <s v="América do Sul"/>
    <x v="3"/>
  </r>
  <r>
    <n v="46370"/>
    <x v="909"/>
    <x v="3798"/>
    <x v="3114"/>
    <x v="1"/>
    <x v="16"/>
    <x v="134"/>
    <x v="676"/>
    <s v="LJ-0192-L"/>
    <x v="6"/>
    <x v="1"/>
    <x v="3"/>
    <s v="América do Sul"/>
    <x v="3"/>
  </r>
  <r>
    <n v="46325"/>
    <x v="909"/>
    <x v="11985"/>
    <x v="3123"/>
    <x v="1"/>
    <x v="17"/>
    <x v="140"/>
    <x v="602"/>
    <s v="CA-1098"/>
    <x v="3"/>
    <x v="1"/>
    <x v="4"/>
    <s v="América do Sul"/>
    <x v="3"/>
  </r>
  <r>
    <n v="46334"/>
    <x v="909"/>
    <x v="3802"/>
    <x v="3104"/>
    <x v="1"/>
    <x v="17"/>
    <x v="140"/>
    <x v="602"/>
    <s v="CA-1098"/>
    <x v="3"/>
    <x v="1"/>
    <x v="2"/>
    <s v="América do Sul"/>
    <x v="3"/>
  </r>
  <r>
    <n v="46339"/>
    <x v="909"/>
    <x v="12003"/>
    <x v="3133"/>
    <x v="1"/>
    <x v="17"/>
    <x v="140"/>
    <x v="602"/>
    <s v="CA-1098"/>
    <x v="3"/>
    <x v="1"/>
    <x v="3"/>
    <s v="América do Sul"/>
    <x v="3"/>
  </r>
  <r>
    <n v="46362"/>
    <x v="909"/>
    <x v="3850"/>
    <x v="3111"/>
    <x v="1"/>
    <x v="17"/>
    <x v="140"/>
    <x v="602"/>
    <s v="CA-1098"/>
    <x v="3"/>
    <x v="1"/>
    <x v="3"/>
    <s v="América do Sul"/>
    <x v="3"/>
  </r>
  <r>
    <n v="46366"/>
    <x v="909"/>
    <x v="3874"/>
    <x v="3134"/>
    <x v="1"/>
    <x v="17"/>
    <x v="140"/>
    <x v="602"/>
    <s v="CA-1098"/>
    <x v="3"/>
    <x v="1"/>
    <x v="3"/>
    <s v="América do Sul"/>
    <x v="3"/>
  </r>
  <r>
    <n v="46380"/>
    <x v="909"/>
    <x v="11983"/>
    <x v="3118"/>
    <x v="1"/>
    <x v="17"/>
    <x v="140"/>
    <x v="602"/>
    <s v="CA-1098"/>
    <x v="3"/>
    <x v="1"/>
    <x v="3"/>
    <s v="América do Sul"/>
    <x v="3"/>
  </r>
  <r>
    <n v="46358"/>
    <x v="909"/>
    <x v="3781"/>
    <x v="3130"/>
    <x v="1"/>
    <x v="17"/>
    <x v="138"/>
    <x v="677"/>
    <s v="FR-R38R-44"/>
    <x v="19"/>
    <x v="3"/>
    <x v="4"/>
    <s v="América do Sul"/>
    <x v="3"/>
  </r>
  <r>
    <n v="46363"/>
    <x v="909"/>
    <x v="11982"/>
    <x v="3097"/>
    <x v="1"/>
    <x v="17"/>
    <x v="138"/>
    <x v="677"/>
    <s v="FR-R38R-48"/>
    <x v="19"/>
    <x v="3"/>
    <x v="4"/>
    <s v="América do Sul"/>
    <x v="3"/>
  </r>
  <r>
    <n v="46368"/>
    <x v="909"/>
    <x v="3906"/>
    <x v="3135"/>
    <x v="1"/>
    <x v="17"/>
    <x v="138"/>
    <x v="677"/>
    <s v="FR-R38R-44"/>
    <x v="19"/>
    <x v="3"/>
    <x v="4"/>
    <s v="América do Sul"/>
    <x v="3"/>
  </r>
  <r>
    <n v="46325"/>
    <x v="909"/>
    <x v="11985"/>
    <x v="3123"/>
    <x v="1"/>
    <x v="17"/>
    <x v="136"/>
    <x v="604"/>
    <s v="BK-R68R-60"/>
    <x v="5"/>
    <x v="2"/>
    <x v="4"/>
    <s v="América do Sul"/>
    <x v="3"/>
  </r>
  <r>
    <n v="46333"/>
    <x v="909"/>
    <x v="3773"/>
    <x v="3129"/>
    <x v="1"/>
    <x v="17"/>
    <x v="136"/>
    <x v="604"/>
    <s v="BK-R68R-60"/>
    <x v="5"/>
    <x v="2"/>
    <x v="2"/>
    <s v="América do Sul"/>
    <x v="3"/>
  </r>
  <r>
    <n v="46333"/>
    <x v="909"/>
    <x v="3773"/>
    <x v="3129"/>
    <x v="1"/>
    <x v="17"/>
    <x v="136"/>
    <x v="604"/>
    <s v="BK-R68R-44"/>
    <x v="5"/>
    <x v="2"/>
    <x v="2"/>
    <s v="América do Sul"/>
    <x v="3"/>
  </r>
  <r>
    <n v="46333"/>
    <x v="909"/>
    <x v="3773"/>
    <x v="3129"/>
    <x v="1"/>
    <x v="17"/>
    <x v="136"/>
    <x v="604"/>
    <s v="BK-R68R-58"/>
    <x v="5"/>
    <x v="2"/>
    <x v="2"/>
    <s v="América do Sul"/>
    <x v="3"/>
  </r>
  <r>
    <n v="46356"/>
    <x v="909"/>
    <x v="11992"/>
    <x v="3136"/>
    <x v="1"/>
    <x v="17"/>
    <x v="136"/>
    <x v="604"/>
    <s v="BK-R68R-58"/>
    <x v="5"/>
    <x v="2"/>
    <x v="4"/>
    <s v="América do Sul"/>
    <x v="3"/>
  </r>
  <r>
    <n v="46356"/>
    <x v="909"/>
    <x v="11992"/>
    <x v="3136"/>
    <x v="1"/>
    <x v="17"/>
    <x v="136"/>
    <x v="604"/>
    <s v="BK-R68R-52"/>
    <x v="5"/>
    <x v="2"/>
    <x v="4"/>
    <s v="América do Sul"/>
    <x v="3"/>
  </r>
  <r>
    <n v="46358"/>
    <x v="909"/>
    <x v="3781"/>
    <x v="3130"/>
    <x v="1"/>
    <x v="17"/>
    <x v="136"/>
    <x v="604"/>
    <s v="BK-R68R-60"/>
    <x v="5"/>
    <x v="2"/>
    <x v="4"/>
    <s v="América do Sul"/>
    <x v="3"/>
  </r>
  <r>
    <n v="46366"/>
    <x v="909"/>
    <x v="3874"/>
    <x v="3134"/>
    <x v="1"/>
    <x v="17"/>
    <x v="136"/>
    <x v="604"/>
    <s v="BK-R68R-52"/>
    <x v="5"/>
    <x v="2"/>
    <x v="3"/>
    <s v="América do Sul"/>
    <x v="3"/>
  </r>
  <r>
    <n v="46382"/>
    <x v="909"/>
    <x v="3797"/>
    <x v="3131"/>
    <x v="1"/>
    <x v="17"/>
    <x v="136"/>
    <x v="604"/>
    <s v="BK-R68R-52"/>
    <x v="5"/>
    <x v="2"/>
    <x v="4"/>
    <s v="América do Sul"/>
    <x v="3"/>
  </r>
  <r>
    <n v="46387"/>
    <x v="909"/>
    <x v="3820"/>
    <x v="3132"/>
    <x v="1"/>
    <x v="17"/>
    <x v="136"/>
    <x v="604"/>
    <s v="BK-R68R-52"/>
    <x v="5"/>
    <x v="2"/>
    <x v="7"/>
    <s v="América do Sul"/>
    <x v="3"/>
  </r>
  <r>
    <n v="46326"/>
    <x v="909"/>
    <x v="3847"/>
    <x v="3137"/>
    <x v="1"/>
    <x v="17"/>
    <x v="144"/>
    <x v="694"/>
    <s v="BK-R93R-52"/>
    <x v="5"/>
    <x v="2"/>
    <x v="2"/>
    <s v="América do Sul"/>
    <x v="3"/>
  </r>
  <r>
    <n v="46334"/>
    <x v="909"/>
    <x v="3802"/>
    <x v="3104"/>
    <x v="1"/>
    <x v="17"/>
    <x v="145"/>
    <x v="695"/>
    <s v="FR-M94B-38"/>
    <x v="15"/>
    <x v="3"/>
    <x v="2"/>
    <s v="América do Sul"/>
    <x v="3"/>
  </r>
  <r>
    <n v="46356"/>
    <x v="909"/>
    <x v="11992"/>
    <x v="3136"/>
    <x v="1"/>
    <x v="17"/>
    <x v="144"/>
    <x v="694"/>
    <s v="BK-R93R-44"/>
    <x v="5"/>
    <x v="2"/>
    <x v="4"/>
    <s v="América do Sul"/>
    <x v="3"/>
  </r>
  <r>
    <n v="46356"/>
    <x v="909"/>
    <x v="11992"/>
    <x v="3136"/>
    <x v="1"/>
    <x v="17"/>
    <x v="144"/>
    <x v="694"/>
    <s v="BK-R93R-62"/>
    <x v="5"/>
    <x v="2"/>
    <x v="4"/>
    <s v="América do Sul"/>
    <x v="3"/>
  </r>
  <r>
    <n v="46356"/>
    <x v="909"/>
    <x v="11992"/>
    <x v="3136"/>
    <x v="1"/>
    <x v="17"/>
    <x v="144"/>
    <x v="694"/>
    <s v="BK-R93R-48"/>
    <x v="5"/>
    <x v="2"/>
    <x v="4"/>
    <s v="América do Sul"/>
    <x v="3"/>
  </r>
  <r>
    <n v="46356"/>
    <x v="909"/>
    <x v="11992"/>
    <x v="3136"/>
    <x v="1"/>
    <x v="17"/>
    <x v="143"/>
    <x v="679"/>
    <s v="FR-R38B-52"/>
    <x v="19"/>
    <x v="3"/>
    <x v="4"/>
    <s v="América do Sul"/>
    <x v="3"/>
  </r>
  <r>
    <n v="46358"/>
    <x v="909"/>
    <x v="3781"/>
    <x v="3130"/>
    <x v="1"/>
    <x v="17"/>
    <x v="144"/>
    <x v="694"/>
    <s v="BK-R93R-56"/>
    <x v="5"/>
    <x v="2"/>
    <x v="4"/>
    <s v="América do Sul"/>
    <x v="3"/>
  </r>
  <r>
    <n v="46358"/>
    <x v="909"/>
    <x v="3781"/>
    <x v="3130"/>
    <x v="1"/>
    <x v="17"/>
    <x v="144"/>
    <x v="694"/>
    <s v="BK-R93R-52"/>
    <x v="5"/>
    <x v="2"/>
    <x v="4"/>
    <s v="América do Sul"/>
    <x v="3"/>
  </r>
  <r>
    <n v="46358"/>
    <x v="909"/>
    <x v="3781"/>
    <x v="3130"/>
    <x v="1"/>
    <x v="17"/>
    <x v="144"/>
    <x v="694"/>
    <s v="BK-R93R-44"/>
    <x v="5"/>
    <x v="2"/>
    <x v="4"/>
    <s v="América do Sul"/>
    <x v="3"/>
  </r>
  <r>
    <n v="46364"/>
    <x v="909"/>
    <x v="11978"/>
    <x v="3112"/>
    <x v="1"/>
    <x v="17"/>
    <x v="145"/>
    <x v="695"/>
    <s v="FR-M94B-38"/>
    <x v="15"/>
    <x v="3"/>
    <x v="3"/>
    <s v="América do Sul"/>
    <x v="3"/>
  </r>
  <r>
    <n v="46380"/>
    <x v="909"/>
    <x v="11983"/>
    <x v="3118"/>
    <x v="1"/>
    <x v="17"/>
    <x v="146"/>
    <x v="704"/>
    <s v="FR-M94S-38"/>
    <x v="15"/>
    <x v="3"/>
    <x v="3"/>
    <s v="América do Sul"/>
    <x v="3"/>
  </r>
  <r>
    <n v="46380"/>
    <x v="909"/>
    <x v="11983"/>
    <x v="3118"/>
    <x v="1"/>
    <x v="17"/>
    <x v="146"/>
    <x v="704"/>
    <s v="FR-M94S-46"/>
    <x v="15"/>
    <x v="3"/>
    <x v="3"/>
    <s v="América do Sul"/>
    <x v="3"/>
  </r>
  <r>
    <n v="46333"/>
    <x v="909"/>
    <x v="3773"/>
    <x v="3129"/>
    <x v="1"/>
    <x v="17"/>
    <x v="135"/>
    <x v="606"/>
    <s v="BK-R50R-52"/>
    <x v="5"/>
    <x v="2"/>
    <x v="2"/>
    <s v="América do Sul"/>
    <x v="3"/>
  </r>
  <r>
    <n v="46333"/>
    <x v="909"/>
    <x v="3773"/>
    <x v="3129"/>
    <x v="1"/>
    <x v="17"/>
    <x v="135"/>
    <x v="606"/>
    <s v="BK-R50R-62"/>
    <x v="5"/>
    <x v="2"/>
    <x v="2"/>
    <s v="América do Sul"/>
    <x v="3"/>
  </r>
  <r>
    <n v="46333"/>
    <x v="909"/>
    <x v="3773"/>
    <x v="3129"/>
    <x v="1"/>
    <x v="17"/>
    <x v="135"/>
    <x v="606"/>
    <s v="BK-R50R-58"/>
    <x v="5"/>
    <x v="2"/>
    <x v="2"/>
    <s v="América do Sul"/>
    <x v="3"/>
  </r>
  <r>
    <n v="46338"/>
    <x v="909"/>
    <x v="11981"/>
    <x v="3128"/>
    <x v="1"/>
    <x v="17"/>
    <x v="135"/>
    <x v="606"/>
    <s v="BK-R50B-52"/>
    <x v="5"/>
    <x v="2"/>
    <x v="3"/>
    <s v="América do Sul"/>
    <x v="3"/>
  </r>
  <r>
    <n v="46338"/>
    <x v="909"/>
    <x v="11981"/>
    <x v="3128"/>
    <x v="1"/>
    <x v="17"/>
    <x v="135"/>
    <x v="606"/>
    <s v="BK-R50R-48"/>
    <x v="5"/>
    <x v="2"/>
    <x v="3"/>
    <s v="América do Sul"/>
    <x v="3"/>
  </r>
  <r>
    <n v="46341"/>
    <x v="909"/>
    <x v="11984"/>
    <x v="3124"/>
    <x v="1"/>
    <x v="17"/>
    <x v="135"/>
    <x v="606"/>
    <s v="BK-R50B-58"/>
    <x v="5"/>
    <x v="2"/>
    <x v="3"/>
    <s v="América do Sul"/>
    <x v="3"/>
  </r>
  <r>
    <n v="46343"/>
    <x v="909"/>
    <x v="11990"/>
    <x v="3138"/>
    <x v="1"/>
    <x v="17"/>
    <x v="135"/>
    <x v="606"/>
    <s v="BK-R50R-58"/>
    <x v="5"/>
    <x v="2"/>
    <x v="3"/>
    <s v="América do Sul"/>
    <x v="3"/>
  </r>
  <r>
    <n v="46344"/>
    <x v="909"/>
    <x v="3846"/>
    <x v="3139"/>
    <x v="1"/>
    <x v="17"/>
    <x v="135"/>
    <x v="606"/>
    <s v="BK-R50R-60"/>
    <x v="5"/>
    <x v="2"/>
    <x v="4"/>
    <s v="América do Sul"/>
    <x v="3"/>
  </r>
  <r>
    <n v="46355"/>
    <x v="909"/>
    <x v="11986"/>
    <x v="3125"/>
    <x v="1"/>
    <x v="17"/>
    <x v="135"/>
    <x v="606"/>
    <s v="BK-R50R-48"/>
    <x v="5"/>
    <x v="2"/>
    <x v="3"/>
    <s v="América do Sul"/>
    <x v="3"/>
  </r>
  <r>
    <n v="46356"/>
    <x v="909"/>
    <x v="11992"/>
    <x v="3136"/>
    <x v="1"/>
    <x v="17"/>
    <x v="135"/>
    <x v="606"/>
    <s v="BK-R50B-60"/>
    <x v="5"/>
    <x v="2"/>
    <x v="4"/>
    <s v="América do Sul"/>
    <x v="3"/>
  </r>
  <r>
    <n v="46357"/>
    <x v="909"/>
    <x v="11996"/>
    <x v="3140"/>
    <x v="1"/>
    <x v="17"/>
    <x v="135"/>
    <x v="606"/>
    <s v="BK-R50B-58"/>
    <x v="5"/>
    <x v="2"/>
    <x v="3"/>
    <s v="América do Sul"/>
    <x v="3"/>
  </r>
  <r>
    <n v="46359"/>
    <x v="909"/>
    <x v="9358"/>
    <x v="3126"/>
    <x v="1"/>
    <x v="17"/>
    <x v="135"/>
    <x v="606"/>
    <s v="BK-R50R-48"/>
    <x v="5"/>
    <x v="2"/>
    <x v="2"/>
    <s v="América do Sul"/>
    <x v="3"/>
  </r>
  <r>
    <n v="46363"/>
    <x v="909"/>
    <x v="11982"/>
    <x v="3097"/>
    <x v="1"/>
    <x v="17"/>
    <x v="135"/>
    <x v="606"/>
    <s v="BK-R50R-62"/>
    <x v="5"/>
    <x v="2"/>
    <x v="4"/>
    <s v="América do Sul"/>
    <x v="3"/>
  </r>
  <r>
    <n v="46385"/>
    <x v="909"/>
    <x v="3804"/>
    <x v="3098"/>
    <x v="1"/>
    <x v="17"/>
    <x v="135"/>
    <x v="606"/>
    <s v="BK-R50R-48"/>
    <x v="5"/>
    <x v="2"/>
    <x v="4"/>
    <s v="América do Sul"/>
    <x v="3"/>
  </r>
  <r>
    <n v="46385"/>
    <x v="909"/>
    <x v="3804"/>
    <x v="3098"/>
    <x v="1"/>
    <x v="17"/>
    <x v="135"/>
    <x v="606"/>
    <s v="BK-R50R-62"/>
    <x v="5"/>
    <x v="2"/>
    <x v="4"/>
    <s v="América do Sul"/>
    <x v="3"/>
  </r>
  <r>
    <n v="46387"/>
    <x v="909"/>
    <x v="3820"/>
    <x v="3132"/>
    <x v="1"/>
    <x v="17"/>
    <x v="135"/>
    <x v="606"/>
    <s v="BK-R50B-44"/>
    <x v="5"/>
    <x v="2"/>
    <x v="7"/>
    <s v="América do Sul"/>
    <x v="3"/>
  </r>
  <r>
    <n v="46387"/>
    <x v="909"/>
    <x v="3820"/>
    <x v="3132"/>
    <x v="1"/>
    <x v="17"/>
    <x v="135"/>
    <x v="606"/>
    <s v="BK-R50R-48"/>
    <x v="5"/>
    <x v="2"/>
    <x v="7"/>
    <s v="América do Sul"/>
    <x v="3"/>
  </r>
  <r>
    <n v="46334"/>
    <x v="909"/>
    <x v="3802"/>
    <x v="3104"/>
    <x v="1"/>
    <x v="17"/>
    <x v="134"/>
    <x v="607"/>
    <s v="LJ-0192-X"/>
    <x v="6"/>
    <x v="1"/>
    <x v="2"/>
    <s v="América do Sul"/>
    <x v="3"/>
  </r>
  <r>
    <n v="46362"/>
    <x v="909"/>
    <x v="3850"/>
    <x v="3111"/>
    <x v="1"/>
    <x v="17"/>
    <x v="134"/>
    <x v="607"/>
    <s v="LJ-0192-X"/>
    <x v="6"/>
    <x v="1"/>
    <x v="3"/>
    <s v="América do Sul"/>
    <x v="3"/>
  </r>
  <r>
    <n v="46370"/>
    <x v="909"/>
    <x v="3798"/>
    <x v="3114"/>
    <x v="1"/>
    <x v="17"/>
    <x v="134"/>
    <x v="607"/>
    <s v="LJ-0192-X"/>
    <x v="6"/>
    <x v="1"/>
    <x v="3"/>
    <s v="América do Sul"/>
    <x v="3"/>
  </r>
  <r>
    <n v="46359"/>
    <x v="909"/>
    <x v="9358"/>
    <x v="3126"/>
    <x v="1"/>
    <x v="17"/>
    <x v="134"/>
    <x v="607"/>
    <s v="LJ-0192-M"/>
    <x v="6"/>
    <x v="1"/>
    <x v="2"/>
    <s v="América do Sul"/>
    <x v="3"/>
  </r>
  <r>
    <n v="46338"/>
    <x v="909"/>
    <x v="11981"/>
    <x v="3128"/>
    <x v="1"/>
    <x v="17"/>
    <x v="134"/>
    <x v="607"/>
    <s v="LJ-0192-L"/>
    <x v="6"/>
    <x v="1"/>
    <x v="3"/>
    <s v="América do Sul"/>
    <x v="3"/>
  </r>
  <r>
    <n v="46341"/>
    <x v="909"/>
    <x v="11984"/>
    <x v="3124"/>
    <x v="1"/>
    <x v="17"/>
    <x v="134"/>
    <x v="607"/>
    <s v="LJ-0192-L"/>
    <x v="6"/>
    <x v="1"/>
    <x v="3"/>
    <s v="América do Sul"/>
    <x v="3"/>
  </r>
  <r>
    <n v="46369"/>
    <x v="909"/>
    <x v="3809"/>
    <x v="3141"/>
    <x v="1"/>
    <x v="17"/>
    <x v="134"/>
    <x v="607"/>
    <s v="LJ-0192-L"/>
    <x v="6"/>
    <x v="1"/>
    <x v="4"/>
    <s v="América do Sul"/>
    <x v="3"/>
  </r>
  <r>
    <n v="46379"/>
    <x v="909"/>
    <x v="3881"/>
    <x v="3117"/>
    <x v="1"/>
    <x v="17"/>
    <x v="134"/>
    <x v="607"/>
    <s v="LJ-0192-L"/>
    <x v="6"/>
    <x v="1"/>
    <x v="4"/>
    <s v="América do Sul"/>
    <x v="3"/>
  </r>
  <r>
    <n v="46333"/>
    <x v="909"/>
    <x v="3773"/>
    <x v="3129"/>
    <x v="1"/>
    <x v="17"/>
    <x v="141"/>
    <x v="608"/>
    <s v="HL-U509"/>
    <x v="2"/>
    <x v="0"/>
    <x v="2"/>
    <s v="América do Sul"/>
    <x v="3"/>
  </r>
  <r>
    <n v="46338"/>
    <x v="909"/>
    <x v="11981"/>
    <x v="3128"/>
    <x v="1"/>
    <x v="17"/>
    <x v="141"/>
    <x v="608"/>
    <s v="HL-U509"/>
    <x v="2"/>
    <x v="0"/>
    <x v="3"/>
    <s v="América do Sul"/>
    <x v="3"/>
  </r>
  <r>
    <n v="46364"/>
    <x v="909"/>
    <x v="11978"/>
    <x v="3112"/>
    <x v="1"/>
    <x v="17"/>
    <x v="141"/>
    <x v="608"/>
    <s v="HL-U509"/>
    <x v="2"/>
    <x v="0"/>
    <x v="3"/>
    <s v="América do Sul"/>
    <x v="3"/>
  </r>
  <r>
    <n v="46385"/>
    <x v="909"/>
    <x v="3804"/>
    <x v="3098"/>
    <x v="1"/>
    <x v="17"/>
    <x v="141"/>
    <x v="608"/>
    <s v="HL-U509"/>
    <x v="2"/>
    <x v="0"/>
    <x v="4"/>
    <s v="América do Sul"/>
    <x v="3"/>
  </r>
  <r>
    <n v="46334"/>
    <x v="909"/>
    <x v="3802"/>
    <x v="3104"/>
    <x v="1"/>
    <x v="17"/>
    <x v="141"/>
    <x v="608"/>
    <s v="HL-U509-R"/>
    <x v="2"/>
    <x v="0"/>
    <x v="2"/>
    <s v="América do Sul"/>
    <x v="3"/>
  </r>
  <r>
    <n v="46358"/>
    <x v="909"/>
    <x v="3781"/>
    <x v="3130"/>
    <x v="1"/>
    <x v="17"/>
    <x v="141"/>
    <x v="608"/>
    <s v="HL-U509-R"/>
    <x v="2"/>
    <x v="0"/>
    <x v="4"/>
    <s v="América do Sul"/>
    <x v="3"/>
  </r>
  <r>
    <n v="46364"/>
    <x v="909"/>
    <x v="11978"/>
    <x v="3112"/>
    <x v="1"/>
    <x v="17"/>
    <x v="141"/>
    <x v="608"/>
    <s v="HL-U509-R"/>
    <x v="2"/>
    <x v="0"/>
    <x v="3"/>
    <s v="América do Sul"/>
    <x v="3"/>
  </r>
  <r>
    <n v="46362"/>
    <x v="909"/>
    <x v="3850"/>
    <x v="3111"/>
    <x v="1"/>
    <x v="17"/>
    <x v="141"/>
    <x v="608"/>
    <s v="HL-U509-B"/>
    <x v="2"/>
    <x v="0"/>
    <x v="3"/>
    <s v="América do Sul"/>
    <x v="3"/>
  </r>
  <r>
    <n v="46384"/>
    <x v="909"/>
    <x v="11988"/>
    <x v="3120"/>
    <x v="1"/>
    <x v="17"/>
    <x v="141"/>
    <x v="608"/>
    <s v="HL-U509-B"/>
    <x v="2"/>
    <x v="0"/>
    <x v="7"/>
    <s v="América do Sul"/>
    <x v="3"/>
  </r>
  <r>
    <n v="46325"/>
    <x v="909"/>
    <x v="11985"/>
    <x v="3123"/>
    <x v="1"/>
    <x v="18"/>
    <x v="138"/>
    <x v="609"/>
    <s v="FR-R38R-44"/>
    <x v="19"/>
    <x v="3"/>
    <x v="4"/>
    <s v="América do Sul"/>
    <x v="3"/>
  </r>
  <r>
    <n v="46333"/>
    <x v="909"/>
    <x v="3773"/>
    <x v="3129"/>
    <x v="1"/>
    <x v="18"/>
    <x v="138"/>
    <x v="609"/>
    <s v="FR-R38R-44"/>
    <x v="19"/>
    <x v="3"/>
    <x v="2"/>
    <s v="América do Sul"/>
    <x v="3"/>
  </r>
  <r>
    <n v="46338"/>
    <x v="909"/>
    <x v="11981"/>
    <x v="3128"/>
    <x v="1"/>
    <x v="18"/>
    <x v="138"/>
    <x v="609"/>
    <s v="FR-R38R-44"/>
    <x v="19"/>
    <x v="3"/>
    <x v="3"/>
    <s v="América do Sul"/>
    <x v="3"/>
  </r>
  <r>
    <n v="46338"/>
    <x v="909"/>
    <x v="11981"/>
    <x v="3128"/>
    <x v="1"/>
    <x v="18"/>
    <x v="138"/>
    <x v="609"/>
    <s v="FR-R38R-62"/>
    <x v="19"/>
    <x v="3"/>
    <x v="3"/>
    <s v="América do Sul"/>
    <x v="3"/>
  </r>
  <r>
    <n v="46341"/>
    <x v="909"/>
    <x v="11984"/>
    <x v="3124"/>
    <x v="1"/>
    <x v="18"/>
    <x v="138"/>
    <x v="609"/>
    <s v="FR-R38R-48"/>
    <x v="19"/>
    <x v="3"/>
    <x v="3"/>
    <s v="América do Sul"/>
    <x v="3"/>
  </r>
  <r>
    <n v="46343"/>
    <x v="909"/>
    <x v="11990"/>
    <x v="3138"/>
    <x v="1"/>
    <x v="18"/>
    <x v="138"/>
    <x v="609"/>
    <s v="FR-R38R-44"/>
    <x v="19"/>
    <x v="3"/>
    <x v="3"/>
    <s v="América do Sul"/>
    <x v="3"/>
  </r>
  <r>
    <n v="46355"/>
    <x v="909"/>
    <x v="11986"/>
    <x v="3125"/>
    <x v="1"/>
    <x v="18"/>
    <x v="138"/>
    <x v="609"/>
    <s v="FR-R38R-62"/>
    <x v="19"/>
    <x v="3"/>
    <x v="3"/>
    <s v="América do Sul"/>
    <x v="3"/>
  </r>
  <r>
    <n v="46356"/>
    <x v="909"/>
    <x v="11992"/>
    <x v="3136"/>
    <x v="1"/>
    <x v="18"/>
    <x v="138"/>
    <x v="609"/>
    <s v="FR-R38R-44"/>
    <x v="19"/>
    <x v="3"/>
    <x v="4"/>
    <s v="América do Sul"/>
    <x v="3"/>
  </r>
  <r>
    <n v="46356"/>
    <x v="909"/>
    <x v="11992"/>
    <x v="3136"/>
    <x v="1"/>
    <x v="18"/>
    <x v="138"/>
    <x v="609"/>
    <s v="FR-R38R-60"/>
    <x v="19"/>
    <x v="3"/>
    <x v="4"/>
    <s v="América do Sul"/>
    <x v="3"/>
  </r>
  <r>
    <n v="46358"/>
    <x v="909"/>
    <x v="3781"/>
    <x v="3130"/>
    <x v="1"/>
    <x v="18"/>
    <x v="138"/>
    <x v="609"/>
    <s v="FR-R38R-60"/>
    <x v="19"/>
    <x v="3"/>
    <x v="4"/>
    <s v="América do Sul"/>
    <x v="3"/>
  </r>
  <r>
    <n v="46363"/>
    <x v="909"/>
    <x v="11982"/>
    <x v="3097"/>
    <x v="1"/>
    <x v="18"/>
    <x v="138"/>
    <x v="609"/>
    <s v="FR-R38R-62"/>
    <x v="19"/>
    <x v="3"/>
    <x v="4"/>
    <s v="América do Sul"/>
    <x v="3"/>
  </r>
  <r>
    <n v="46368"/>
    <x v="909"/>
    <x v="3906"/>
    <x v="3135"/>
    <x v="1"/>
    <x v="18"/>
    <x v="138"/>
    <x v="609"/>
    <s v="FR-R38R-62"/>
    <x v="19"/>
    <x v="3"/>
    <x v="4"/>
    <s v="América do Sul"/>
    <x v="3"/>
  </r>
  <r>
    <n v="46377"/>
    <x v="909"/>
    <x v="3788"/>
    <x v="3127"/>
    <x v="1"/>
    <x v="18"/>
    <x v="138"/>
    <x v="609"/>
    <s v="FR-R38R-60"/>
    <x v="19"/>
    <x v="3"/>
    <x v="3"/>
    <s v="América do Sul"/>
    <x v="3"/>
  </r>
  <r>
    <n v="46326"/>
    <x v="909"/>
    <x v="3847"/>
    <x v="3137"/>
    <x v="1"/>
    <x v="18"/>
    <x v="136"/>
    <x v="610"/>
    <s v="BK-R68R-58"/>
    <x v="5"/>
    <x v="2"/>
    <x v="2"/>
    <s v="América do Sul"/>
    <x v="3"/>
  </r>
  <r>
    <n v="46338"/>
    <x v="909"/>
    <x v="11981"/>
    <x v="3128"/>
    <x v="1"/>
    <x v="18"/>
    <x v="136"/>
    <x v="610"/>
    <s v="BK-R68R-58"/>
    <x v="5"/>
    <x v="2"/>
    <x v="3"/>
    <s v="América do Sul"/>
    <x v="3"/>
  </r>
  <r>
    <n v="46340"/>
    <x v="909"/>
    <x v="18995"/>
    <x v="3142"/>
    <x v="1"/>
    <x v="18"/>
    <x v="136"/>
    <x v="610"/>
    <s v="BK-R68R-52"/>
    <x v="5"/>
    <x v="2"/>
    <x v="3"/>
    <s v="América do Sul"/>
    <x v="3"/>
  </r>
  <r>
    <n v="46343"/>
    <x v="909"/>
    <x v="11990"/>
    <x v="3138"/>
    <x v="1"/>
    <x v="18"/>
    <x v="136"/>
    <x v="610"/>
    <s v="BK-R68R-60"/>
    <x v="5"/>
    <x v="2"/>
    <x v="3"/>
    <s v="América do Sul"/>
    <x v="3"/>
  </r>
  <r>
    <n v="46356"/>
    <x v="909"/>
    <x v="11992"/>
    <x v="3136"/>
    <x v="1"/>
    <x v="18"/>
    <x v="136"/>
    <x v="610"/>
    <s v="BK-R68R-48"/>
    <x v="5"/>
    <x v="2"/>
    <x v="4"/>
    <s v="América do Sul"/>
    <x v="3"/>
  </r>
  <r>
    <n v="46356"/>
    <x v="909"/>
    <x v="11992"/>
    <x v="3136"/>
    <x v="1"/>
    <x v="18"/>
    <x v="136"/>
    <x v="610"/>
    <s v="BK-R68R-60"/>
    <x v="5"/>
    <x v="2"/>
    <x v="4"/>
    <s v="América do Sul"/>
    <x v="3"/>
  </r>
  <r>
    <n v="46357"/>
    <x v="909"/>
    <x v="11996"/>
    <x v="3140"/>
    <x v="1"/>
    <x v="18"/>
    <x v="136"/>
    <x v="610"/>
    <s v="BK-R68R-52"/>
    <x v="5"/>
    <x v="2"/>
    <x v="3"/>
    <s v="América do Sul"/>
    <x v="3"/>
  </r>
  <r>
    <n v="46358"/>
    <x v="909"/>
    <x v="3781"/>
    <x v="3130"/>
    <x v="1"/>
    <x v="18"/>
    <x v="136"/>
    <x v="610"/>
    <s v="BK-R68R-58"/>
    <x v="5"/>
    <x v="2"/>
    <x v="4"/>
    <s v="América do Sul"/>
    <x v="3"/>
  </r>
  <r>
    <n v="46368"/>
    <x v="909"/>
    <x v="3906"/>
    <x v="3135"/>
    <x v="1"/>
    <x v="18"/>
    <x v="136"/>
    <x v="610"/>
    <s v="BK-R68R-48"/>
    <x v="5"/>
    <x v="2"/>
    <x v="4"/>
    <s v="América do Sul"/>
    <x v="3"/>
  </r>
  <r>
    <n v="46377"/>
    <x v="909"/>
    <x v="3788"/>
    <x v="3127"/>
    <x v="1"/>
    <x v="18"/>
    <x v="136"/>
    <x v="610"/>
    <s v="BK-R68R-52"/>
    <x v="5"/>
    <x v="2"/>
    <x v="3"/>
    <s v="América do Sul"/>
    <x v="3"/>
  </r>
  <r>
    <n v="46382"/>
    <x v="909"/>
    <x v="3797"/>
    <x v="3131"/>
    <x v="1"/>
    <x v="18"/>
    <x v="136"/>
    <x v="610"/>
    <s v="BK-R68R-58"/>
    <x v="5"/>
    <x v="2"/>
    <x v="4"/>
    <s v="América do Sul"/>
    <x v="3"/>
  </r>
  <r>
    <n v="46385"/>
    <x v="909"/>
    <x v="3804"/>
    <x v="3098"/>
    <x v="1"/>
    <x v="18"/>
    <x v="136"/>
    <x v="610"/>
    <s v="BK-R68R-52"/>
    <x v="5"/>
    <x v="2"/>
    <x v="4"/>
    <s v="América do Sul"/>
    <x v="3"/>
  </r>
  <r>
    <n v="46387"/>
    <x v="909"/>
    <x v="3820"/>
    <x v="3132"/>
    <x v="1"/>
    <x v="18"/>
    <x v="136"/>
    <x v="610"/>
    <s v="BK-R68R-60"/>
    <x v="5"/>
    <x v="2"/>
    <x v="7"/>
    <s v="América do Sul"/>
    <x v="3"/>
  </r>
  <r>
    <n v="46387"/>
    <x v="909"/>
    <x v="3820"/>
    <x v="3132"/>
    <x v="1"/>
    <x v="18"/>
    <x v="136"/>
    <x v="610"/>
    <s v="BK-R68R-44"/>
    <x v="5"/>
    <x v="2"/>
    <x v="7"/>
    <s v="América do Sul"/>
    <x v="3"/>
  </r>
  <r>
    <n v="46341"/>
    <x v="909"/>
    <x v="11984"/>
    <x v="3124"/>
    <x v="1"/>
    <x v="18"/>
    <x v="63"/>
    <x v="205"/>
    <s v="FR-R72R-48"/>
    <x v="19"/>
    <x v="3"/>
    <x v="3"/>
    <s v="América do Sul"/>
    <x v="3"/>
  </r>
  <r>
    <n v="46358"/>
    <x v="909"/>
    <x v="3781"/>
    <x v="3130"/>
    <x v="1"/>
    <x v="18"/>
    <x v="63"/>
    <x v="205"/>
    <s v="FR-R72R-48"/>
    <x v="19"/>
    <x v="3"/>
    <x v="4"/>
    <s v="América do Sul"/>
    <x v="3"/>
  </r>
  <r>
    <n v="46359"/>
    <x v="909"/>
    <x v="9358"/>
    <x v="3126"/>
    <x v="1"/>
    <x v="18"/>
    <x v="63"/>
    <x v="205"/>
    <s v="FR-R72R-48"/>
    <x v="19"/>
    <x v="3"/>
    <x v="2"/>
    <s v="América do Sul"/>
    <x v="3"/>
  </r>
  <r>
    <n v="46324"/>
    <x v="909"/>
    <x v="3840"/>
    <x v="3143"/>
    <x v="1"/>
    <x v="18"/>
    <x v="140"/>
    <x v="611"/>
    <s v="CA-1098"/>
    <x v="3"/>
    <x v="1"/>
    <x v="4"/>
    <s v="América do Sul"/>
    <x v="3"/>
  </r>
  <r>
    <n v="46343"/>
    <x v="909"/>
    <x v="11990"/>
    <x v="3138"/>
    <x v="1"/>
    <x v="18"/>
    <x v="140"/>
    <x v="611"/>
    <s v="CA-1098"/>
    <x v="3"/>
    <x v="1"/>
    <x v="3"/>
    <s v="América do Sul"/>
    <x v="3"/>
  </r>
  <r>
    <n v="46356"/>
    <x v="909"/>
    <x v="11992"/>
    <x v="3136"/>
    <x v="1"/>
    <x v="18"/>
    <x v="140"/>
    <x v="611"/>
    <s v="CA-1098"/>
    <x v="3"/>
    <x v="1"/>
    <x v="4"/>
    <s v="América do Sul"/>
    <x v="3"/>
  </r>
  <r>
    <n v="46370"/>
    <x v="909"/>
    <x v="3798"/>
    <x v="3114"/>
    <x v="1"/>
    <x v="18"/>
    <x v="140"/>
    <x v="611"/>
    <s v="CA-1098"/>
    <x v="3"/>
    <x v="1"/>
    <x v="3"/>
    <s v="América do Sul"/>
    <x v="3"/>
  </r>
  <r>
    <n v="46325"/>
    <x v="909"/>
    <x v="11985"/>
    <x v="3123"/>
    <x v="1"/>
    <x v="18"/>
    <x v="144"/>
    <x v="680"/>
    <s v="BK-R93R-62"/>
    <x v="5"/>
    <x v="2"/>
    <x v="4"/>
    <s v="América do Sul"/>
    <x v="3"/>
  </r>
  <r>
    <n v="46325"/>
    <x v="909"/>
    <x v="11985"/>
    <x v="3123"/>
    <x v="1"/>
    <x v="18"/>
    <x v="144"/>
    <x v="680"/>
    <s v="BK-R93R-56"/>
    <x v="5"/>
    <x v="2"/>
    <x v="4"/>
    <s v="América do Sul"/>
    <x v="3"/>
  </r>
  <r>
    <n v="46333"/>
    <x v="909"/>
    <x v="3773"/>
    <x v="3129"/>
    <x v="1"/>
    <x v="18"/>
    <x v="144"/>
    <x v="680"/>
    <s v="BK-R93R-48"/>
    <x v="5"/>
    <x v="2"/>
    <x v="2"/>
    <s v="América do Sul"/>
    <x v="3"/>
  </r>
  <r>
    <n v="46343"/>
    <x v="909"/>
    <x v="11990"/>
    <x v="3138"/>
    <x v="1"/>
    <x v="18"/>
    <x v="144"/>
    <x v="680"/>
    <s v="BK-R93R-62"/>
    <x v="5"/>
    <x v="2"/>
    <x v="3"/>
    <s v="América do Sul"/>
    <x v="3"/>
  </r>
  <r>
    <n v="46343"/>
    <x v="909"/>
    <x v="11990"/>
    <x v="3138"/>
    <x v="1"/>
    <x v="18"/>
    <x v="144"/>
    <x v="680"/>
    <s v="BK-R93R-52"/>
    <x v="5"/>
    <x v="2"/>
    <x v="3"/>
    <s v="América do Sul"/>
    <x v="3"/>
  </r>
  <r>
    <n v="46344"/>
    <x v="909"/>
    <x v="3846"/>
    <x v="3139"/>
    <x v="1"/>
    <x v="18"/>
    <x v="144"/>
    <x v="680"/>
    <s v="BK-R93R-44"/>
    <x v="5"/>
    <x v="2"/>
    <x v="4"/>
    <s v="América do Sul"/>
    <x v="3"/>
  </r>
  <r>
    <n v="46355"/>
    <x v="909"/>
    <x v="11986"/>
    <x v="3125"/>
    <x v="1"/>
    <x v="18"/>
    <x v="144"/>
    <x v="680"/>
    <s v="BK-R93R-62"/>
    <x v="5"/>
    <x v="2"/>
    <x v="3"/>
    <s v="América do Sul"/>
    <x v="3"/>
  </r>
  <r>
    <n v="46358"/>
    <x v="909"/>
    <x v="3781"/>
    <x v="3130"/>
    <x v="1"/>
    <x v="18"/>
    <x v="144"/>
    <x v="680"/>
    <s v="BK-R93R-48"/>
    <x v="5"/>
    <x v="2"/>
    <x v="4"/>
    <s v="América do Sul"/>
    <x v="3"/>
  </r>
  <r>
    <n v="46363"/>
    <x v="909"/>
    <x v="11982"/>
    <x v="3097"/>
    <x v="1"/>
    <x v="18"/>
    <x v="144"/>
    <x v="680"/>
    <s v="BK-R93R-62"/>
    <x v="5"/>
    <x v="2"/>
    <x v="4"/>
    <s v="América do Sul"/>
    <x v="3"/>
  </r>
  <r>
    <n v="46370"/>
    <x v="909"/>
    <x v="3798"/>
    <x v="3114"/>
    <x v="1"/>
    <x v="18"/>
    <x v="80"/>
    <x v="223"/>
    <s v="FR-M94S-52"/>
    <x v="15"/>
    <x v="3"/>
    <x v="3"/>
    <s v="América do Sul"/>
    <x v="3"/>
  </r>
  <r>
    <n v="46384"/>
    <x v="909"/>
    <x v="11988"/>
    <x v="3120"/>
    <x v="1"/>
    <x v="18"/>
    <x v="80"/>
    <x v="223"/>
    <s v="FR-M94S-52"/>
    <x v="15"/>
    <x v="3"/>
    <x v="7"/>
    <s v="América do Sul"/>
    <x v="3"/>
  </r>
  <r>
    <n v="46323"/>
    <x v="909"/>
    <x v="11991"/>
    <x v="3100"/>
    <x v="1"/>
    <x v="18"/>
    <x v="137"/>
    <x v="615"/>
    <s v="SO-B909-M"/>
    <x v="13"/>
    <x v="1"/>
    <x v="4"/>
    <s v="América do Sul"/>
    <x v="3"/>
  </r>
  <r>
    <n v="46332"/>
    <x v="909"/>
    <x v="3801"/>
    <x v="3103"/>
    <x v="1"/>
    <x v="18"/>
    <x v="137"/>
    <x v="615"/>
    <s v="SO-B909-M"/>
    <x v="13"/>
    <x v="1"/>
    <x v="2"/>
    <s v="América do Sul"/>
    <x v="3"/>
  </r>
  <r>
    <n v="46333"/>
    <x v="909"/>
    <x v="3773"/>
    <x v="3129"/>
    <x v="1"/>
    <x v="18"/>
    <x v="143"/>
    <x v="614"/>
    <s v="FR-R38B-52"/>
    <x v="19"/>
    <x v="3"/>
    <x v="2"/>
    <s v="América do Sul"/>
    <x v="3"/>
  </r>
  <r>
    <n v="46337"/>
    <x v="909"/>
    <x v="11989"/>
    <x v="3144"/>
    <x v="1"/>
    <x v="18"/>
    <x v="143"/>
    <x v="614"/>
    <s v="FR-R38B-58"/>
    <x v="19"/>
    <x v="3"/>
    <x v="3"/>
    <s v="América do Sul"/>
    <x v="3"/>
  </r>
  <r>
    <n v="46344"/>
    <x v="909"/>
    <x v="3846"/>
    <x v="3139"/>
    <x v="1"/>
    <x v="18"/>
    <x v="143"/>
    <x v="614"/>
    <s v="FR-R38B-52"/>
    <x v="19"/>
    <x v="3"/>
    <x v="4"/>
    <s v="América do Sul"/>
    <x v="3"/>
  </r>
  <r>
    <n v="46348"/>
    <x v="909"/>
    <x v="3852"/>
    <x v="3107"/>
    <x v="1"/>
    <x v="18"/>
    <x v="137"/>
    <x v="615"/>
    <s v="SO-B909-M"/>
    <x v="13"/>
    <x v="1"/>
    <x v="4"/>
    <s v="América do Sul"/>
    <x v="3"/>
  </r>
  <r>
    <n v="46348"/>
    <x v="909"/>
    <x v="3852"/>
    <x v="3107"/>
    <x v="1"/>
    <x v="18"/>
    <x v="146"/>
    <x v="681"/>
    <s v="FR-M94S-38"/>
    <x v="15"/>
    <x v="3"/>
    <x v="4"/>
    <s v="América do Sul"/>
    <x v="3"/>
  </r>
  <r>
    <n v="46348"/>
    <x v="909"/>
    <x v="3852"/>
    <x v="3107"/>
    <x v="1"/>
    <x v="18"/>
    <x v="145"/>
    <x v="682"/>
    <s v="FR-M94B-42"/>
    <x v="15"/>
    <x v="3"/>
    <x v="4"/>
    <s v="América do Sul"/>
    <x v="3"/>
  </r>
  <r>
    <n v="46353"/>
    <x v="909"/>
    <x v="12002"/>
    <x v="3109"/>
    <x v="1"/>
    <x v="18"/>
    <x v="137"/>
    <x v="615"/>
    <s v="SO-B909-M"/>
    <x v="13"/>
    <x v="1"/>
    <x v="4"/>
    <s v="América do Sul"/>
    <x v="3"/>
  </r>
  <r>
    <n v="46363"/>
    <x v="909"/>
    <x v="11982"/>
    <x v="3097"/>
    <x v="1"/>
    <x v="18"/>
    <x v="143"/>
    <x v="614"/>
    <s v="FR-R38B-52"/>
    <x v="19"/>
    <x v="3"/>
    <x v="4"/>
    <s v="América do Sul"/>
    <x v="3"/>
  </r>
  <r>
    <n v="46372"/>
    <x v="909"/>
    <x v="11979"/>
    <x v="3115"/>
    <x v="1"/>
    <x v="18"/>
    <x v="137"/>
    <x v="615"/>
    <s v="SO-B909-M"/>
    <x v="13"/>
    <x v="1"/>
    <x v="4"/>
    <s v="América do Sul"/>
    <x v="3"/>
  </r>
  <r>
    <n v="46380"/>
    <x v="909"/>
    <x v="11983"/>
    <x v="3118"/>
    <x v="1"/>
    <x v="18"/>
    <x v="145"/>
    <x v="682"/>
    <s v="FR-M94B-38"/>
    <x v="15"/>
    <x v="3"/>
    <x v="3"/>
    <s v="América do Sul"/>
    <x v="3"/>
  </r>
  <r>
    <n v="46380"/>
    <x v="909"/>
    <x v="11983"/>
    <x v="3118"/>
    <x v="1"/>
    <x v="18"/>
    <x v="145"/>
    <x v="682"/>
    <s v="FR-M94B-42"/>
    <x v="15"/>
    <x v="3"/>
    <x v="3"/>
    <s v="América do Sul"/>
    <x v="3"/>
  </r>
  <r>
    <n v="46385"/>
    <x v="909"/>
    <x v="3804"/>
    <x v="3098"/>
    <x v="1"/>
    <x v="18"/>
    <x v="156"/>
    <x v="705"/>
    <s v="FR-R92R-62"/>
    <x v="19"/>
    <x v="3"/>
    <x v="4"/>
    <s v="América do Sul"/>
    <x v="3"/>
  </r>
  <r>
    <n v="46386"/>
    <x v="909"/>
    <x v="3884"/>
    <x v="3121"/>
    <x v="1"/>
    <x v="18"/>
    <x v="146"/>
    <x v="681"/>
    <s v="FR-M94S-38"/>
    <x v="15"/>
    <x v="3"/>
    <x v="4"/>
    <s v="América do Sul"/>
    <x v="3"/>
  </r>
  <r>
    <n v="46344"/>
    <x v="909"/>
    <x v="3846"/>
    <x v="3139"/>
    <x v="1"/>
    <x v="18"/>
    <x v="141"/>
    <x v="616"/>
    <s v="HL-U509-B"/>
    <x v="2"/>
    <x v="0"/>
    <x v="4"/>
    <s v="América do Sul"/>
    <x v="3"/>
  </r>
  <r>
    <n v="46348"/>
    <x v="909"/>
    <x v="3852"/>
    <x v="3107"/>
    <x v="1"/>
    <x v="18"/>
    <x v="141"/>
    <x v="616"/>
    <s v="HL-U509-B"/>
    <x v="2"/>
    <x v="0"/>
    <x v="4"/>
    <s v="América do Sul"/>
    <x v="3"/>
  </r>
  <r>
    <n v="46356"/>
    <x v="909"/>
    <x v="11992"/>
    <x v="3136"/>
    <x v="1"/>
    <x v="18"/>
    <x v="141"/>
    <x v="616"/>
    <s v="HL-U509-B"/>
    <x v="2"/>
    <x v="0"/>
    <x v="4"/>
    <s v="América do Sul"/>
    <x v="3"/>
  </r>
  <r>
    <n v="46358"/>
    <x v="909"/>
    <x v="3781"/>
    <x v="3130"/>
    <x v="1"/>
    <x v="18"/>
    <x v="141"/>
    <x v="616"/>
    <s v="HL-U509-B"/>
    <x v="2"/>
    <x v="0"/>
    <x v="4"/>
    <s v="América do Sul"/>
    <x v="3"/>
  </r>
  <r>
    <n v="46370"/>
    <x v="909"/>
    <x v="3798"/>
    <x v="3114"/>
    <x v="1"/>
    <x v="18"/>
    <x v="141"/>
    <x v="616"/>
    <s v="HL-U509-B"/>
    <x v="2"/>
    <x v="0"/>
    <x v="3"/>
    <s v="América do Sul"/>
    <x v="3"/>
  </r>
  <r>
    <n v="46326"/>
    <x v="909"/>
    <x v="3847"/>
    <x v="3137"/>
    <x v="1"/>
    <x v="18"/>
    <x v="141"/>
    <x v="616"/>
    <s v="HL-U509-R"/>
    <x v="2"/>
    <x v="0"/>
    <x v="2"/>
    <s v="América do Sul"/>
    <x v="3"/>
  </r>
  <r>
    <n v="46333"/>
    <x v="909"/>
    <x v="3773"/>
    <x v="3129"/>
    <x v="1"/>
    <x v="18"/>
    <x v="141"/>
    <x v="616"/>
    <s v="HL-U509-R"/>
    <x v="2"/>
    <x v="0"/>
    <x v="2"/>
    <s v="América do Sul"/>
    <x v="3"/>
  </r>
  <r>
    <n v="46348"/>
    <x v="909"/>
    <x v="3852"/>
    <x v="3107"/>
    <x v="1"/>
    <x v="18"/>
    <x v="141"/>
    <x v="616"/>
    <s v="HL-U509-R"/>
    <x v="2"/>
    <x v="0"/>
    <x v="4"/>
    <s v="América do Sul"/>
    <x v="3"/>
  </r>
  <r>
    <n v="46355"/>
    <x v="909"/>
    <x v="11986"/>
    <x v="3125"/>
    <x v="1"/>
    <x v="18"/>
    <x v="141"/>
    <x v="616"/>
    <s v="HL-U509-R"/>
    <x v="2"/>
    <x v="0"/>
    <x v="3"/>
    <s v="América do Sul"/>
    <x v="3"/>
  </r>
  <r>
    <n v="46370"/>
    <x v="909"/>
    <x v="3798"/>
    <x v="3114"/>
    <x v="1"/>
    <x v="18"/>
    <x v="141"/>
    <x v="616"/>
    <s v="HL-U509-R"/>
    <x v="2"/>
    <x v="0"/>
    <x v="3"/>
    <s v="América do Sul"/>
    <x v="3"/>
  </r>
  <r>
    <n v="46343"/>
    <x v="909"/>
    <x v="11990"/>
    <x v="3138"/>
    <x v="1"/>
    <x v="18"/>
    <x v="141"/>
    <x v="616"/>
    <s v="HL-U509"/>
    <x v="2"/>
    <x v="0"/>
    <x v="3"/>
    <s v="América do Sul"/>
    <x v="3"/>
  </r>
  <r>
    <n v="46359"/>
    <x v="909"/>
    <x v="9358"/>
    <x v="3126"/>
    <x v="1"/>
    <x v="18"/>
    <x v="141"/>
    <x v="616"/>
    <s v="HL-U509"/>
    <x v="2"/>
    <x v="0"/>
    <x v="2"/>
    <s v="América do Sul"/>
    <x v="3"/>
  </r>
  <r>
    <n v="46360"/>
    <x v="909"/>
    <x v="11980"/>
    <x v="3110"/>
    <x v="1"/>
    <x v="18"/>
    <x v="141"/>
    <x v="616"/>
    <s v="HL-U509"/>
    <x v="2"/>
    <x v="0"/>
    <x v="2"/>
    <s v="América do Sul"/>
    <x v="3"/>
  </r>
  <r>
    <n v="46384"/>
    <x v="909"/>
    <x v="11988"/>
    <x v="3120"/>
    <x v="1"/>
    <x v="18"/>
    <x v="141"/>
    <x v="616"/>
    <s v="HL-U509"/>
    <x v="2"/>
    <x v="0"/>
    <x v="7"/>
    <s v="América do Sul"/>
    <x v="3"/>
  </r>
  <r>
    <n v="46326"/>
    <x v="909"/>
    <x v="3847"/>
    <x v="3137"/>
    <x v="1"/>
    <x v="18"/>
    <x v="134"/>
    <x v="617"/>
    <s v="LJ-0192-X"/>
    <x v="6"/>
    <x v="1"/>
    <x v="2"/>
    <s v="América do Sul"/>
    <x v="3"/>
  </r>
  <r>
    <n v="46344"/>
    <x v="909"/>
    <x v="3846"/>
    <x v="3139"/>
    <x v="1"/>
    <x v="18"/>
    <x v="134"/>
    <x v="617"/>
    <s v="LJ-0192-X"/>
    <x v="6"/>
    <x v="1"/>
    <x v="4"/>
    <s v="América do Sul"/>
    <x v="3"/>
  </r>
  <r>
    <n v="46359"/>
    <x v="909"/>
    <x v="9358"/>
    <x v="3126"/>
    <x v="1"/>
    <x v="18"/>
    <x v="134"/>
    <x v="617"/>
    <s v="LJ-0192-X"/>
    <x v="6"/>
    <x v="1"/>
    <x v="2"/>
    <s v="América do Sul"/>
    <x v="3"/>
  </r>
  <r>
    <n v="46364"/>
    <x v="909"/>
    <x v="11978"/>
    <x v="3112"/>
    <x v="1"/>
    <x v="18"/>
    <x v="134"/>
    <x v="617"/>
    <s v="LJ-0192-X"/>
    <x v="6"/>
    <x v="1"/>
    <x v="3"/>
    <s v="América do Sul"/>
    <x v="3"/>
  </r>
  <r>
    <n v="46380"/>
    <x v="909"/>
    <x v="11983"/>
    <x v="3118"/>
    <x v="1"/>
    <x v="18"/>
    <x v="134"/>
    <x v="617"/>
    <s v="LJ-0192-X"/>
    <x v="6"/>
    <x v="1"/>
    <x v="3"/>
    <s v="América do Sul"/>
    <x v="3"/>
  </r>
  <r>
    <n v="46343"/>
    <x v="909"/>
    <x v="11990"/>
    <x v="3138"/>
    <x v="1"/>
    <x v="18"/>
    <x v="134"/>
    <x v="617"/>
    <s v="LJ-0192-L"/>
    <x v="6"/>
    <x v="1"/>
    <x v="3"/>
    <s v="América do Sul"/>
    <x v="3"/>
  </r>
  <r>
    <n v="46384"/>
    <x v="909"/>
    <x v="11988"/>
    <x v="3120"/>
    <x v="1"/>
    <x v="18"/>
    <x v="134"/>
    <x v="617"/>
    <s v="LJ-0192-L"/>
    <x v="6"/>
    <x v="1"/>
    <x v="7"/>
    <s v="América do Sul"/>
    <x v="3"/>
  </r>
  <r>
    <n v="46325"/>
    <x v="909"/>
    <x v="11985"/>
    <x v="3123"/>
    <x v="1"/>
    <x v="18"/>
    <x v="134"/>
    <x v="617"/>
    <s v="LJ-0192-M"/>
    <x v="6"/>
    <x v="1"/>
    <x v="4"/>
    <s v="América do Sul"/>
    <x v="3"/>
  </r>
  <r>
    <n v="46333"/>
    <x v="909"/>
    <x v="3773"/>
    <x v="3129"/>
    <x v="1"/>
    <x v="18"/>
    <x v="134"/>
    <x v="617"/>
    <s v="LJ-0192-M"/>
    <x v="6"/>
    <x v="1"/>
    <x v="2"/>
    <s v="América do Sul"/>
    <x v="3"/>
  </r>
  <r>
    <n v="46355"/>
    <x v="909"/>
    <x v="11986"/>
    <x v="3125"/>
    <x v="1"/>
    <x v="18"/>
    <x v="134"/>
    <x v="617"/>
    <s v="LJ-0192-M"/>
    <x v="6"/>
    <x v="1"/>
    <x v="3"/>
    <s v="América do Sul"/>
    <x v="3"/>
  </r>
  <r>
    <n v="46370"/>
    <x v="909"/>
    <x v="3798"/>
    <x v="3114"/>
    <x v="1"/>
    <x v="18"/>
    <x v="134"/>
    <x v="617"/>
    <s v="LJ-0192-M"/>
    <x v="6"/>
    <x v="1"/>
    <x v="3"/>
    <s v="América do Sul"/>
    <x v="3"/>
  </r>
  <r>
    <n v="46374"/>
    <x v="909"/>
    <x v="3834"/>
    <x v="3116"/>
    <x v="1"/>
    <x v="18"/>
    <x v="134"/>
    <x v="617"/>
    <s v="LJ-0192-M"/>
    <x v="6"/>
    <x v="1"/>
    <x v="3"/>
    <s v="América do Sul"/>
    <x v="3"/>
  </r>
  <r>
    <n v="46326"/>
    <x v="909"/>
    <x v="3847"/>
    <x v="3137"/>
    <x v="1"/>
    <x v="18"/>
    <x v="135"/>
    <x v="618"/>
    <s v="BK-R50B-52"/>
    <x v="5"/>
    <x v="2"/>
    <x v="2"/>
    <s v="América do Sul"/>
    <x v="3"/>
  </r>
  <r>
    <n v="46333"/>
    <x v="909"/>
    <x v="3773"/>
    <x v="3129"/>
    <x v="1"/>
    <x v="18"/>
    <x v="135"/>
    <x v="618"/>
    <s v="BK-R50R-48"/>
    <x v="5"/>
    <x v="2"/>
    <x v="2"/>
    <s v="América do Sul"/>
    <x v="3"/>
  </r>
  <r>
    <n v="46333"/>
    <x v="909"/>
    <x v="3773"/>
    <x v="3129"/>
    <x v="1"/>
    <x v="18"/>
    <x v="135"/>
    <x v="618"/>
    <s v="BK-R50R-60"/>
    <x v="5"/>
    <x v="2"/>
    <x v="2"/>
    <s v="América do Sul"/>
    <x v="3"/>
  </r>
  <r>
    <n v="46343"/>
    <x v="909"/>
    <x v="11990"/>
    <x v="3138"/>
    <x v="1"/>
    <x v="18"/>
    <x v="135"/>
    <x v="618"/>
    <s v="BK-R50B-62"/>
    <x v="5"/>
    <x v="2"/>
    <x v="3"/>
    <s v="América do Sul"/>
    <x v="3"/>
  </r>
  <r>
    <n v="46344"/>
    <x v="909"/>
    <x v="3846"/>
    <x v="3139"/>
    <x v="1"/>
    <x v="18"/>
    <x v="135"/>
    <x v="618"/>
    <s v="BK-R50R-44"/>
    <x v="5"/>
    <x v="2"/>
    <x v="4"/>
    <s v="América do Sul"/>
    <x v="3"/>
  </r>
  <r>
    <n v="46349"/>
    <x v="909"/>
    <x v="3895"/>
    <x v="3145"/>
    <x v="1"/>
    <x v="18"/>
    <x v="135"/>
    <x v="618"/>
    <s v="BK-R50B-52"/>
    <x v="5"/>
    <x v="2"/>
    <x v="7"/>
    <s v="América do Sul"/>
    <x v="3"/>
  </r>
  <r>
    <n v="46357"/>
    <x v="909"/>
    <x v="11996"/>
    <x v="3140"/>
    <x v="1"/>
    <x v="18"/>
    <x v="135"/>
    <x v="618"/>
    <s v="BK-R50B-52"/>
    <x v="5"/>
    <x v="2"/>
    <x v="3"/>
    <s v="América do Sul"/>
    <x v="3"/>
  </r>
  <r>
    <n v="46358"/>
    <x v="909"/>
    <x v="3781"/>
    <x v="3130"/>
    <x v="1"/>
    <x v="18"/>
    <x v="135"/>
    <x v="618"/>
    <s v="BK-R50B-44"/>
    <x v="5"/>
    <x v="2"/>
    <x v="4"/>
    <s v="América do Sul"/>
    <x v="3"/>
  </r>
  <r>
    <n v="46358"/>
    <x v="909"/>
    <x v="3781"/>
    <x v="3130"/>
    <x v="1"/>
    <x v="18"/>
    <x v="135"/>
    <x v="618"/>
    <s v="BK-R50R-48"/>
    <x v="5"/>
    <x v="2"/>
    <x v="4"/>
    <s v="América do Sul"/>
    <x v="3"/>
  </r>
  <r>
    <n v="46361"/>
    <x v="909"/>
    <x v="12231"/>
    <x v="3146"/>
    <x v="1"/>
    <x v="18"/>
    <x v="135"/>
    <x v="618"/>
    <s v="BK-R50R-60"/>
    <x v="5"/>
    <x v="2"/>
    <x v="7"/>
    <s v="América do Sul"/>
    <x v="3"/>
  </r>
  <r>
    <n v="46361"/>
    <x v="909"/>
    <x v="12231"/>
    <x v="3146"/>
    <x v="1"/>
    <x v="18"/>
    <x v="135"/>
    <x v="618"/>
    <s v="BK-R50B-52"/>
    <x v="5"/>
    <x v="2"/>
    <x v="7"/>
    <s v="América do Sul"/>
    <x v="3"/>
  </r>
  <r>
    <n v="46361"/>
    <x v="909"/>
    <x v="12231"/>
    <x v="3146"/>
    <x v="1"/>
    <x v="18"/>
    <x v="135"/>
    <x v="618"/>
    <s v="BK-R50R-44"/>
    <x v="5"/>
    <x v="2"/>
    <x v="7"/>
    <s v="América do Sul"/>
    <x v="3"/>
  </r>
  <r>
    <n v="46367"/>
    <x v="909"/>
    <x v="11995"/>
    <x v="3147"/>
    <x v="1"/>
    <x v="18"/>
    <x v="135"/>
    <x v="618"/>
    <s v="BK-R50B-58"/>
    <x v="5"/>
    <x v="2"/>
    <x v="4"/>
    <s v="América do Sul"/>
    <x v="3"/>
  </r>
  <r>
    <n v="46367"/>
    <x v="909"/>
    <x v="11995"/>
    <x v="3147"/>
    <x v="1"/>
    <x v="18"/>
    <x v="135"/>
    <x v="618"/>
    <s v="BK-R50R-60"/>
    <x v="5"/>
    <x v="2"/>
    <x v="4"/>
    <s v="América do Sul"/>
    <x v="3"/>
  </r>
  <r>
    <n v="46368"/>
    <x v="909"/>
    <x v="3906"/>
    <x v="3135"/>
    <x v="1"/>
    <x v="18"/>
    <x v="135"/>
    <x v="618"/>
    <s v="BK-R50B-44"/>
    <x v="5"/>
    <x v="2"/>
    <x v="4"/>
    <s v="América do Sul"/>
    <x v="3"/>
  </r>
  <r>
    <n v="46368"/>
    <x v="909"/>
    <x v="3906"/>
    <x v="3135"/>
    <x v="1"/>
    <x v="18"/>
    <x v="135"/>
    <x v="618"/>
    <s v="BK-R50B-52"/>
    <x v="5"/>
    <x v="2"/>
    <x v="4"/>
    <s v="América do Sul"/>
    <x v="3"/>
  </r>
  <r>
    <n v="46377"/>
    <x v="909"/>
    <x v="3788"/>
    <x v="3127"/>
    <x v="1"/>
    <x v="18"/>
    <x v="135"/>
    <x v="618"/>
    <s v="BK-R50R-44"/>
    <x v="5"/>
    <x v="2"/>
    <x v="3"/>
    <s v="América do Sul"/>
    <x v="3"/>
  </r>
  <r>
    <n v="46382"/>
    <x v="909"/>
    <x v="3797"/>
    <x v="3131"/>
    <x v="1"/>
    <x v="18"/>
    <x v="135"/>
    <x v="618"/>
    <s v="BK-R50R-62"/>
    <x v="5"/>
    <x v="2"/>
    <x v="4"/>
    <s v="América do Sul"/>
    <x v="3"/>
  </r>
  <r>
    <n v="46382"/>
    <x v="909"/>
    <x v="3797"/>
    <x v="3131"/>
    <x v="1"/>
    <x v="18"/>
    <x v="135"/>
    <x v="618"/>
    <s v="BK-R50B-52"/>
    <x v="5"/>
    <x v="2"/>
    <x v="4"/>
    <s v="América do Sul"/>
    <x v="3"/>
  </r>
  <r>
    <n v="46387"/>
    <x v="909"/>
    <x v="3820"/>
    <x v="3132"/>
    <x v="1"/>
    <x v="18"/>
    <x v="135"/>
    <x v="618"/>
    <s v="BK-R50R-44"/>
    <x v="5"/>
    <x v="2"/>
    <x v="7"/>
    <s v="América do Sul"/>
    <x v="3"/>
  </r>
  <r>
    <n v="46387"/>
    <x v="909"/>
    <x v="3820"/>
    <x v="3132"/>
    <x v="1"/>
    <x v="18"/>
    <x v="135"/>
    <x v="618"/>
    <s v="BK-R50R-58"/>
    <x v="5"/>
    <x v="2"/>
    <x v="7"/>
    <s v="América do Sul"/>
    <x v="3"/>
  </r>
  <r>
    <n v="46387"/>
    <x v="909"/>
    <x v="3820"/>
    <x v="3132"/>
    <x v="1"/>
    <x v="18"/>
    <x v="135"/>
    <x v="618"/>
    <s v="BK-R50B-52"/>
    <x v="5"/>
    <x v="2"/>
    <x v="7"/>
    <s v="América do Sul"/>
    <x v="3"/>
  </r>
  <r>
    <n v="46387"/>
    <x v="909"/>
    <x v="3820"/>
    <x v="3132"/>
    <x v="1"/>
    <x v="18"/>
    <x v="135"/>
    <x v="618"/>
    <s v="BK-R50R-62"/>
    <x v="5"/>
    <x v="2"/>
    <x v="7"/>
    <s v="América do Sul"/>
    <x v="3"/>
  </r>
  <r>
    <n v="46387"/>
    <x v="909"/>
    <x v="3820"/>
    <x v="3132"/>
    <x v="1"/>
    <x v="18"/>
    <x v="135"/>
    <x v="618"/>
    <s v="BK-R50R-60"/>
    <x v="5"/>
    <x v="2"/>
    <x v="7"/>
    <s v="América do Sul"/>
    <x v="3"/>
  </r>
  <r>
    <n v="46388"/>
    <x v="909"/>
    <x v="12230"/>
    <x v="3148"/>
    <x v="1"/>
    <x v="18"/>
    <x v="135"/>
    <x v="618"/>
    <s v="BK-R50B-52"/>
    <x v="5"/>
    <x v="2"/>
    <x v="7"/>
    <s v="América do Sul"/>
    <x v="3"/>
  </r>
  <r>
    <n v="46331"/>
    <x v="909"/>
    <x v="12000"/>
    <x v="3149"/>
    <x v="1"/>
    <x v="19"/>
    <x v="136"/>
    <x v="619"/>
    <s v="BK-R68R-52"/>
    <x v="5"/>
    <x v="2"/>
    <x v="2"/>
    <s v="América do Sul"/>
    <x v="3"/>
  </r>
  <r>
    <n v="46341"/>
    <x v="909"/>
    <x v="11984"/>
    <x v="3124"/>
    <x v="1"/>
    <x v="19"/>
    <x v="136"/>
    <x v="619"/>
    <s v="BK-R68R-52"/>
    <x v="5"/>
    <x v="2"/>
    <x v="3"/>
    <s v="América do Sul"/>
    <x v="3"/>
  </r>
  <r>
    <n v="46361"/>
    <x v="909"/>
    <x v="12231"/>
    <x v="3146"/>
    <x v="1"/>
    <x v="19"/>
    <x v="136"/>
    <x v="619"/>
    <s v="BK-R68R-52"/>
    <x v="5"/>
    <x v="2"/>
    <x v="7"/>
    <s v="América do Sul"/>
    <x v="3"/>
  </r>
  <r>
    <n v="46331"/>
    <x v="909"/>
    <x v="12000"/>
    <x v="3149"/>
    <x v="1"/>
    <x v="19"/>
    <x v="136"/>
    <x v="619"/>
    <s v="BK-R68R-58"/>
    <x v="5"/>
    <x v="2"/>
    <x v="2"/>
    <s v="América do Sul"/>
    <x v="3"/>
  </r>
  <r>
    <n v="46350"/>
    <x v="909"/>
    <x v="11994"/>
    <x v="3150"/>
    <x v="1"/>
    <x v="19"/>
    <x v="136"/>
    <x v="619"/>
    <s v="BK-R68R-58"/>
    <x v="5"/>
    <x v="2"/>
    <x v="7"/>
    <s v="América do Sul"/>
    <x v="3"/>
  </r>
  <r>
    <n v="46357"/>
    <x v="909"/>
    <x v="11996"/>
    <x v="3140"/>
    <x v="1"/>
    <x v="19"/>
    <x v="136"/>
    <x v="619"/>
    <s v="BK-R68R-58"/>
    <x v="5"/>
    <x v="2"/>
    <x v="3"/>
    <s v="América do Sul"/>
    <x v="3"/>
  </r>
  <r>
    <n v="46385"/>
    <x v="909"/>
    <x v="3804"/>
    <x v="3098"/>
    <x v="1"/>
    <x v="19"/>
    <x v="136"/>
    <x v="619"/>
    <s v="BK-R68R-58"/>
    <x v="5"/>
    <x v="2"/>
    <x v="4"/>
    <s v="América do Sul"/>
    <x v="3"/>
  </r>
  <r>
    <n v="46325"/>
    <x v="909"/>
    <x v="11985"/>
    <x v="3123"/>
    <x v="1"/>
    <x v="19"/>
    <x v="136"/>
    <x v="619"/>
    <s v="BK-R68R-44"/>
    <x v="5"/>
    <x v="2"/>
    <x v="4"/>
    <s v="América do Sul"/>
    <x v="3"/>
  </r>
  <r>
    <n v="46326"/>
    <x v="909"/>
    <x v="3847"/>
    <x v="3137"/>
    <x v="1"/>
    <x v="19"/>
    <x v="136"/>
    <x v="619"/>
    <s v="BK-R68R-44"/>
    <x v="5"/>
    <x v="2"/>
    <x v="2"/>
    <s v="América do Sul"/>
    <x v="3"/>
  </r>
  <r>
    <n v="46326"/>
    <x v="909"/>
    <x v="3847"/>
    <x v="3137"/>
    <x v="1"/>
    <x v="19"/>
    <x v="136"/>
    <x v="619"/>
    <s v="BK-R68R-48"/>
    <x v="5"/>
    <x v="2"/>
    <x v="2"/>
    <s v="América do Sul"/>
    <x v="3"/>
  </r>
  <r>
    <n v="46333"/>
    <x v="909"/>
    <x v="3773"/>
    <x v="3129"/>
    <x v="1"/>
    <x v="19"/>
    <x v="136"/>
    <x v="619"/>
    <s v="BK-R68R-48"/>
    <x v="5"/>
    <x v="2"/>
    <x v="2"/>
    <s v="América do Sul"/>
    <x v="3"/>
  </r>
  <r>
    <n v="46338"/>
    <x v="909"/>
    <x v="11981"/>
    <x v="3128"/>
    <x v="1"/>
    <x v="19"/>
    <x v="136"/>
    <x v="619"/>
    <s v="BK-R68R-60"/>
    <x v="5"/>
    <x v="2"/>
    <x v="3"/>
    <s v="América do Sul"/>
    <x v="3"/>
  </r>
  <r>
    <n v="46341"/>
    <x v="909"/>
    <x v="11984"/>
    <x v="3124"/>
    <x v="1"/>
    <x v="19"/>
    <x v="136"/>
    <x v="619"/>
    <s v="BK-R68R-60"/>
    <x v="5"/>
    <x v="2"/>
    <x v="3"/>
    <s v="América do Sul"/>
    <x v="3"/>
  </r>
  <r>
    <n v="46344"/>
    <x v="909"/>
    <x v="3846"/>
    <x v="3139"/>
    <x v="1"/>
    <x v="19"/>
    <x v="136"/>
    <x v="619"/>
    <s v="BK-R68R-44"/>
    <x v="5"/>
    <x v="2"/>
    <x v="4"/>
    <s v="América do Sul"/>
    <x v="3"/>
  </r>
  <r>
    <n v="46355"/>
    <x v="909"/>
    <x v="11986"/>
    <x v="3125"/>
    <x v="1"/>
    <x v="19"/>
    <x v="136"/>
    <x v="619"/>
    <s v="BK-R68R-60"/>
    <x v="5"/>
    <x v="2"/>
    <x v="3"/>
    <s v="América do Sul"/>
    <x v="3"/>
  </r>
  <r>
    <n v="46356"/>
    <x v="909"/>
    <x v="11992"/>
    <x v="3136"/>
    <x v="1"/>
    <x v="19"/>
    <x v="136"/>
    <x v="619"/>
    <s v="BK-R68R-44"/>
    <x v="5"/>
    <x v="2"/>
    <x v="4"/>
    <s v="América do Sul"/>
    <x v="3"/>
  </r>
  <r>
    <n v="46368"/>
    <x v="909"/>
    <x v="3906"/>
    <x v="3135"/>
    <x v="1"/>
    <x v="19"/>
    <x v="136"/>
    <x v="619"/>
    <s v="BK-R68R-44"/>
    <x v="5"/>
    <x v="2"/>
    <x v="4"/>
    <s v="América do Sul"/>
    <x v="3"/>
  </r>
  <r>
    <n v="46387"/>
    <x v="909"/>
    <x v="3820"/>
    <x v="3132"/>
    <x v="1"/>
    <x v="19"/>
    <x v="136"/>
    <x v="619"/>
    <s v="BK-R68R-48"/>
    <x v="5"/>
    <x v="2"/>
    <x v="7"/>
    <s v="América do Sul"/>
    <x v="3"/>
  </r>
  <r>
    <n v="46325"/>
    <x v="909"/>
    <x v="11985"/>
    <x v="3123"/>
    <x v="1"/>
    <x v="19"/>
    <x v="63"/>
    <x v="251"/>
    <s v="FR-R72R-52"/>
    <x v="19"/>
    <x v="3"/>
    <x v="4"/>
    <s v="América do Sul"/>
    <x v="3"/>
  </r>
  <r>
    <n v="46355"/>
    <x v="909"/>
    <x v="11986"/>
    <x v="3125"/>
    <x v="1"/>
    <x v="19"/>
    <x v="63"/>
    <x v="251"/>
    <s v="FR-R72R-48"/>
    <x v="19"/>
    <x v="3"/>
    <x v="3"/>
    <s v="América do Sul"/>
    <x v="3"/>
  </r>
  <r>
    <n v="46363"/>
    <x v="909"/>
    <x v="11982"/>
    <x v="3097"/>
    <x v="1"/>
    <x v="19"/>
    <x v="63"/>
    <x v="251"/>
    <s v="FR-R72R-52"/>
    <x v="19"/>
    <x v="3"/>
    <x v="4"/>
    <s v="América do Sul"/>
    <x v="3"/>
  </r>
  <r>
    <n v="46385"/>
    <x v="909"/>
    <x v="3804"/>
    <x v="3098"/>
    <x v="1"/>
    <x v="19"/>
    <x v="63"/>
    <x v="251"/>
    <s v="FR-R72R-48"/>
    <x v="19"/>
    <x v="3"/>
    <x v="4"/>
    <s v="América do Sul"/>
    <x v="3"/>
  </r>
  <r>
    <n v="46387"/>
    <x v="909"/>
    <x v="3820"/>
    <x v="3132"/>
    <x v="1"/>
    <x v="19"/>
    <x v="63"/>
    <x v="251"/>
    <s v="FR-R72R-48"/>
    <x v="19"/>
    <x v="3"/>
    <x v="7"/>
    <s v="América do Sul"/>
    <x v="3"/>
  </r>
  <r>
    <n v="46326"/>
    <x v="909"/>
    <x v="3847"/>
    <x v="3137"/>
    <x v="1"/>
    <x v="19"/>
    <x v="144"/>
    <x v="622"/>
    <s v="BK-R93R-62"/>
    <x v="5"/>
    <x v="2"/>
    <x v="2"/>
    <s v="América do Sul"/>
    <x v="3"/>
  </r>
  <r>
    <n v="46333"/>
    <x v="909"/>
    <x v="3773"/>
    <x v="3129"/>
    <x v="1"/>
    <x v="19"/>
    <x v="144"/>
    <x v="622"/>
    <s v="BK-R93R-56"/>
    <x v="5"/>
    <x v="2"/>
    <x v="2"/>
    <s v="América do Sul"/>
    <x v="3"/>
  </r>
  <r>
    <n v="46333"/>
    <x v="909"/>
    <x v="3773"/>
    <x v="3129"/>
    <x v="1"/>
    <x v="19"/>
    <x v="144"/>
    <x v="622"/>
    <s v="BK-R93R-52"/>
    <x v="5"/>
    <x v="2"/>
    <x v="2"/>
    <s v="América do Sul"/>
    <x v="3"/>
  </r>
  <r>
    <n v="46333"/>
    <x v="909"/>
    <x v="3773"/>
    <x v="3129"/>
    <x v="1"/>
    <x v="19"/>
    <x v="144"/>
    <x v="622"/>
    <s v="BK-R93R-44"/>
    <x v="5"/>
    <x v="2"/>
    <x v="2"/>
    <s v="América do Sul"/>
    <x v="3"/>
  </r>
  <r>
    <n v="46341"/>
    <x v="909"/>
    <x v="11984"/>
    <x v="3124"/>
    <x v="1"/>
    <x v="19"/>
    <x v="144"/>
    <x v="622"/>
    <s v="BK-R93R-56"/>
    <x v="5"/>
    <x v="2"/>
    <x v="3"/>
    <s v="América do Sul"/>
    <x v="3"/>
  </r>
  <r>
    <n v="46344"/>
    <x v="909"/>
    <x v="3846"/>
    <x v="3139"/>
    <x v="1"/>
    <x v="19"/>
    <x v="144"/>
    <x v="622"/>
    <s v="BK-R93R-56"/>
    <x v="5"/>
    <x v="2"/>
    <x v="4"/>
    <s v="América do Sul"/>
    <x v="3"/>
  </r>
  <r>
    <n v="46355"/>
    <x v="909"/>
    <x v="11986"/>
    <x v="3125"/>
    <x v="1"/>
    <x v="19"/>
    <x v="144"/>
    <x v="622"/>
    <s v="BK-R93R-56"/>
    <x v="5"/>
    <x v="2"/>
    <x v="3"/>
    <s v="América do Sul"/>
    <x v="3"/>
  </r>
  <r>
    <n v="46356"/>
    <x v="909"/>
    <x v="11992"/>
    <x v="3136"/>
    <x v="1"/>
    <x v="19"/>
    <x v="144"/>
    <x v="622"/>
    <s v="BK-R93R-52"/>
    <x v="5"/>
    <x v="2"/>
    <x v="4"/>
    <s v="América do Sul"/>
    <x v="3"/>
  </r>
  <r>
    <n v="46358"/>
    <x v="909"/>
    <x v="3781"/>
    <x v="3130"/>
    <x v="1"/>
    <x v="19"/>
    <x v="144"/>
    <x v="622"/>
    <s v="BK-R93R-62"/>
    <x v="5"/>
    <x v="2"/>
    <x v="4"/>
    <s v="América do Sul"/>
    <x v="3"/>
  </r>
  <r>
    <n v="46359"/>
    <x v="909"/>
    <x v="9358"/>
    <x v="3126"/>
    <x v="1"/>
    <x v="19"/>
    <x v="144"/>
    <x v="622"/>
    <s v="BK-R93R-56"/>
    <x v="5"/>
    <x v="2"/>
    <x v="2"/>
    <s v="América do Sul"/>
    <x v="3"/>
  </r>
  <r>
    <n v="46367"/>
    <x v="909"/>
    <x v="11995"/>
    <x v="3147"/>
    <x v="1"/>
    <x v="19"/>
    <x v="144"/>
    <x v="622"/>
    <s v="BK-R93R-56"/>
    <x v="5"/>
    <x v="2"/>
    <x v="4"/>
    <s v="América do Sul"/>
    <x v="3"/>
  </r>
  <r>
    <n v="46367"/>
    <x v="909"/>
    <x v="11995"/>
    <x v="3147"/>
    <x v="1"/>
    <x v="19"/>
    <x v="144"/>
    <x v="622"/>
    <s v="BK-R93R-62"/>
    <x v="5"/>
    <x v="2"/>
    <x v="4"/>
    <s v="América do Sul"/>
    <x v="3"/>
  </r>
  <r>
    <n v="46387"/>
    <x v="909"/>
    <x v="3820"/>
    <x v="3132"/>
    <x v="1"/>
    <x v="19"/>
    <x v="144"/>
    <x v="622"/>
    <s v="BK-R93R-48"/>
    <x v="5"/>
    <x v="2"/>
    <x v="7"/>
    <s v="América do Sul"/>
    <x v="3"/>
  </r>
  <r>
    <n v="46387"/>
    <x v="909"/>
    <x v="3820"/>
    <x v="3132"/>
    <x v="1"/>
    <x v="19"/>
    <x v="144"/>
    <x v="622"/>
    <s v="BK-R93R-52"/>
    <x v="5"/>
    <x v="2"/>
    <x v="7"/>
    <s v="América do Sul"/>
    <x v="3"/>
  </r>
  <r>
    <n v="46387"/>
    <x v="909"/>
    <x v="3820"/>
    <x v="3132"/>
    <x v="1"/>
    <x v="19"/>
    <x v="144"/>
    <x v="622"/>
    <s v="BK-R93R-62"/>
    <x v="5"/>
    <x v="2"/>
    <x v="7"/>
    <s v="América do Sul"/>
    <x v="3"/>
  </r>
  <r>
    <n v="46327"/>
    <x v="909"/>
    <x v="3831"/>
    <x v="3101"/>
    <x v="1"/>
    <x v="19"/>
    <x v="140"/>
    <x v="623"/>
    <s v="CA-1098"/>
    <x v="3"/>
    <x v="1"/>
    <x v="4"/>
    <s v="América do Sul"/>
    <x v="3"/>
  </r>
  <r>
    <n v="46331"/>
    <x v="909"/>
    <x v="12000"/>
    <x v="3149"/>
    <x v="1"/>
    <x v="19"/>
    <x v="140"/>
    <x v="623"/>
    <s v="CA-1098"/>
    <x v="3"/>
    <x v="1"/>
    <x v="2"/>
    <s v="América do Sul"/>
    <x v="3"/>
  </r>
  <r>
    <n v="46341"/>
    <x v="909"/>
    <x v="11984"/>
    <x v="3124"/>
    <x v="1"/>
    <x v="19"/>
    <x v="140"/>
    <x v="623"/>
    <s v="CA-1098"/>
    <x v="3"/>
    <x v="1"/>
    <x v="3"/>
    <s v="América do Sul"/>
    <x v="3"/>
  </r>
  <r>
    <n v="46344"/>
    <x v="909"/>
    <x v="3846"/>
    <x v="3139"/>
    <x v="1"/>
    <x v="19"/>
    <x v="140"/>
    <x v="623"/>
    <s v="CA-1098"/>
    <x v="3"/>
    <x v="1"/>
    <x v="4"/>
    <s v="América do Sul"/>
    <x v="3"/>
  </r>
  <r>
    <n v="46351"/>
    <x v="909"/>
    <x v="3844"/>
    <x v="3151"/>
    <x v="1"/>
    <x v="19"/>
    <x v="140"/>
    <x v="623"/>
    <s v="CA-1098"/>
    <x v="3"/>
    <x v="1"/>
    <x v="2"/>
    <s v="América do Sul"/>
    <x v="3"/>
  </r>
  <r>
    <n v="46359"/>
    <x v="909"/>
    <x v="9358"/>
    <x v="3126"/>
    <x v="1"/>
    <x v="19"/>
    <x v="140"/>
    <x v="623"/>
    <s v="CA-1098"/>
    <x v="3"/>
    <x v="1"/>
    <x v="2"/>
    <s v="América do Sul"/>
    <x v="3"/>
  </r>
  <r>
    <n v="46360"/>
    <x v="909"/>
    <x v="11980"/>
    <x v="3110"/>
    <x v="1"/>
    <x v="19"/>
    <x v="140"/>
    <x v="623"/>
    <s v="CA-1098"/>
    <x v="3"/>
    <x v="1"/>
    <x v="2"/>
    <s v="América do Sul"/>
    <x v="3"/>
  </r>
  <r>
    <n v="46388"/>
    <x v="909"/>
    <x v="12230"/>
    <x v="3148"/>
    <x v="1"/>
    <x v="19"/>
    <x v="140"/>
    <x v="623"/>
    <s v="CA-1098"/>
    <x v="3"/>
    <x v="1"/>
    <x v="7"/>
    <s v="América do Sul"/>
    <x v="3"/>
  </r>
  <r>
    <n v="46327"/>
    <x v="909"/>
    <x v="3831"/>
    <x v="3101"/>
    <x v="1"/>
    <x v="19"/>
    <x v="80"/>
    <x v="261"/>
    <s v="FR-M94S-52"/>
    <x v="15"/>
    <x v="3"/>
    <x v="4"/>
    <s v="América do Sul"/>
    <x v="3"/>
  </r>
  <r>
    <n v="46342"/>
    <x v="909"/>
    <x v="11987"/>
    <x v="3105"/>
    <x v="1"/>
    <x v="19"/>
    <x v="80"/>
    <x v="261"/>
    <s v="FR-M94S-52"/>
    <x v="15"/>
    <x v="3"/>
    <x v="3"/>
    <s v="América do Sul"/>
    <x v="3"/>
  </r>
  <r>
    <n v="46345"/>
    <x v="909"/>
    <x v="11977"/>
    <x v="3099"/>
    <x v="1"/>
    <x v="19"/>
    <x v="80"/>
    <x v="261"/>
    <s v="FR-M94S-52"/>
    <x v="15"/>
    <x v="3"/>
    <x v="7"/>
    <s v="América do Sul"/>
    <x v="3"/>
  </r>
  <r>
    <n v="46348"/>
    <x v="909"/>
    <x v="3852"/>
    <x v="3107"/>
    <x v="1"/>
    <x v="19"/>
    <x v="80"/>
    <x v="261"/>
    <s v="FR-M94S-52"/>
    <x v="15"/>
    <x v="3"/>
    <x v="4"/>
    <s v="América do Sul"/>
    <x v="3"/>
  </r>
  <r>
    <n v="46362"/>
    <x v="909"/>
    <x v="3850"/>
    <x v="3111"/>
    <x v="1"/>
    <x v="19"/>
    <x v="80"/>
    <x v="261"/>
    <s v="FR-M94S-52"/>
    <x v="15"/>
    <x v="3"/>
    <x v="3"/>
    <s v="América do Sul"/>
    <x v="3"/>
  </r>
  <r>
    <n v="46372"/>
    <x v="909"/>
    <x v="11979"/>
    <x v="3115"/>
    <x v="1"/>
    <x v="19"/>
    <x v="80"/>
    <x v="261"/>
    <s v="FR-M94S-52"/>
    <x v="15"/>
    <x v="3"/>
    <x v="4"/>
    <s v="América do Sul"/>
    <x v="3"/>
  </r>
  <r>
    <n v="46380"/>
    <x v="909"/>
    <x v="11983"/>
    <x v="3118"/>
    <x v="1"/>
    <x v="19"/>
    <x v="80"/>
    <x v="261"/>
    <s v="FR-M94S-52"/>
    <x v="15"/>
    <x v="3"/>
    <x v="3"/>
    <s v="América do Sul"/>
    <x v="3"/>
  </r>
  <r>
    <n v="46325"/>
    <x v="909"/>
    <x v="11985"/>
    <x v="3123"/>
    <x v="1"/>
    <x v="19"/>
    <x v="143"/>
    <x v="624"/>
    <s v="FR-R38B-52"/>
    <x v="19"/>
    <x v="3"/>
    <x v="4"/>
    <s v="América do Sul"/>
    <x v="3"/>
  </r>
  <r>
    <n v="46333"/>
    <x v="909"/>
    <x v="3773"/>
    <x v="3129"/>
    <x v="1"/>
    <x v="19"/>
    <x v="143"/>
    <x v="624"/>
    <s v="FR-R38B-58"/>
    <x v="19"/>
    <x v="3"/>
    <x v="2"/>
    <s v="América do Sul"/>
    <x v="3"/>
  </r>
  <r>
    <n v="46338"/>
    <x v="909"/>
    <x v="11981"/>
    <x v="3128"/>
    <x v="1"/>
    <x v="19"/>
    <x v="143"/>
    <x v="624"/>
    <s v="FR-R38B-52"/>
    <x v="19"/>
    <x v="3"/>
    <x v="3"/>
    <s v="América do Sul"/>
    <x v="3"/>
  </r>
  <r>
    <n v="46341"/>
    <x v="909"/>
    <x v="11984"/>
    <x v="3124"/>
    <x v="1"/>
    <x v="19"/>
    <x v="143"/>
    <x v="624"/>
    <s v="FR-R38B-58"/>
    <x v="19"/>
    <x v="3"/>
    <x v="3"/>
    <s v="América do Sul"/>
    <x v="3"/>
  </r>
  <r>
    <n v="46347"/>
    <x v="909"/>
    <x v="3937"/>
    <x v="3152"/>
    <x v="1"/>
    <x v="19"/>
    <x v="143"/>
    <x v="624"/>
    <s v="FR-R38B-58"/>
    <x v="19"/>
    <x v="3"/>
    <x v="3"/>
    <s v="América do Sul"/>
    <x v="3"/>
  </r>
  <r>
    <n v="46358"/>
    <x v="909"/>
    <x v="3781"/>
    <x v="3130"/>
    <x v="1"/>
    <x v="19"/>
    <x v="143"/>
    <x v="624"/>
    <s v="FR-R38B-58"/>
    <x v="19"/>
    <x v="3"/>
    <x v="4"/>
    <s v="América do Sul"/>
    <x v="3"/>
  </r>
  <r>
    <n v="46359"/>
    <x v="909"/>
    <x v="9358"/>
    <x v="3126"/>
    <x v="1"/>
    <x v="19"/>
    <x v="143"/>
    <x v="624"/>
    <s v="FR-R38B-52"/>
    <x v="19"/>
    <x v="3"/>
    <x v="2"/>
    <s v="América do Sul"/>
    <x v="3"/>
  </r>
  <r>
    <n v="46368"/>
    <x v="909"/>
    <x v="3906"/>
    <x v="3135"/>
    <x v="1"/>
    <x v="19"/>
    <x v="143"/>
    <x v="624"/>
    <s v="FR-R38B-52"/>
    <x v="19"/>
    <x v="3"/>
    <x v="4"/>
    <s v="América do Sul"/>
    <x v="3"/>
  </r>
  <r>
    <n v="46368"/>
    <x v="909"/>
    <x v="3906"/>
    <x v="3135"/>
    <x v="1"/>
    <x v="19"/>
    <x v="143"/>
    <x v="624"/>
    <s v="FR-R38B-58"/>
    <x v="19"/>
    <x v="3"/>
    <x v="4"/>
    <s v="América do Sul"/>
    <x v="3"/>
  </r>
  <r>
    <n v="46377"/>
    <x v="909"/>
    <x v="3788"/>
    <x v="3127"/>
    <x v="1"/>
    <x v="19"/>
    <x v="143"/>
    <x v="624"/>
    <s v="FR-R38B-58"/>
    <x v="19"/>
    <x v="3"/>
    <x v="3"/>
    <s v="América do Sul"/>
    <x v="3"/>
  </r>
  <r>
    <n v="46385"/>
    <x v="909"/>
    <x v="3804"/>
    <x v="3098"/>
    <x v="1"/>
    <x v="19"/>
    <x v="143"/>
    <x v="624"/>
    <s v="FR-R38B-52"/>
    <x v="19"/>
    <x v="3"/>
    <x v="4"/>
    <s v="América do Sul"/>
    <x v="3"/>
  </r>
  <r>
    <n v="46387"/>
    <x v="909"/>
    <x v="3820"/>
    <x v="3132"/>
    <x v="1"/>
    <x v="19"/>
    <x v="143"/>
    <x v="624"/>
    <s v="FR-R38B-58"/>
    <x v="19"/>
    <x v="3"/>
    <x v="7"/>
    <s v="América do Sul"/>
    <x v="3"/>
  </r>
  <r>
    <n v="46323"/>
    <x v="909"/>
    <x v="11991"/>
    <x v="3100"/>
    <x v="1"/>
    <x v="19"/>
    <x v="137"/>
    <x v="627"/>
    <s v="SO-B909-L"/>
    <x v="13"/>
    <x v="1"/>
    <x v="4"/>
    <s v="América do Sul"/>
    <x v="3"/>
  </r>
  <r>
    <n v="46327"/>
    <x v="909"/>
    <x v="3831"/>
    <x v="3101"/>
    <x v="1"/>
    <x v="19"/>
    <x v="58"/>
    <x v="282"/>
    <s v="FR-M94B-48"/>
    <x v="15"/>
    <x v="3"/>
    <x v="4"/>
    <s v="América do Sul"/>
    <x v="3"/>
  </r>
  <r>
    <n v="46330"/>
    <x v="909"/>
    <x v="3789"/>
    <x v="3102"/>
    <x v="1"/>
    <x v="19"/>
    <x v="145"/>
    <x v="625"/>
    <s v="FR-M94B-38"/>
    <x v="15"/>
    <x v="3"/>
    <x v="2"/>
    <s v="América do Sul"/>
    <x v="3"/>
  </r>
  <r>
    <n v="46330"/>
    <x v="909"/>
    <x v="3789"/>
    <x v="3102"/>
    <x v="1"/>
    <x v="19"/>
    <x v="146"/>
    <x v="626"/>
    <s v="FR-M94S-38"/>
    <x v="15"/>
    <x v="3"/>
    <x v="2"/>
    <s v="América do Sul"/>
    <x v="3"/>
  </r>
  <r>
    <n v="46334"/>
    <x v="909"/>
    <x v="3802"/>
    <x v="3104"/>
    <x v="1"/>
    <x v="19"/>
    <x v="58"/>
    <x v="282"/>
    <s v="FR-M94B-48"/>
    <x v="15"/>
    <x v="3"/>
    <x v="2"/>
    <s v="América do Sul"/>
    <x v="3"/>
  </r>
  <r>
    <n v="46334"/>
    <x v="909"/>
    <x v="3802"/>
    <x v="3104"/>
    <x v="1"/>
    <x v="19"/>
    <x v="146"/>
    <x v="626"/>
    <s v="FR-M94S-38"/>
    <x v="15"/>
    <x v="3"/>
    <x v="2"/>
    <s v="América do Sul"/>
    <x v="3"/>
  </r>
  <r>
    <n v="46334"/>
    <x v="909"/>
    <x v="3802"/>
    <x v="3104"/>
    <x v="1"/>
    <x v="19"/>
    <x v="146"/>
    <x v="626"/>
    <s v="FR-M94S-46"/>
    <x v="15"/>
    <x v="3"/>
    <x v="2"/>
    <s v="América do Sul"/>
    <x v="3"/>
  </r>
  <r>
    <n v="46348"/>
    <x v="909"/>
    <x v="3852"/>
    <x v="3107"/>
    <x v="1"/>
    <x v="19"/>
    <x v="58"/>
    <x v="282"/>
    <s v="FR-M94B-48"/>
    <x v="15"/>
    <x v="3"/>
    <x v="4"/>
    <s v="América do Sul"/>
    <x v="3"/>
  </r>
  <r>
    <n v="46364"/>
    <x v="909"/>
    <x v="11978"/>
    <x v="3112"/>
    <x v="1"/>
    <x v="19"/>
    <x v="146"/>
    <x v="626"/>
    <s v="FR-M94S-46"/>
    <x v="15"/>
    <x v="3"/>
    <x v="3"/>
    <s v="América do Sul"/>
    <x v="3"/>
  </r>
  <r>
    <n v="46364"/>
    <x v="909"/>
    <x v="11978"/>
    <x v="3112"/>
    <x v="1"/>
    <x v="19"/>
    <x v="58"/>
    <x v="282"/>
    <s v="FR-M94B-48"/>
    <x v="15"/>
    <x v="3"/>
    <x v="3"/>
    <s v="América do Sul"/>
    <x v="3"/>
  </r>
  <r>
    <n v="46370"/>
    <x v="909"/>
    <x v="3798"/>
    <x v="3114"/>
    <x v="1"/>
    <x v="19"/>
    <x v="146"/>
    <x v="626"/>
    <s v="FR-M94S-38"/>
    <x v="15"/>
    <x v="3"/>
    <x v="3"/>
    <s v="América do Sul"/>
    <x v="3"/>
  </r>
  <r>
    <n v="46372"/>
    <x v="909"/>
    <x v="11979"/>
    <x v="3115"/>
    <x v="1"/>
    <x v="19"/>
    <x v="146"/>
    <x v="626"/>
    <s v="FR-M94S-38"/>
    <x v="15"/>
    <x v="3"/>
    <x v="4"/>
    <s v="América do Sul"/>
    <x v="3"/>
  </r>
  <r>
    <n v="46373"/>
    <x v="909"/>
    <x v="9364"/>
    <x v="3153"/>
    <x v="1"/>
    <x v="19"/>
    <x v="58"/>
    <x v="282"/>
    <s v="FR-M94B-44"/>
    <x v="15"/>
    <x v="3"/>
    <x v="7"/>
    <s v="América do Sul"/>
    <x v="3"/>
  </r>
  <r>
    <n v="46380"/>
    <x v="909"/>
    <x v="11983"/>
    <x v="3118"/>
    <x v="1"/>
    <x v="19"/>
    <x v="137"/>
    <x v="627"/>
    <s v="SO-B909-M"/>
    <x v="13"/>
    <x v="1"/>
    <x v="3"/>
    <s v="América do Sul"/>
    <x v="3"/>
  </r>
  <r>
    <n v="46383"/>
    <x v="909"/>
    <x v="3945"/>
    <x v="3119"/>
    <x v="1"/>
    <x v="19"/>
    <x v="58"/>
    <x v="282"/>
    <s v="FR-M94B-48"/>
    <x v="15"/>
    <x v="3"/>
    <x v="7"/>
    <s v="América do Sul"/>
    <x v="3"/>
  </r>
  <r>
    <n v="46383"/>
    <x v="909"/>
    <x v="3945"/>
    <x v="3119"/>
    <x v="1"/>
    <x v="19"/>
    <x v="145"/>
    <x v="625"/>
    <s v="FR-M94B-38"/>
    <x v="15"/>
    <x v="3"/>
    <x v="7"/>
    <s v="América do Sul"/>
    <x v="3"/>
  </r>
  <r>
    <n v="46383"/>
    <x v="909"/>
    <x v="3945"/>
    <x v="3119"/>
    <x v="1"/>
    <x v="19"/>
    <x v="146"/>
    <x v="626"/>
    <s v="FR-M94S-46"/>
    <x v="15"/>
    <x v="3"/>
    <x v="7"/>
    <s v="América do Sul"/>
    <x v="3"/>
  </r>
  <r>
    <n v="46384"/>
    <x v="909"/>
    <x v="11988"/>
    <x v="3120"/>
    <x v="1"/>
    <x v="19"/>
    <x v="146"/>
    <x v="626"/>
    <s v="FR-M94S-38"/>
    <x v="15"/>
    <x v="3"/>
    <x v="7"/>
    <s v="América do Sul"/>
    <x v="3"/>
  </r>
  <r>
    <n v="46364"/>
    <x v="909"/>
    <x v="11978"/>
    <x v="3112"/>
    <x v="1"/>
    <x v="19"/>
    <x v="145"/>
    <x v="625"/>
    <s v="FR-M94B-42"/>
    <x v="15"/>
    <x v="3"/>
    <x v="3"/>
    <s v="América do Sul"/>
    <x v="3"/>
  </r>
  <r>
    <n v="46372"/>
    <x v="909"/>
    <x v="11979"/>
    <x v="3115"/>
    <x v="1"/>
    <x v="19"/>
    <x v="145"/>
    <x v="625"/>
    <s v="FR-M94B-42"/>
    <x v="15"/>
    <x v="3"/>
    <x v="4"/>
    <s v="América do Sul"/>
    <x v="3"/>
  </r>
  <r>
    <n v="46381"/>
    <x v="909"/>
    <x v="3808"/>
    <x v="3154"/>
    <x v="1"/>
    <x v="19"/>
    <x v="145"/>
    <x v="625"/>
    <s v="FR-M94B-42"/>
    <x v="15"/>
    <x v="3"/>
    <x v="4"/>
    <s v="América do Sul"/>
    <x v="3"/>
  </r>
  <r>
    <n v="46325"/>
    <x v="909"/>
    <x v="11985"/>
    <x v="3123"/>
    <x v="1"/>
    <x v="19"/>
    <x v="138"/>
    <x v="628"/>
    <s v="FR-R38R-60"/>
    <x v="19"/>
    <x v="3"/>
    <x v="4"/>
    <s v="América do Sul"/>
    <x v="3"/>
  </r>
  <r>
    <n v="46333"/>
    <x v="909"/>
    <x v="3773"/>
    <x v="3129"/>
    <x v="1"/>
    <x v="19"/>
    <x v="138"/>
    <x v="628"/>
    <s v="FR-R38R-48"/>
    <x v="19"/>
    <x v="3"/>
    <x v="2"/>
    <s v="América do Sul"/>
    <x v="3"/>
  </r>
  <r>
    <n v="46333"/>
    <x v="909"/>
    <x v="3773"/>
    <x v="3129"/>
    <x v="1"/>
    <x v="19"/>
    <x v="138"/>
    <x v="628"/>
    <s v="FR-R38R-60"/>
    <x v="19"/>
    <x v="3"/>
    <x v="2"/>
    <s v="América do Sul"/>
    <x v="3"/>
  </r>
  <r>
    <n v="46344"/>
    <x v="909"/>
    <x v="3846"/>
    <x v="3139"/>
    <x v="1"/>
    <x v="19"/>
    <x v="138"/>
    <x v="628"/>
    <s v="FR-R38R-60"/>
    <x v="19"/>
    <x v="3"/>
    <x v="4"/>
    <s v="América do Sul"/>
    <x v="3"/>
  </r>
  <r>
    <n v="46356"/>
    <x v="909"/>
    <x v="11992"/>
    <x v="3136"/>
    <x v="1"/>
    <x v="19"/>
    <x v="138"/>
    <x v="628"/>
    <s v="FR-R38R-48"/>
    <x v="19"/>
    <x v="3"/>
    <x v="4"/>
    <s v="América do Sul"/>
    <x v="3"/>
  </r>
  <r>
    <n v="46358"/>
    <x v="909"/>
    <x v="3781"/>
    <x v="3130"/>
    <x v="1"/>
    <x v="19"/>
    <x v="138"/>
    <x v="628"/>
    <s v="FR-R38R-48"/>
    <x v="19"/>
    <x v="3"/>
    <x v="4"/>
    <s v="América do Sul"/>
    <x v="3"/>
  </r>
  <r>
    <n v="46358"/>
    <x v="909"/>
    <x v="3781"/>
    <x v="3130"/>
    <x v="1"/>
    <x v="19"/>
    <x v="138"/>
    <x v="628"/>
    <s v="FR-R38R-62"/>
    <x v="19"/>
    <x v="3"/>
    <x v="4"/>
    <s v="América do Sul"/>
    <x v="3"/>
  </r>
  <r>
    <n v="46363"/>
    <x v="909"/>
    <x v="11982"/>
    <x v="3097"/>
    <x v="1"/>
    <x v="19"/>
    <x v="138"/>
    <x v="628"/>
    <s v="FR-R38R-44"/>
    <x v="19"/>
    <x v="3"/>
    <x v="4"/>
    <s v="América do Sul"/>
    <x v="3"/>
  </r>
  <r>
    <n v="46367"/>
    <x v="909"/>
    <x v="11995"/>
    <x v="3147"/>
    <x v="1"/>
    <x v="19"/>
    <x v="138"/>
    <x v="628"/>
    <s v="FR-R38R-44"/>
    <x v="19"/>
    <x v="3"/>
    <x v="4"/>
    <s v="América do Sul"/>
    <x v="3"/>
  </r>
  <r>
    <n v="46368"/>
    <x v="909"/>
    <x v="3906"/>
    <x v="3135"/>
    <x v="1"/>
    <x v="19"/>
    <x v="138"/>
    <x v="628"/>
    <s v="FR-R38R-60"/>
    <x v="19"/>
    <x v="3"/>
    <x v="4"/>
    <s v="América do Sul"/>
    <x v="3"/>
  </r>
  <r>
    <n v="46377"/>
    <x v="909"/>
    <x v="3788"/>
    <x v="3127"/>
    <x v="1"/>
    <x v="19"/>
    <x v="138"/>
    <x v="628"/>
    <s v="FR-R38R-44"/>
    <x v="19"/>
    <x v="3"/>
    <x v="3"/>
    <s v="América do Sul"/>
    <x v="3"/>
  </r>
  <r>
    <n v="46385"/>
    <x v="909"/>
    <x v="3804"/>
    <x v="3098"/>
    <x v="1"/>
    <x v="19"/>
    <x v="138"/>
    <x v="628"/>
    <s v="FR-R38R-62"/>
    <x v="19"/>
    <x v="3"/>
    <x v="4"/>
    <s v="América do Sul"/>
    <x v="3"/>
  </r>
  <r>
    <n v="46385"/>
    <x v="909"/>
    <x v="3804"/>
    <x v="3098"/>
    <x v="1"/>
    <x v="19"/>
    <x v="138"/>
    <x v="628"/>
    <s v="FR-R38R-60"/>
    <x v="19"/>
    <x v="3"/>
    <x v="4"/>
    <s v="América do Sul"/>
    <x v="3"/>
  </r>
  <r>
    <n v="46387"/>
    <x v="909"/>
    <x v="3820"/>
    <x v="3132"/>
    <x v="1"/>
    <x v="19"/>
    <x v="138"/>
    <x v="628"/>
    <s v="FR-R38R-60"/>
    <x v="19"/>
    <x v="3"/>
    <x v="7"/>
    <s v="América do Sul"/>
    <x v="3"/>
  </r>
  <r>
    <n v="46387"/>
    <x v="909"/>
    <x v="3820"/>
    <x v="3132"/>
    <x v="1"/>
    <x v="19"/>
    <x v="138"/>
    <x v="628"/>
    <s v="FR-R38R-44"/>
    <x v="19"/>
    <x v="3"/>
    <x v="7"/>
    <s v="América do Sul"/>
    <x v="3"/>
  </r>
  <r>
    <n v="46326"/>
    <x v="909"/>
    <x v="3847"/>
    <x v="3137"/>
    <x v="1"/>
    <x v="19"/>
    <x v="134"/>
    <x v="629"/>
    <s v="LJ-0192-M"/>
    <x v="6"/>
    <x v="1"/>
    <x v="2"/>
    <s v="América do Sul"/>
    <x v="3"/>
  </r>
  <r>
    <n v="46334"/>
    <x v="909"/>
    <x v="3802"/>
    <x v="3104"/>
    <x v="1"/>
    <x v="19"/>
    <x v="134"/>
    <x v="629"/>
    <s v="LJ-0192-M"/>
    <x v="6"/>
    <x v="1"/>
    <x v="2"/>
    <s v="América do Sul"/>
    <x v="3"/>
  </r>
  <r>
    <n v="46338"/>
    <x v="909"/>
    <x v="11981"/>
    <x v="3128"/>
    <x v="1"/>
    <x v="19"/>
    <x v="134"/>
    <x v="629"/>
    <s v="LJ-0192-M"/>
    <x v="6"/>
    <x v="1"/>
    <x v="3"/>
    <s v="América do Sul"/>
    <x v="3"/>
  </r>
  <r>
    <n v="46344"/>
    <x v="909"/>
    <x v="3846"/>
    <x v="3139"/>
    <x v="1"/>
    <x v="19"/>
    <x v="134"/>
    <x v="629"/>
    <s v="LJ-0192-M"/>
    <x v="6"/>
    <x v="1"/>
    <x v="4"/>
    <s v="América do Sul"/>
    <x v="3"/>
  </r>
  <r>
    <n v="46364"/>
    <x v="909"/>
    <x v="11978"/>
    <x v="3112"/>
    <x v="1"/>
    <x v="19"/>
    <x v="134"/>
    <x v="629"/>
    <s v="LJ-0192-M"/>
    <x v="6"/>
    <x v="1"/>
    <x v="3"/>
    <s v="América do Sul"/>
    <x v="3"/>
  </r>
  <r>
    <n v="46380"/>
    <x v="909"/>
    <x v="11983"/>
    <x v="3118"/>
    <x v="1"/>
    <x v="19"/>
    <x v="134"/>
    <x v="629"/>
    <s v="LJ-0192-M"/>
    <x v="6"/>
    <x v="1"/>
    <x v="3"/>
    <s v="América do Sul"/>
    <x v="3"/>
  </r>
  <r>
    <n v="46341"/>
    <x v="909"/>
    <x v="11984"/>
    <x v="3124"/>
    <x v="1"/>
    <x v="19"/>
    <x v="134"/>
    <x v="629"/>
    <s v="LJ-0192-X"/>
    <x v="6"/>
    <x v="1"/>
    <x v="3"/>
    <s v="América do Sul"/>
    <x v="3"/>
  </r>
  <r>
    <n v="46358"/>
    <x v="909"/>
    <x v="3781"/>
    <x v="3130"/>
    <x v="1"/>
    <x v="19"/>
    <x v="134"/>
    <x v="629"/>
    <s v="LJ-0192-X"/>
    <x v="6"/>
    <x v="1"/>
    <x v="4"/>
    <s v="América do Sul"/>
    <x v="3"/>
  </r>
  <r>
    <n v="46374"/>
    <x v="909"/>
    <x v="3834"/>
    <x v="3116"/>
    <x v="1"/>
    <x v="19"/>
    <x v="134"/>
    <x v="629"/>
    <s v="LJ-0192-X"/>
    <x v="6"/>
    <x v="1"/>
    <x v="3"/>
    <s v="América do Sul"/>
    <x v="3"/>
  </r>
  <r>
    <n v="46384"/>
    <x v="909"/>
    <x v="11988"/>
    <x v="3120"/>
    <x v="1"/>
    <x v="19"/>
    <x v="134"/>
    <x v="629"/>
    <s v="LJ-0192-X"/>
    <x v="6"/>
    <x v="1"/>
    <x v="7"/>
    <s v="América do Sul"/>
    <x v="3"/>
  </r>
  <r>
    <n v="46385"/>
    <x v="909"/>
    <x v="3804"/>
    <x v="3098"/>
    <x v="1"/>
    <x v="19"/>
    <x v="134"/>
    <x v="629"/>
    <s v="LJ-0192-X"/>
    <x v="6"/>
    <x v="1"/>
    <x v="4"/>
    <s v="América do Sul"/>
    <x v="3"/>
  </r>
  <r>
    <n v="46330"/>
    <x v="909"/>
    <x v="3789"/>
    <x v="3102"/>
    <x v="1"/>
    <x v="19"/>
    <x v="134"/>
    <x v="629"/>
    <s v="LJ-0192-L"/>
    <x v="6"/>
    <x v="1"/>
    <x v="2"/>
    <s v="América do Sul"/>
    <x v="3"/>
  </r>
  <r>
    <n v="46331"/>
    <x v="909"/>
    <x v="12000"/>
    <x v="3149"/>
    <x v="1"/>
    <x v="19"/>
    <x v="134"/>
    <x v="629"/>
    <s v="LJ-0192-L"/>
    <x v="6"/>
    <x v="1"/>
    <x v="2"/>
    <s v="América do Sul"/>
    <x v="3"/>
  </r>
  <r>
    <n v="46332"/>
    <x v="909"/>
    <x v="3801"/>
    <x v="3103"/>
    <x v="1"/>
    <x v="19"/>
    <x v="134"/>
    <x v="629"/>
    <s v="LJ-0192-L"/>
    <x v="6"/>
    <x v="1"/>
    <x v="2"/>
    <s v="América do Sul"/>
    <x v="3"/>
  </r>
  <r>
    <n v="46339"/>
    <x v="909"/>
    <x v="12003"/>
    <x v="3133"/>
    <x v="1"/>
    <x v="19"/>
    <x v="134"/>
    <x v="629"/>
    <s v="LJ-0192-L"/>
    <x v="6"/>
    <x v="1"/>
    <x v="3"/>
    <s v="América do Sul"/>
    <x v="3"/>
  </r>
  <r>
    <n v="46346"/>
    <x v="909"/>
    <x v="11997"/>
    <x v="3106"/>
    <x v="1"/>
    <x v="19"/>
    <x v="134"/>
    <x v="629"/>
    <s v="LJ-0192-L"/>
    <x v="6"/>
    <x v="1"/>
    <x v="4"/>
    <s v="América do Sul"/>
    <x v="3"/>
  </r>
  <r>
    <n v="46351"/>
    <x v="909"/>
    <x v="3844"/>
    <x v="3151"/>
    <x v="1"/>
    <x v="19"/>
    <x v="134"/>
    <x v="629"/>
    <s v="LJ-0192-L"/>
    <x v="6"/>
    <x v="1"/>
    <x v="2"/>
    <s v="América do Sul"/>
    <x v="3"/>
  </r>
  <r>
    <n v="46362"/>
    <x v="909"/>
    <x v="3850"/>
    <x v="3111"/>
    <x v="1"/>
    <x v="19"/>
    <x v="134"/>
    <x v="629"/>
    <s v="LJ-0192-L"/>
    <x v="6"/>
    <x v="1"/>
    <x v="3"/>
    <s v="América do Sul"/>
    <x v="3"/>
  </r>
  <r>
    <n v="46366"/>
    <x v="909"/>
    <x v="3874"/>
    <x v="3134"/>
    <x v="1"/>
    <x v="19"/>
    <x v="134"/>
    <x v="629"/>
    <s v="LJ-0192-L"/>
    <x v="6"/>
    <x v="1"/>
    <x v="3"/>
    <s v="América do Sul"/>
    <x v="3"/>
  </r>
  <r>
    <n v="46374"/>
    <x v="909"/>
    <x v="3834"/>
    <x v="3116"/>
    <x v="1"/>
    <x v="19"/>
    <x v="134"/>
    <x v="629"/>
    <s v="LJ-0192-L"/>
    <x v="6"/>
    <x v="1"/>
    <x v="3"/>
    <s v="América do Sul"/>
    <x v="3"/>
  </r>
  <r>
    <n v="46385"/>
    <x v="909"/>
    <x v="3804"/>
    <x v="3098"/>
    <x v="1"/>
    <x v="19"/>
    <x v="134"/>
    <x v="629"/>
    <s v="LJ-0192-L"/>
    <x v="6"/>
    <x v="1"/>
    <x v="4"/>
    <s v="América do Sul"/>
    <x v="3"/>
  </r>
  <r>
    <n v="46356"/>
    <x v="909"/>
    <x v="11992"/>
    <x v="3136"/>
    <x v="1"/>
    <x v="19"/>
    <x v="141"/>
    <x v="630"/>
    <s v="HL-U509-R"/>
    <x v="2"/>
    <x v="0"/>
    <x v="4"/>
    <s v="América do Sul"/>
    <x v="3"/>
  </r>
  <r>
    <n v="46360"/>
    <x v="909"/>
    <x v="11980"/>
    <x v="3110"/>
    <x v="1"/>
    <x v="19"/>
    <x v="141"/>
    <x v="630"/>
    <s v="HL-U509-R"/>
    <x v="2"/>
    <x v="0"/>
    <x v="2"/>
    <s v="América do Sul"/>
    <x v="3"/>
  </r>
  <r>
    <n v="46374"/>
    <x v="909"/>
    <x v="3834"/>
    <x v="3116"/>
    <x v="1"/>
    <x v="19"/>
    <x v="141"/>
    <x v="630"/>
    <s v="HL-U509-R"/>
    <x v="2"/>
    <x v="0"/>
    <x v="3"/>
    <s v="América do Sul"/>
    <x v="3"/>
  </r>
  <r>
    <n v="46326"/>
    <x v="909"/>
    <x v="3847"/>
    <x v="3137"/>
    <x v="1"/>
    <x v="19"/>
    <x v="141"/>
    <x v="630"/>
    <s v="HL-U509"/>
    <x v="2"/>
    <x v="0"/>
    <x v="2"/>
    <s v="América do Sul"/>
    <x v="3"/>
  </r>
  <r>
    <n v="46355"/>
    <x v="909"/>
    <x v="11986"/>
    <x v="3125"/>
    <x v="1"/>
    <x v="19"/>
    <x v="141"/>
    <x v="630"/>
    <s v="HL-U509"/>
    <x v="2"/>
    <x v="0"/>
    <x v="3"/>
    <s v="América do Sul"/>
    <x v="3"/>
  </r>
  <r>
    <n v="46358"/>
    <x v="909"/>
    <x v="3781"/>
    <x v="3130"/>
    <x v="1"/>
    <x v="19"/>
    <x v="141"/>
    <x v="630"/>
    <s v="HL-U509"/>
    <x v="2"/>
    <x v="0"/>
    <x v="4"/>
    <s v="América do Sul"/>
    <x v="3"/>
  </r>
  <r>
    <n v="46370"/>
    <x v="909"/>
    <x v="3798"/>
    <x v="3114"/>
    <x v="1"/>
    <x v="19"/>
    <x v="141"/>
    <x v="630"/>
    <s v="HL-U509"/>
    <x v="2"/>
    <x v="0"/>
    <x v="3"/>
    <s v="América do Sul"/>
    <x v="3"/>
  </r>
  <r>
    <n v="46326"/>
    <x v="909"/>
    <x v="3847"/>
    <x v="3137"/>
    <x v="1"/>
    <x v="19"/>
    <x v="141"/>
    <x v="630"/>
    <s v="HL-U509-B"/>
    <x v="2"/>
    <x v="0"/>
    <x v="2"/>
    <s v="América do Sul"/>
    <x v="3"/>
  </r>
  <r>
    <n v="46338"/>
    <x v="909"/>
    <x v="11981"/>
    <x v="3128"/>
    <x v="1"/>
    <x v="19"/>
    <x v="141"/>
    <x v="630"/>
    <s v="HL-U509-B"/>
    <x v="2"/>
    <x v="0"/>
    <x v="3"/>
    <s v="América do Sul"/>
    <x v="3"/>
  </r>
  <r>
    <n v="46377"/>
    <x v="909"/>
    <x v="3788"/>
    <x v="3127"/>
    <x v="1"/>
    <x v="19"/>
    <x v="141"/>
    <x v="630"/>
    <s v="HL-U509-B"/>
    <x v="2"/>
    <x v="0"/>
    <x v="3"/>
    <s v="América do Sul"/>
    <x v="3"/>
  </r>
  <r>
    <n v="46333"/>
    <x v="909"/>
    <x v="3773"/>
    <x v="3129"/>
    <x v="1"/>
    <x v="19"/>
    <x v="135"/>
    <x v="631"/>
    <s v="BK-R50B-58"/>
    <x v="5"/>
    <x v="2"/>
    <x v="2"/>
    <s v="América do Sul"/>
    <x v="3"/>
  </r>
  <r>
    <n v="46338"/>
    <x v="909"/>
    <x v="11981"/>
    <x v="3128"/>
    <x v="1"/>
    <x v="19"/>
    <x v="135"/>
    <x v="631"/>
    <s v="BK-R50B-58"/>
    <x v="5"/>
    <x v="2"/>
    <x v="3"/>
    <s v="América do Sul"/>
    <x v="3"/>
  </r>
  <r>
    <n v="46343"/>
    <x v="909"/>
    <x v="11990"/>
    <x v="3138"/>
    <x v="1"/>
    <x v="19"/>
    <x v="135"/>
    <x v="631"/>
    <s v="BK-R50B-58"/>
    <x v="5"/>
    <x v="2"/>
    <x v="3"/>
    <s v="América do Sul"/>
    <x v="3"/>
  </r>
  <r>
    <n v="46344"/>
    <x v="909"/>
    <x v="3846"/>
    <x v="3139"/>
    <x v="1"/>
    <x v="19"/>
    <x v="135"/>
    <x v="631"/>
    <s v="BK-R50B-58"/>
    <x v="5"/>
    <x v="2"/>
    <x v="4"/>
    <s v="América do Sul"/>
    <x v="3"/>
  </r>
  <r>
    <n v="46356"/>
    <x v="909"/>
    <x v="11992"/>
    <x v="3136"/>
    <x v="1"/>
    <x v="19"/>
    <x v="135"/>
    <x v="631"/>
    <s v="BK-R50B-58"/>
    <x v="5"/>
    <x v="2"/>
    <x v="4"/>
    <s v="América do Sul"/>
    <x v="3"/>
  </r>
  <r>
    <n v="46358"/>
    <x v="909"/>
    <x v="3781"/>
    <x v="3130"/>
    <x v="1"/>
    <x v="19"/>
    <x v="135"/>
    <x v="631"/>
    <s v="BK-R50B-58"/>
    <x v="5"/>
    <x v="2"/>
    <x v="4"/>
    <s v="América do Sul"/>
    <x v="3"/>
  </r>
  <r>
    <n v="46377"/>
    <x v="909"/>
    <x v="3788"/>
    <x v="3127"/>
    <x v="1"/>
    <x v="19"/>
    <x v="135"/>
    <x v="631"/>
    <s v="BK-R50B-58"/>
    <x v="5"/>
    <x v="2"/>
    <x v="3"/>
    <s v="América do Sul"/>
    <x v="3"/>
  </r>
  <r>
    <n v="46387"/>
    <x v="909"/>
    <x v="3820"/>
    <x v="3132"/>
    <x v="1"/>
    <x v="19"/>
    <x v="135"/>
    <x v="631"/>
    <s v="BK-R50B-58"/>
    <x v="5"/>
    <x v="2"/>
    <x v="7"/>
    <s v="América do Sul"/>
    <x v="3"/>
  </r>
  <r>
    <n v="46324"/>
    <x v="909"/>
    <x v="3840"/>
    <x v="3143"/>
    <x v="1"/>
    <x v="19"/>
    <x v="135"/>
    <x v="631"/>
    <s v="BK-R50B-52"/>
    <x v="5"/>
    <x v="2"/>
    <x v="4"/>
    <s v="América do Sul"/>
    <x v="3"/>
  </r>
  <r>
    <n v="46331"/>
    <x v="909"/>
    <x v="12000"/>
    <x v="3149"/>
    <x v="1"/>
    <x v="19"/>
    <x v="135"/>
    <x v="631"/>
    <s v="BK-R50B-52"/>
    <x v="5"/>
    <x v="2"/>
    <x v="2"/>
    <s v="América do Sul"/>
    <x v="3"/>
  </r>
  <r>
    <n v="46333"/>
    <x v="909"/>
    <x v="3773"/>
    <x v="3129"/>
    <x v="1"/>
    <x v="19"/>
    <x v="135"/>
    <x v="631"/>
    <s v="BK-R50B-52"/>
    <x v="5"/>
    <x v="2"/>
    <x v="2"/>
    <s v="América do Sul"/>
    <x v="3"/>
  </r>
  <r>
    <n v="46340"/>
    <x v="909"/>
    <x v="18995"/>
    <x v="3142"/>
    <x v="1"/>
    <x v="19"/>
    <x v="135"/>
    <x v="631"/>
    <s v="BK-R50B-52"/>
    <x v="5"/>
    <x v="2"/>
    <x v="3"/>
    <s v="América do Sul"/>
    <x v="3"/>
  </r>
  <r>
    <n v="46343"/>
    <x v="909"/>
    <x v="11990"/>
    <x v="3138"/>
    <x v="1"/>
    <x v="19"/>
    <x v="135"/>
    <x v="631"/>
    <s v="BK-R50B-52"/>
    <x v="5"/>
    <x v="2"/>
    <x v="3"/>
    <s v="América do Sul"/>
    <x v="3"/>
  </r>
  <r>
    <n v="46344"/>
    <x v="909"/>
    <x v="3846"/>
    <x v="3139"/>
    <x v="1"/>
    <x v="19"/>
    <x v="135"/>
    <x v="631"/>
    <s v="BK-R50B-52"/>
    <x v="5"/>
    <x v="2"/>
    <x v="4"/>
    <s v="América do Sul"/>
    <x v="3"/>
  </r>
  <r>
    <n v="46350"/>
    <x v="909"/>
    <x v="11994"/>
    <x v="3150"/>
    <x v="1"/>
    <x v="19"/>
    <x v="135"/>
    <x v="631"/>
    <s v="BK-R50B-52"/>
    <x v="5"/>
    <x v="2"/>
    <x v="7"/>
    <s v="América do Sul"/>
    <x v="3"/>
  </r>
  <r>
    <n v="46358"/>
    <x v="909"/>
    <x v="3781"/>
    <x v="3130"/>
    <x v="1"/>
    <x v="19"/>
    <x v="135"/>
    <x v="631"/>
    <s v="BK-R50B-52"/>
    <x v="5"/>
    <x v="2"/>
    <x v="4"/>
    <s v="América do Sul"/>
    <x v="3"/>
  </r>
  <r>
    <n v="46359"/>
    <x v="909"/>
    <x v="9358"/>
    <x v="3126"/>
    <x v="1"/>
    <x v="19"/>
    <x v="135"/>
    <x v="631"/>
    <s v="BK-R50B-52"/>
    <x v="5"/>
    <x v="2"/>
    <x v="2"/>
    <s v="América do Sul"/>
    <x v="3"/>
  </r>
  <r>
    <n v="46366"/>
    <x v="909"/>
    <x v="3874"/>
    <x v="3134"/>
    <x v="1"/>
    <x v="19"/>
    <x v="135"/>
    <x v="631"/>
    <s v="BK-R50B-52"/>
    <x v="5"/>
    <x v="2"/>
    <x v="3"/>
    <s v="América do Sul"/>
    <x v="3"/>
  </r>
  <r>
    <n v="46367"/>
    <x v="909"/>
    <x v="11995"/>
    <x v="3147"/>
    <x v="1"/>
    <x v="19"/>
    <x v="135"/>
    <x v="631"/>
    <s v="BK-R50B-52"/>
    <x v="5"/>
    <x v="2"/>
    <x v="4"/>
    <s v="América do Sul"/>
    <x v="3"/>
  </r>
  <r>
    <n v="46324"/>
    <x v="909"/>
    <x v="3840"/>
    <x v="3143"/>
    <x v="1"/>
    <x v="19"/>
    <x v="135"/>
    <x v="631"/>
    <s v="BK-R50R-44"/>
    <x v="5"/>
    <x v="2"/>
    <x v="4"/>
    <s v="América do Sul"/>
    <x v="3"/>
  </r>
  <r>
    <n v="46325"/>
    <x v="909"/>
    <x v="11985"/>
    <x v="3123"/>
    <x v="1"/>
    <x v="19"/>
    <x v="135"/>
    <x v="631"/>
    <s v="BK-R50R-44"/>
    <x v="5"/>
    <x v="2"/>
    <x v="4"/>
    <s v="América do Sul"/>
    <x v="3"/>
  </r>
  <r>
    <n v="46339"/>
    <x v="909"/>
    <x v="12003"/>
    <x v="3133"/>
    <x v="1"/>
    <x v="19"/>
    <x v="135"/>
    <x v="631"/>
    <s v="BK-R50R-44"/>
    <x v="5"/>
    <x v="2"/>
    <x v="3"/>
    <s v="América do Sul"/>
    <x v="3"/>
  </r>
  <r>
    <n v="46366"/>
    <x v="909"/>
    <x v="3874"/>
    <x v="3134"/>
    <x v="1"/>
    <x v="19"/>
    <x v="135"/>
    <x v="631"/>
    <s v="BK-R50R-44"/>
    <x v="5"/>
    <x v="2"/>
    <x v="3"/>
    <s v="América do Sul"/>
    <x v="3"/>
  </r>
  <r>
    <n v="46368"/>
    <x v="909"/>
    <x v="3906"/>
    <x v="3135"/>
    <x v="1"/>
    <x v="19"/>
    <x v="135"/>
    <x v="631"/>
    <s v="BK-R50R-44"/>
    <x v="5"/>
    <x v="2"/>
    <x v="4"/>
    <s v="América do Sul"/>
    <x v="3"/>
  </r>
  <r>
    <n v="46369"/>
    <x v="909"/>
    <x v="3809"/>
    <x v="3141"/>
    <x v="1"/>
    <x v="19"/>
    <x v="135"/>
    <x v="631"/>
    <s v="BK-R50R-44"/>
    <x v="5"/>
    <x v="2"/>
    <x v="4"/>
    <s v="América do Sul"/>
    <x v="3"/>
  </r>
  <r>
    <n v="46388"/>
    <x v="909"/>
    <x v="12230"/>
    <x v="3148"/>
    <x v="1"/>
    <x v="19"/>
    <x v="135"/>
    <x v="631"/>
    <s v="BK-R50R-44"/>
    <x v="5"/>
    <x v="2"/>
    <x v="7"/>
    <s v="América do Sul"/>
    <x v="3"/>
  </r>
  <r>
    <n v="46341"/>
    <x v="909"/>
    <x v="11984"/>
    <x v="3124"/>
    <x v="1"/>
    <x v="19"/>
    <x v="135"/>
    <x v="631"/>
    <s v="BK-R50R-60"/>
    <x v="5"/>
    <x v="2"/>
    <x v="3"/>
    <s v="América do Sul"/>
    <x v="3"/>
  </r>
  <r>
    <n v="46351"/>
    <x v="909"/>
    <x v="3844"/>
    <x v="3151"/>
    <x v="1"/>
    <x v="19"/>
    <x v="135"/>
    <x v="631"/>
    <s v="BK-R50R-60"/>
    <x v="5"/>
    <x v="2"/>
    <x v="2"/>
    <s v="América do Sul"/>
    <x v="3"/>
  </r>
  <r>
    <n v="46355"/>
    <x v="909"/>
    <x v="11986"/>
    <x v="3125"/>
    <x v="1"/>
    <x v="19"/>
    <x v="135"/>
    <x v="631"/>
    <s v="BK-R50R-60"/>
    <x v="5"/>
    <x v="2"/>
    <x v="3"/>
    <s v="América do Sul"/>
    <x v="3"/>
  </r>
  <r>
    <n v="46356"/>
    <x v="909"/>
    <x v="11992"/>
    <x v="3136"/>
    <x v="1"/>
    <x v="19"/>
    <x v="135"/>
    <x v="631"/>
    <s v="BK-R50R-60"/>
    <x v="5"/>
    <x v="2"/>
    <x v="4"/>
    <s v="América do Sul"/>
    <x v="3"/>
  </r>
  <r>
    <n v="46357"/>
    <x v="909"/>
    <x v="11996"/>
    <x v="3140"/>
    <x v="1"/>
    <x v="19"/>
    <x v="135"/>
    <x v="631"/>
    <s v="BK-R50R-60"/>
    <x v="5"/>
    <x v="2"/>
    <x v="3"/>
    <s v="América do Sul"/>
    <x v="3"/>
  </r>
  <r>
    <n v="46358"/>
    <x v="909"/>
    <x v="3781"/>
    <x v="3130"/>
    <x v="1"/>
    <x v="19"/>
    <x v="135"/>
    <x v="631"/>
    <s v="BK-R50R-60"/>
    <x v="5"/>
    <x v="2"/>
    <x v="4"/>
    <s v="América do Sul"/>
    <x v="3"/>
  </r>
  <r>
    <n v="46366"/>
    <x v="909"/>
    <x v="3874"/>
    <x v="3134"/>
    <x v="1"/>
    <x v="19"/>
    <x v="135"/>
    <x v="631"/>
    <s v="BK-R50R-60"/>
    <x v="5"/>
    <x v="2"/>
    <x v="3"/>
    <s v="América do Sul"/>
    <x v="3"/>
  </r>
  <r>
    <n v="46378"/>
    <x v="909"/>
    <x v="11993"/>
    <x v="3155"/>
    <x v="1"/>
    <x v="19"/>
    <x v="135"/>
    <x v="631"/>
    <s v="BK-R50R-60"/>
    <x v="5"/>
    <x v="2"/>
    <x v="4"/>
    <s v="América do Sul"/>
    <x v="3"/>
  </r>
  <r>
    <n v="46339"/>
    <x v="909"/>
    <x v="12003"/>
    <x v="3133"/>
    <x v="1"/>
    <x v="19"/>
    <x v="135"/>
    <x v="631"/>
    <s v="BK-R50R-48"/>
    <x v="5"/>
    <x v="2"/>
    <x v="3"/>
    <s v="América do Sul"/>
    <x v="3"/>
  </r>
  <r>
    <n v="46343"/>
    <x v="909"/>
    <x v="11990"/>
    <x v="3138"/>
    <x v="1"/>
    <x v="19"/>
    <x v="135"/>
    <x v="631"/>
    <s v="BK-R50R-48"/>
    <x v="5"/>
    <x v="2"/>
    <x v="3"/>
    <s v="América do Sul"/>
    <x v="3"/>
  </r>
  <r>
    <n v="46349"/>
    <x v="909"/>
    <x v="3895"/>
    <x v="3145"/>
    <x v="1"/>
    <x v="19"/>
    <x v="135"/>
    <x v="631"/>
    <s v="BK-R50R-48"/>
    <x v="5"/>
    <x v="2"/>
    <x v="7"/>
    <s v="América do Sul"/>
    <x v="3"/>
  </r>
  <r>
    <n v="46356"/>
    <x v="909"/>
    <x v="11992"/>
    <x v="3136"/>
    <x v="1"/>
    <x v="19"/>
    <x v="135"/>
    <x v="631"/>
    <s v="BK-R50R-48"/>
    <x v="5"/>
    <x v="2"/>
    <x v="4"/>
    <s v="América do Sul"/>
    <x v="3"/>
  </r>
  <r>
    <n v="46324"/>
    <x v="909"/>
    <x v="3840"/>
    <x v="3143"/>
    <x v="1"/>
    <x v="19"/>
    <x v="135"/>
    <x v="631"/>
    <s v="BK-R50R-62"/>
    <x v="5"/>
    <x v="2"/>
    <x v="4"/>
    <s v="América do Sul"/>
    <x v="3"/>
  </r>
  <r>
    <n v="46325"/>
    <x v="909"/>
    <x v="11985"/>
    <x v="3123"/>
    <x v="1"/>
    <x v="19"/>
    <x v="135"/>
    <x v="631"/>
    <s v="BK-R50B-60"/>
    <x v="5"/>
    <x v="2"/>
    <x v="4"/>
    <s v="América do Sul"/>
    <x v="3"/>
  </r>
  <r>
    <n v="46326"/>
    <x v="909"/>
    <x v="3847"/>
    <x v="3137"/>
    <x v="1"/>
    <x v="19"/>
    <x v="135"/>
    <x v="631"/>
    <s v="BK-R50B-48"/>
    <x v="5"/>
    <x v="2"/>
    <x v="2"/>
    <s v="América do Sul"/>
    <x v="3"/>
  </r>
  <r>
    <n v="46326"/>
    <x v="909"/>
    <x v="3847"/>
    <x v="3137"/>
    <x v="1"/>
    <x v="19"/>
    <x v="135"/>
    <x v="631"/>
    <s v="BK-R50R-62"/>
    <x v="5"/>
    <x v="2"/>
    <x v="2"/>
    <s v="América do Sul"/>
    <x v="3"/>
  </r>
  <r>
    <n v="46333"/>
    <x v="909"/>
    <x v="3773"/>
    <x v="3129"/>
    <x v="1"/>
    <x v="19"/>
    <x v="135"/>
    <x v="631"/>
    <s v="BK-R50B-60"/>
    <x v="5"/>
    <x v="2"/>
    <x v="2"/>
    <s v="América do Sul"/>
    <x v="3"/>
  </r>
  <r>
    <n v="46333"/>
    <x v="909"/>
    <x v="3773"/>
    <x v="3129"/>
    <x v="1"/>
    <x v="19"/>
    <x v="135"/>
    <x v="631"/>
    <s v="BK-R50B-48"/>
    <x v="5"/>
    <x v="2"/>
    <x v="2"/>
    <s v="América do Sul"/>
    <x v="3"/>
  </r>
  <r>
    <n v="46339"/>
    <x v="909"/>
    <x v="12003"/>
    <x v="3133"/>
    <x v="1"/>
    <x v="19"/>
    <x v="135"/>
    <x v="631"/>
    <s v="BK-R50R-62"/>
    <x v="5"/>
    <x v="2"/>
    <x v="3"/>
    <s v="América do Sul"/>
    <x v="3"/>
  </r>
  <r>
    <n v="46341"/>
    <x v="909"/>
    <x v="11984"/>
    <x v="3124"/>
    <x v="1"/>
    <x v="19"/>
    <x v="135"/>
    <x v="631"/>
    <s v="BK-R50B-44"/>
    <x v="5"/>
    <x v="2"/>
    <x v="3"/>
    <s v="América do Sul"/>
    <x v="3"/>
  </r>
  <r>
    <n v="46341"/>
    <x v="909"/>
    <x v="11984"/>
    <x v="3124"/>
    <x v="1"/>
    <x v="19"/>
    <x v="135"/>
    <x v="631"/>
    <s v="BK-R50R-52"/>
    <x v="5"/>
    <x v="2"/>
    <x v="3"/>
    <s v="América do Sul"/>
    <x v="3"/>
  </r>
  <r>
    <n v="46343"/>
    <x v="909"/>
    <x v="11990"/>
    <x v="3138"/>
    <x v="1"/>
    <x v="19"/>
    <x v="135"/>
    <x v="631"/>
    <s v="BK-R50B-48"/>
    <x v="5"/>
    <x v="2"/>
    <x v="3"/>
    <s v="América do Sul"/>
    <x v="3"/>
  </r>
  <r>
    <n v="46344"/>
    <x v="909"/>
    <x v="3846"/>
    <x v="3139"/>
    <x v="1"/>
    <x v="19"/>
    <x v="135"/>
    <x v="631"/>
    <s v="BK-R50B-60"/>
    <x v="5"/>
    <x v="2"/>
    <x v="4"/>
    <s v="América do Sul"/>
    <x v="3"/>
  </r>
  <r>
    <n v="46349"/>
    <x v="909"/>
    <x v="3895"/>
    <x v="3145"/>
    <x v="1"/>
    <x v="19"/>
    <x v="135"/>
    <x v="631"/>
    <s v="BK-R50B-44"/>
    <x v="5"/>
    <x v="2"/>
    <x v="7"/>
    <s v="América do Sul"/>
    <x v="3"/>
  </r>
  <r>
    <n v="46351"/>
    <x v="909"/>
    <x v="3844"/>
    <x v="3151"/>
    <x v="1"/>
    <x v="19"/>
    <x v="135"/>
    <x v="631"/>
    <s v="BK-R50R-62"/>
    <x v="5"/>
    <x v="2"/>
    <x v="2"/>
    <s v="América do Sul"/>
    <x v="3"/>
  </r>
  <r>
    <n v="46355"/>
    <x v="909"/>
    <x v="11986"/>
    <x v="3125"/>
    <x v="1"/>
    <x v="19"/>
    <x v="135"/>
    <x v="631"/>
    <s v="BK-R50B-48"/>
    <x v="5"/>
    <x v="2"/>
    <x v="3"/>
    <s v="América do Sul"/>
    <x v="3"/>
  </r>
  <r>
    <n v="46356"/>
    <x v="909"/>
    <x v="11992"/>
    <x v="3136"/>
    <x v="1"/>
    <x v="19"/>
    <x v="135"/>
    <x v="631"/>
    <s v="BK-R50B-62"/>
    <x v="5"/>
    <x v="2"/>
    <x v="4"/>
    <s v="América do Sul"/>
    <x v="3"/>
  </r>
  <r>
    <n v="46356"/>
    <x v="909"/>
    <x v="11992"/>
    <x v="3136"/>
    <x v="1"/>
    <x v="19"/>
    <x v="135"/>
    <x v="631"/>
    <s v="BK-R50R-52"/>
    <x v="5"/>
    <x v="2"/>
    <x v="4"/>
    <s v="América do Sul"/>
    <x v="3"/>
  </r>
  <r>
    <n v="46356"/>
    <x v="909"/>
    <x v="11992"/>
    <x v="3136"/>
    <x v="1"/>
    <x v="19"/>
    <x v="135"/>
    <x v="631"/>
    <s v="BK-R50B-44"/>
    <x v="5"/>
    <x v="2"/>
    <x v="4"/>
    <s v="América do Sul"/>
    <x v="3"/>
  </r>
  <r>
    <n v="46356"/>
    <x v="909"/>
    <x v="11992"/>
    <x v="3136"/>
    <x v="1"/>
    <x v="19"/>
    <x v="135"/>
    <x v="631"/>
    <s v="BK-R50R-58"/>
    <x v="5"/>
    <x v="2"/>
    <x v="4"/>
    <s v="América do Sul"/>
    <x v="3"/>
  </r>
  <r>
    <n v="46356"/>
    <x v="909"/>
    <x v="11992"/>
    <x v="3136"/>
    <x v="1"/>
    <x v="19"/>
    <x v="135"/>
    <x v="631"/>
    <s v="BK-R50B-48"/>
    <x v="5"/>
    <x v="2"/>
    <x v="4"/>
    <s v="América do Sul"/>
    <x v="3"/>
  </r>
  <r>
    <n v="46358"/>
    <x v="909"/>
    <x v="3781"/>
    <x v="3130"/>
    <x v="1"/>
    <x v="19"/>
    <x v="135"/>
    <x v="631"/>
    <s v="BK-R50B-60"/>
    <x v="5"/>
    <x v="2"/>
    <x v="4"/>
    <s v="América do Sul"/>
    <x v="3"/>
  </r>
  <r>
    <n v="46358"/>
    <x v="909"/>
    <x v="3781"/>
    <x v="3130"/>
    <x v="1"/>
    <x v="19"/>
    <x v="135"/>
    <x v="631"/>
    <s v="BK-R50R-58"/>
    <x v="5"/>
    <x v="2"/>
    <x v="4"/>
    <s v="América do Sul"/>
    <x v="3"/>
  </r>
  <r>
    <n v="46358"/>
    <x v="909"/>
    <x v="3781"/>
    <x v="3130"/>
    <x v="1"/>
    <x v="19"/>
    <x v="135"/>
    <x v="631"/>
    <s v="BK-R50B-62"/>
    <x v="5"/>
    <x v="2"/>
    <x v="4"/>
    <s v="América do Sul"/>
    <x v="3"/>
  </r>
  <r>
    <n v="46359"/>
    <x v="909"/>
    <x v="9358"/>
    <x v="3126"/>
    <x v="1"/>
    <x v="19"/>
    <x v="135"/>
    <x v="631"/>
    <s v="BK-R50R-52"/>
    <x v="5"/>
    <x v="2"/>
    <x v="2"/>
    <s v="América do Sul"/>
    <x v="3"/>
  </r>
  <r>
    <n v="46359"/>
    <x v="909"/>
    <x v="9358"/>
    <x v="3126"/>
    <x v="1"/>
    <x v="19"/>
    <x v="135"/>
    <x v="631"/>
    <s v="BK-R50R-62"/>
    <x v="5"/>
    <x v="2"/>
    <x v="2"/>
    <s v="América do Sul"/>
    <x v="3"/>
  </r>
  <r>
    <n v="46367"/>
    <x v="909"/>
    <x v="11995"/>
    <x v="3147"/>
    <x v="1"/>
    <x v="19"/>
    <x v="135"/>
    <x v="631"/>
    <s v="BK-R50R-58"/>
    <x v="5"/>
    <x v="2"/>
    <x v="4"/>
    <s v="América do Sul"/>
    <x v="3"/>
  </r>
  <r>
    <n v="46367"/>
    <x v="909"/>
    <x v="11995"/>
    <x v="3147"/>
    <x v="1"/>
    <x v="19"/>
    <x v="135"/>
    <x v="631"/>
    <s v="BK-R50B-48"/>
    <x v="5"/>
    <x v="2"/>
    <x v="4"/>
    <s v="América do Sul"/>
    <x v="3"/>
  </r>
  <r>
    <n v="46368"/>
    <x v="909"/>
    <x v="3906"/>
    <x v="3135"/>
    <x v="1"/>
    <x v="19"/>
    <x v="135"/>
    <x v="631"/>
    <s v="BK-R50B-62"/>
    <x v="5"/>
    <x v="2"/>
    <x v="4"/>
    <s v="América do Sul"/>
    <x v="3"/>
  </r>
  <r>
    <n v="46368"/>
    <x v="909"/>
    <x v="3906"/>
    <x v="3135"/>
    <x v="1"/>
    <x v="19"/>
    <x v="135"/>
    <x v="631"/>
    <s v="BK-R50B-60"/>
    <x v="5"/>
    <x v="2"/>
    <x v="4"/>
    <s v="América do Sul"/>
    <x v="3"/>
  </r>
  <r>
    <n v="46377"/>
    <x v="909"/>
    <x v="3788"/>
    <x v="3127"/>
    <x v="1"/>
    <x v="19"/>
    <x v="135"/>
    <x v="631"/>
    <s v="BK-R50B-60"/>
    <x v="5"/>
    <x v="2"/>
    <x v="3"/>
    <s v="América do Sul"/>
    <x v="3"/>
  </r>
  <r>
    <n v="46377"/>
    <x v="909"/>
    <x v="3788"/>
    <x v="3127"/>
    <x v="1"/>
    <x v="19"/>
    <x v="135"/>
    <x v="631"/>
    <s v="BK-R50B-44"/>
    <x v="5"/>
    <x v="2"/>
    <x v="3"/>
    <s v="América do Sul"/>
    <x v="3"/>
  </r>
  <r>
    <n v="46377"/>
    <x v="909"/>
    <x v="3788"/>
    <x v="3127"/>
    <x v="1"/>
    <x v="19"/>
    <x v="135"/>
    <x v="631"/>
    <s v="BK-R50R-52"/>
    <x v="5"/>
    <x v="2"/>
    <x v="3"/>
    <s v="América do Sul"/>
    <x v="3"/>
  </r>
  <r>
    <n v="46385"/>
    <x v="909"/>
    <x v="3804"/>
    <x v="3098"/>
    <x v="1"/>
    <x v="19"/>
    <x v="135"/>
    <x v="631"/>
    <s v="BK-R50B-48"/>
    <x v="5"/>
    <x v="2"/>
    <x v="4"/>
    <s v="América do Sul"/>
    <x v="3"/>
  </r>
  <r>
    <n v="46387"/>
    <x v="909"/>
    <x v="3820"/>
    <x v="3132"/>
    <x v="1"/>
    <x v="19"/>
    <x v="135"/>
    <x v="631"/>
    <s v="BK-R50B-48"/>
    <x v="5"/>
    <x v="2"/>
    <x v="7"/>
    <s v="América do Sul"/>
    <x v="3"/>
  </r>
  <r>
    <n v="46387"/>
    <x v="909"/>
    <x v="3820"/>
    <x v="3132"/>
    <x v="1"/>
    <x v="19"/>
    <x v="135"/>
    <x v="631"/>
    <s v="BK-R50B-60"/>
    <x v="5"/>
    <x v="2"/>
    <x v="7"/>
    <s v="América do Sul"/>
    <x v="3"/>
  </r>
  <r>
    <n v="46333"/>
    <x v="909"/>
    <x v="3773"/>
    <x v="3129"/>
    <x v="1"/>
    <x v="0"/>
    <x v="138"/>
    <x v="632"/>
    <s v="FR-R38R-62"/>
    <x v="19"/>
    <x v="3"/>
    <x v="2"/>
    <s v="América do Sul"/>
    <x v="3"/>
  </r>
  <r>
    <n v="46347"/>
    <x v="909"/>
    <x v="3937"/>
    <x v="3152"/>
    <x v="1"/>
    <x v="0"/>
    <x v="138"/>
    <x v="632"/>
    <s v="FR-R38R-48"/>
    <x v="19"/>
    <x v="3"/>
    <x v="3"/>
    <s v="América do Sul"/>
    <x v="3"/>
  </r>
  <r>
    <n v="46347"/>
    <x v="909"/>
    <x v="3937"/>
    <x v="3152"/>
    <x v="1"/>
    <x v="0"/>
    <x v="138"/>
    <x v="632"/>
    <s v="FR-R38R-62"/>
    <x v="19"/>
    <x v="3"/>
    <x v="3"/>
    <s v="América do Sul"/>
    <x v="3"/>
  </r>
  <r>
    <n v="46356"/>
    <x v="909"/>
    <x v="11992"/>
    <x v="3136"/>
    <x v="1"/>
    <x v="0"/>
    <x v="138"/>
    <x v="632"/>
    <s v="FR-R38R-62"/>
    <x v="19"/>
    <x v="3"/>
    <x v="4"/>
    <s v="América do Sul"/>
    <x v="3"/>
  </r>
  <r>
    <n v="46359"/>
    <x v="909"/>
    <x v="9358"/>
    <x v="3126"/>
    <x v="1"/>
    <x v="0"/>
    <x v="138"/>
    <x v="632"/>
    <s v="FR-R38R-62"/>
    <x v="19"/>
    <x v="3"/>
    <x v="2"/>
    <s v="América do Sul"/>
    <x v="3"/>
  </r>
  <r>
    <n v="46368"/>
    <x v="909"/>
    <x v="3906"/>
    <x v="3135"/>
    <x v="1"/>
    <x v="0"/>
    <x v="138"/>
    <x v="632"/>
    <s v="FR-R38R-48"/>
    <x v="19"/>
    <x v="3"/>
    <x v="4"/>
    <s v="América do Sul"/>
    <x v="3"/>
  </r>
  <r>
    <n v="46385"/>
    <x v="909"/>
    <x v="3804"/>
    <x v="3098"/>
    <x v="1"/>
    <x v="0"/>
    <x v="138"/>
    <x v="632"/>
    <s v="FR-R38R-48"/>
    <x v="19"/>
    <x v="3"/>
    <x v="4"/>
    <s v="América do Sul"/>
    <x v="3"/>
  </r>
  <r>
    <n v="46387"/>
    <x v="909"/>
    <x v="3820"/>
    <x v="3132"/>
    <x v="1"/>
    <x v="0"/>
    <x v="138"/>
    <x v="632"/>
    <s v="FR-R38R-62"/>
    <x v="19"/>
    <x v="3"/>
    <x v="7"/>
    <s v="América do Sul"/>
    <x v="3"/>
  </r>
  <r>
    <n v="46387"/>
    <x v="909"/>
    <x v="3820"/>
    <x v="3132"/>
    <x v="1"/>
    <x v="0"/>
    <x v="138"/>
    <x v="632"/>
    <s v="FR-R38R-48"/>
    <x v="19"/>
    <x v="3"/>
    <x v="7"/>
    <s v="América do Sul"/>
    <x v="3"/>
  </r>
  <r>
    <n v="46326"/>
    <x v="909"/>
    <x v="3847"/>
    <x v="3137"/>
    <x v="1"/>
    <x v="0"/>
    <x v="138"/>
    <x v="632"/>
    <s v="FR-R38R-44"/>
    <x v="19"/>
    <x v="3"/>
    <x v="2"/>
    <s v="América do Sul"/>
    <x v="3"/>
  </r>
  <r>
    <n v="46344"/>
    <x v="909"/>
    <x v="3846"/>
    <x v="3139"/>
    <x v="1"/>
    <x v="0"/>
    <x v="138"/>
    <x v="632"/>
    <s v="FR-R38R-44"/>
    <x v="19"/>
    <x v="3"/>
    <x v="4"/>
    <s v="América do Sul"/>
    <x v="3"/>
  </r>
  <r>
    <n v="46355"/>
    <x v="909"/>
    <x v="11986"/>
    <x v="3125"/>
    <x v="1"/>
    <x v="0"/>
    <x v="138"/>
    <x v="632"/>
    <s v="FR-R38R-44"/>
    <x v="19"/>
    <x v="3"/>
    <x v="3"/>
    <s v="América do Sul"/>
    <x v="3"/>
  </r>
  <r>
    <n v="46359"/>
    <x v="909"/>
    <x v="9358"/>
    <x v="3126"/>
    <x v="1"/>
    <x v="0"/>
    <x v="138"/>
    <x v="632"/>
    <s v="FR-R38R-44"/>
    <x v="19"/>
    <x v="3"/>
    <x v="2"/>
    <s v="América do Sul"/>
    <x v="3"/>
  </r>
  <r>
    <n v="46385"/>
    <x v="909"/>
    <x v="3804"/>
    <x v="3098"/>
    <x v="1"/>
    <x v="0"/>
    <x v="138"/>
    <x v="632"/>
    <s v="FR-R38R-44"/>
    <x v="19"/>
    <x v="3"/>
    <x v="4"/>
    <s v="América do Sul"/>
    <x v="3"/>
  </r>
  <r>
    <n v="46326"/>
    <x v="909"/>
    <x v="3847"/>
    <x v="3137"/>
    <x v="1"/>
    <x v="0"/>
    <x v="138"/>
    <x v="632"/>
    <s v="FR-R38R-60"/>
    <x v="19"/>
    <x v="3"/>
    <x v="2"/>
    <s v="América do Sul"/>
    <x v="3"/>
  </r>
  <r>
    <n v="46343"/>
    <x v="909"/>
    <x v="11990"/>
    <x v="3138"/>
    <x v="1"/>
    <x v="0"/>
    <x v="138"/>
    <x v="632"/>
    <s v="FR-R38R-60"/>
    <x v="19"/>
    <x v="3"/>
    <x v="3"/>
    <s v="América do Sul"/>
    <x v="3"/>
  </r>
  <r>
    <n v="46355"/>
    <x v="909"/>
    <x v="11986"/>
    <x v="3125"/>
    <x v="1"/>
    <x v="0"/>
    <x v="138"/>
    <x v="632"/>
    <s v="FR-R38R-60"/>
    <x v="19"/>
    <x v="3"/>
    <x v="3"/>
    <s v="América do Sul"/>
    <x v="3"/>
  </r>
  <r>
    <n v="46363"/>
    <x v="909"/>
    <x v="11982"/>
    <x v="3097"/>
    <x v="1"/>
    <x v="0"/>
    <x v="138"/>
    <x v="632"/>
    <s v="FR-R38R-60"/>
    <x v="19"/>
    <x v="3"/>
    <x v="4"/>
    <s v="América do Sul"/>
    <x v="3"/>
  </r>
  <r>
    <n v="46367"/>
    <x v="909"/>
    <x v="11995"/>
    <x v="3147"/>
    <x v="1"/>
    <x v="0"/>
    <x v="138"/>
    <x v="632"/>
    <s v="FR-R38R-60"/>
    <x v="19"/>
    <x v="3"/>
    <x v="4"/>
    <s v="América do Sul"/>
    <x v="3"/>
  </r>
  <r>
    <n v="46343"/>
    <x v="909"/>
    <x v="11990"/>
    <x v="3138"/>
    <x v="1"/>
    <x v="0"/>
    <x v="136"/>
    <x v="633"/>
    <s v="BK-R68R-48"/>
    <x v="5"/>
    <x v="2"/>
    <x v="3"/>
    <s v="América do Sul"/>
    <x v="3"/>
  </r>
  <r>
    <n v="46344"/>
    <x v="909"/>
    <x v="3846"/>
    <x v="3139"/>
    <x v="1"/>
    <x v="0"/>
    <x v="136"/>
    <x v="633"/>
    <s v="BK-R68R-48"/>
    <x v="5"/>
    <x v="2"/>
    <x v="4"/>
    <s v="América do Sul"/>
    <x v="3"/>
  </r>
  <r>
    <n v="46358"/>
    <x v="909"/>
    <x v="3781"/>
    <x v="3130"/>
    <x v="1"/>
    <x v="0"/>
    <x v="136"/>
    <x v="633"/>
    <s v="BK-R68R-48"/>
    <x v="5"/>
    <x v="2"/>
    <x v="4"/>
    <s v="América do Sul"/>
    <x v="3"/>
  </r>
  <r>
    <n v="46367"/>
    <x v="909"/>
    <x v="11995"/>
    <x v="3147"/>
    <x v="1"/>
    <x v="0"/>
    <x v="136"/>
    <x v="633"/>
    <s v="BK-R68R-48"/>
    <x v="5"/>
    <x v="2"/>
    <x v="4"/>
    <s v="América do Sul"/>
    <x v="3"/>
  </r>
  <r>
    <n v="46326"/>
    <x v="909"/>
    <x v="3847"/>
    <x v="3137"/>
    <x v="1"/>
    <x v="0"/>
    <x v="136"/>
    <x v="633"/>
    <s v="BK-R68R-60"/>
    <x v="5"/>
    <x v="2"/>
    <x v="2"/>
    <s v="América do Sul"/>
    <x v="3"/>
  </r>
  <r>
    <n v="46367"/>
    <x v="909"/>
    <x v="11995"/>
    <x v="3147"/>
    <x v="1"/>
    <x v="0"/>
    <x v="136"/>
    <x v="633"/>
    <s v="BK-R68R-60"/>
    <x v="5"/>
    <x v="2"/>
    <x v="4"/>
    <s v="América do Sul"/>
    <x v="3"/>
  </r>
  <r>
    <n v="46368"/>
    <x v="909"/>
    <x v="3906"/>
    <x v="3135"/>
    <x v="1"/>
    <x v="0"/>
    <x v="136"/>
    <x v="633"/>
    <s v="BK-R68R-60"/>
    <x v="5"/>
    <x v="2"/>
    <x v="4"/>
    <s v="América do Sul"/>
    <x v="3"/>
  </r>
  <r>
    <n v="46377"/>
    <x v="909"/>
    <x v="3788"/>
    <x v="3127"/>
    <x v="1"/>
    <x v="0"/>
    <x v="136"/>
    <x v="633"/>
    <s v="BK-R68R-60"/>
    <x v="5"/>
    <x v="2"/>
    <x v="3"/>
    <s v="América do Sul"/>
    <x v="3"/>
  </r>
  <r>
    <n v="46385"/>
    <x v="909"/>
    <x v="3804"/>
    <x v="3098"/>
    <x v="1"/>
    <x v="0"/>
    <x v="136"/>
    <x v="633"/>
    <s v="BK-R68R-60"/>
    <x v="5"/>
    <x v="2"/>
    <x v="4"/>
    <s v="América do Sul"/>
    <x v="3"/>
  </r>
  <r>
    <n v="46324"/>
    <x v="909"/>
    <x v="3840"/>
    <x v="3143"/>
    <x v="1"/>
    <x v="0"/>
    <x v="136"/>
    <x v="633"/>
    <s v="BK-R68R-58"/>
    <x v="5"/>
    <x v="2"/>
    <x v="4"/>
    <s v="América do Sul"/>
    <x v="3"/>
  </r>
  <r>
    <n v="46344"/>
    <x v="909"/>
    <x v="3846"/>
    <x v="3139"/>
    <x v="1"/>
    <x v="0"/>
    <x v="136"/>
    <x v="633"/>
    <s v="BK-R68R-58"/>
    <x v="5"/>
    <x v="2"/>
    <x v="4"/>
    <s v="América do Sul"/>
    <x v="3"/>
  </r>
  <r>
    <n v="46351"/>
    <x v="909"/>
    <x v="3844"/>
    <x v="3151"/>
    <x v="1"/>
    <x v="0"/>
    <x v="136"/>
    <x v="633"/>
    <s v="BK-R68R-58"/>
    <x v="5"/>
    <x v="2"/>
    <x v="2"/>
    <s v="América do Sul"/>
    <x v="3"/>
  </r>
  <r>
    <n v="46367"/>
    <x v="909"/>
    <x v="11995"/>
    <x v="3147"/>
    <x v="1"/>
    <x v="0"/>
    <x v="136"/>
    <x v="633"/>
    <s v="BK-R68R-58"/>
    <x v="5"/>
    <x v="2"/>
    <x v="4"/>
    <s v="América do Sul"/>
    <x v="3"/>
  </r>
  <r>
    <n v="46368"/>
    <x v="909"/>
    <x v="3906"/>
    <x v="3135"/>
    <x v="1"/>
    <x v="0"/>
    <x v="136"/>
    <x v="633"/>
    <s v="BK-R68R-58"/>
    <x v="5"/>
    <x v="2"/>
    <x v="4"/>
    <s v="América do Sul"/>
    <x v="3"/>
  </r>
  <r>
    <n v="46369"/>
    <x v="909"/>
    <x v="3809"/>
    <x v="3141"/>
    <x v="1"/>
    <x v="0"/>
    <x v="136"/>
    <x v="633"/>
    <s v="BK-R68R-58"/>
    <x v="5"/>
    <x v="2"/>
    <x v="4"/>
    <s v="América do Sul"/>
    <x v="3"/>
  </r>
  <r>
    <n v="46338"/>
    <x v="909"/>
    <x v="11981"/>
    <x v="3128"/>
    <x v="1"/>
    <x v="0"/>
    <x v="136"/>
    <x v="633"/>
    <s v="BK-R68R-44"/>
    <x v="5"/>
    <x v="2"/>
    <x v="3"/>
    <s v="América do Sul"/>
    <x v="3"/>
  </r>
  <r>
    <n v="46341"/>
    <x v="909"/>
    <x v="11984"/>
    <x v="3124"/>
    <x v="1"/>
    <x v="0"/>
    <x v="136"/>
    <x v="633"/>
    <s v="BK-R68R-44"/>
    <x v="5"/>
    <x v="2"/>
    <x v="3"/>
    <s v="América do Sul"/>
    <x v="3"/>
  </r>
  <r>
    <n v="46343"/>
    <x v="909"/>
    <x v="11990"/>
    <x v="3138"/>
    <x v="1"/>
    <x v="0"/>
    <x v="136"/>
    <x v="633"/>
    <s v="BK-R68R-44"/>
    <x v="5"/>
    <x v="2"/>
    <x v="3"/>
    <s v="América do Sul"/>
    <x v="3"/>
  </r>
  <r>
    <n v="46358"/>
    <x v="909"/>
    <x v="3781"/>
    <x v="3130"/>
    <x v="1"/>
    <x v="0"/>
    <x v="136"/>
    <x v="633"/>
    <s v="BK-R68R-44"/>
    <x v="5"/>
    <x v="2"/>
    <x v="4"/>
    <s v="América do Sul"/>
    <x v="3"/>
  </r>
  <r>
    <n v="46367"/>
    <x v="909"/>
    <x v="11995"/>
    <x v="3147"/>
    <x v="1"/>
    <x v="0"/>
    <x v="136"/>
    <x v="633"/>
    <s v="BK-R68R-44"/>
    <x v="5"/>
    <x v="2"/>
    <x v="4"/>
    <s v="América do Sul"/>
    <x v="3"/>
  </r>
  <r>
    <n v="46324"/>
    <x v="909"/>
    <x v="3840"/>
    <x v="3143"/>
    <x v="1"/>
    <x v="0"/>
    <x v="136"/>
    <x v="633"/>
    <s v="BK-R68R-52"/>
    <x v="5"/>
    <x v="2"/>
    <x v="4"/>
    <s v="América do Sul"/>
    <x v="3"/>
  </r>
  <r>
    <n v="46326"/>
    <x v="909"/>
    <x v="3847"/>
    <x v="3137"/>
    <x v="1"/>
    <x v="0"/>
    <x v="136"/>
    <x v="633"/>
    <s v="BK-R68R-52"/>
    <x v="5"/>
    <x v="2"/>
    <x v="2"/>
    <s v="América do Sul"/>
    <x v="3"/>
  </r>
  <r>
    <n v="46333"/>
    <x v="909"/>
    <x v="3773"/>
    <x v="3129"/>
    <x v="1"/>
    <x v="0"/>
    <x v="136"/>
    <x v="633"/>
    <s v="BK-R68R-52"/>
    <x v="5"/>
    <x v="2"/>
    <x v="2"/>
    <s v="América do Sul"/>
    <x v="3"/>
  </r>
  <r>
    <n v="46343"/>
    <x v="909"/>
    <x v="11990"/>
    <x v="3138"/>
    <x v="1"/>
    <x v="0"/>
    <x v="136"/>
    <x v="633"/>
    <s v="BK-R68R-52"/>
    <x v="5"/>
    <x v="2"/>
    <x v="3"/>
    <s v="América do Sul"/>
    <x v="3"/>
  </r>
  <r>
    <n v="46344"/>
    <x v="909"/>
    <x v="3846"/>
    <x v="3139"/>
    <x v="1"/>
    <x v="0"/>
    <x v="136"/>
    <x v="633"/>
    <s v="BK-R68R-52"/>
    <x v="5"/>
    <x v="2"/>
    <x v="4"/>
    <s v="América do Sul"/>
    <x v="3"/>
  </r>
  <r>
    <n v="46351"/>
    <x v="909"/>
    <x v="3844"/>
    <x v="3151"/>
    <x v="1"/>
    <x v="0"/>
    <x v="136"/>
    <x v="633"/>
    <s v="BK-R68R-52"/>
    <x v="5"/>
    <x v="2"/>
    <x v="2"/>
    <s v="América do Sul"/>
    <x v="3"/>
  </r>
  <r>
    <n v="46358"/>
    <x v="909"/>
    <x v="3781"/>
    <x v="3130"/>
    <x v="1"/>
    <x v="0"/>
    <x v="136"/>
    <x v="633"/>
    <s v="BK-R68R-52"/>
    <x v="5"/>
    <x v="2"/>
    <x v="4"/>
    <s v="América do Sul"/>
    <x v="3"/>
  </r>
  <r>
    <n v="46367"/>
    <x v="909"/>
    <x v="11995"/>
    <x v="3147"/>
    <x v="1"/>
    <x v="0"/>
    <x v="136"/>
    <x v="633"/>
    <s v="BK-R68R-52"/>
    <x v="5"/>
    <x v="2"/>
    <x v="4"/>
    <s v="América do Sul"/>
    <x v="3"/>
  </r>
  <r>
    <n v="46369"/>
    <x v="909"/>
    <x v="3809"/>
    <x v="3141"/>
    <x v="1"/>
    <x v="0"/>
    <x v="136"/>
    <x v="633"/>
    <s v="BK-R68R-52"/>
    <x v="5"/>
    <x v="2"/>
    <x v="4"/>
    <s v="América do Sul"/>
    <x v="3"/>
  </r>
  <r>
    <n v="46371"/>
    <x v="909"/>
    <x v="12229"/>
    <x v="3156"/>
    <x v="1"/>
    <x v="0"/>
    <x v="136"/>
    <x v="633"/>
    <s v="BK-R68R-52"/>
    <x v="5"/>
    <x v="2"/>
    <x v="4"/>
    <s v="América do Sul"/>
    <x v="3"/>
  </r>
  <r>
    <n v="46324"/>
    <x v="909"/>
    <x v="3840"/>
    <x v="3143"/>
    <x v="1"/>
    <x v="0"/>
    <x v="134"/>
    <x v="634"/>
    <s v="LJ-0192-L"/>
    <x v="6"/>
    <x v="1"/>
    <x v="4"/>
    <s v="América do Sul"/>
    <x v="3"/>
  </r>
  <r>
    <n v="46326"/>
    <x v="909"/>
    <x v="3847"/>
    <x v="3137"/>
    <x v="1"/>
    <x v="0"/>
    <x v="134"/>
    <x v="634"/>
    <s v="LJ-0192-L"/>
    <x v="6"/>
    <x v="1"/>
    <x v="2"/>
    <s v="América do Sul"/>
    <x v="3"/>
  </r>
  <r>
    <n v="46344"/>
    <x v="909"/>
    <x v="3846"/>
    <x v="3139"/>
    <x v="1"/>
    <x v="0"/>
    <x v="134"/>
    <x v="634"/>
    <s v="LJ-0192-L"/>
    <x v="6"/>
    <x v="1"/>
    <x v="4"/>
    <s v="América do Sul"/>
    <x v="3"/>
  </r>
  <r>
    <n v="46353"/>
    <x v="909"/>
    <x v="12002"/>
    <x v="3109"/>
    <x v="1"/>
    <x v="0"/>
    <x v="134"/>
    <x v="634"/>
    <s v="LJ-0192-L"/>
    <x v="6"/>
    <x v="1"/>
    <x v="4"/>
    <s v="América do Sul"/>
    <x v="3"/>
  </r>
  <r>
    <n v="46356"/>
    <x v="909"/>
    <x v="11992"/>
    <x v="3136"/>
    <x v="1"/>
    <x v="0"/>
    <x v="134"/>
    <x v="634"/>
    <s v="LJ-0192-L"/>
    <x v="6"/>
    <x v="1"/>
    <x v="4"/>
    <s v="América do Sul"/>
    <x v="3"/>
  </r>
  <r>
    <n v="46358"/>
    <x v="909"/>
    <x v="3781"/>
    <x v="3130"/>
    <x v="1"/>
    <x v="0"/>
    <x v="134"/>
    <x v="634"/>
    <s v="LJ-0192-L"/>
    <x v="6"/>
    <x v="1"/>
    <x v="4"/>
    <s v="América do Sul"/>
    <x v="3"/>
  </r>
  <r>
    <n v="46360"/>
    <x v="909"/>
    <x v="11980"/>
    <x v="3110"/>
    <x v="1"/>
    <x v="0"/>
    <x v="134"/>
    <x v="634"/>
    <s v="LJ-0192-L"/>
    <x v="6"/>
    <x v="1"/>
    <x v="2"/>
    <s v="América do Sul"/>
    <x v="3"/>
  </r>
  <r>
    <n v="46371"/>
    <x v="909"/>
    <x v="12229"/>
    <x v="3156"/>
    <x v="1"/>
    <x v="0"/>
    <x v="134"/>
    <x v="634"/>
    <s v="LJ-0192-L"/>
    <x v="6"/>
    <x v="1"/>
    <x v="4"/>
    <s v="América do Sul"/>
    <x v="3"/>
  </r>
  <r>
    <n v="46380"/>
    <x v="909"/>
    <x v="11983"/>
    <x v="3118"/>
    <x v="1"/>
    <x v="0"/>
    <x v="134"/>
    <x v="634"/>
    <s v="LJ-0192-L"/>
    <x v="6"/>
    <x v="1"/>
    <x v="3"/>
    <s v="América do Sul"/>
    <x v="3"/>
  </r>
  <r>
    <n v="46388"/>
    <x v="909"/>
    <x v="12230"/>
    <x v="3148"/>
    <x v="1"/>
    <x v="0"/>
    <x v="134"/>
    <x v="634"/>
    <s v="LJ-0192-L"/>
    <x v="6"/>
    <x v="1"/>
    <x v="7"/>
    <s v="América do Sul"/>
    <x v="3"/>
  </r>
  <r>
    <n v="46325"/>
    <x v="909"/>
    <x v="11985"/>
    <x v="3123"/>
    <x v="1"/>
    <x v="0"/>
    <x v="134"/>
    <x v="634"/>
    <s v="LJ-0192-X"/>
    <x v="6"/>
    <x v="1"/>
    <x v="4"/>
    <s v="América do Sul"/>
    <x v="3"/>
  </r>
  <r>
    <n v="46348"/>
    <x v="909"/>
    <x v="3852"/>
    <x v="3107"/>
    <x v="1"/>
    <x v="0"/>
    <x v="134"/>
    <x v="634"/>
    <s v="LJ-0192-X"/>
    <x v="6"/>
    <x v="1"/>
    <x v="4"/>
    <s v="América do Sul"/>
    <x v="3"/>
  </r>
  <r>
    <n v="46356"/>
    <x v="909"/>
    <x v="11992"/>
    <x v="3136"/>
    <x v="1"/>
    <x v="0"/>
    <x v="134"/>
    <x v="634"/>
    <s v="LJ-0192-X"/>
    <x v="6"/>
    <x v="1"/>
    <x v="4"/>
    <s v="América do Sul"/>
    <x v="3"/>
  </r>
  <r>
    <n v="46377"/>
    <x v="909"/>
    <x v="3788"/>
    <x v="3127"/>
    <x v="1"/>
    <x v="0"/>
    <x v="134"/>
    <x v="634"/>
    <s v="LJ-0192-X"/>
    <x v="6"/>
    <x v="1"/>
    <x v="3"/>
    <s v="América do Sul"/>
    <x v="3"/>
  </r>
  <r>
    <n v="46386"/>
    <x v="909"/>
    <x v="3884"/>
    <x v="3121"/>
    <x v="1"/>
    <x v="0"/>
    <x v="134"/>
    <x v="634"/>
    <s v="LJ-0192-X"/>
    <x v="6"/>
    <x v="1"/>
    <x v="4"/>
    <s v="América do Sul"/>
    <x v="3"/>
  </r>
  <r>
    <n v="46330"/>
    <x v="909"/>
    <x v="3789"/>
    <x v="3102"/>
    <x v="1"/>
    <x v="0"/>
    <x v="134"/>
    <x v="634"/>
    <s v="LJ-0192-M"/>
    <x v="6"/>
    <x v="1"/>
    <x v="2"/>
    <s v="América do Sul"/>
    <x v="3"/>
  </r>
  <r>
    <n v="46341"/>
    <x v="909"/>
    <x v="11984"/>
    <x v="3124"/>
    <x v="1"/>
    <x v="0"/>
    <x v="134"/>
    <x v="634"/>
    <s v="LJ-0192-M"/>
    <x v="6"/>
    <x v="1"/>
    <x v="3"/>
    <s v="América do Sul"/>
    <x v="3"/>
  </r>
  <r>
    <n v="46356"/>
    <x v="909"/>
    <x v="11992"/>
    <x v="3136"/>
    <x v="1"/>
    <x v="0"/>
    <x v="134"/>
    <x v="634"/>
    <s v="LJ-0192-M"/>
    <x v="6"/>
    <x v="1"/>
    <x v="4"/>
    <s v="América do Sul"/>
    <x v="3"/>
  </r>
  <r>
    <n v="46358"/>
    <x v="909"/>
    <x v="3781"/>
    <x v="3130"/>
    <x v="1"/>
    <x v="0"/>
    <x v="134"/>
    <x v="634"/>
    <s v="LJ-0192-M"/>
    <x v="6"/>
    <x v="1"/>
    <x v="4"/>
    <s v="América do Sul"/>
    <x v="3"/>
  </r>
  <r>
    <n v="46377"/>
    <x v="909"/>
    <x v="3788"/>
    <x v="3127"/>
    <x v="1"/>
    <x v="0"/>
    <x v="134"/>
    <x v="634"/>
    <s v="LJ-0192-M"/>
    <x v="6"/>
    <x v="1"/>
    <x v="3"/>
    <s v="América do Sul"/>
    <x v="3"/>
  </r>
  <r>
    <n v="46325"/>
    <x v="909"/>
    <x v="11985"/>
    <x v="3123"/>
    <x v="1"/>
    <x v="0"/>
    <x v="63"/>
    <x v="296"/>
    <s v="FR-R72R-48"/>
    <x v="19"/>
    <x v="3"/>
    <x v="4"/>
    <s v="América do Sul"/>
    <x v="3"/>
  </r>
  <r>
    <n v="46333"/>
    <x v="909"/>
    <x v="3773"/>
    <x v="3129"/>
    <x v="1"/>
    <x v="0"/>
    <x v="63"/>
    <x v="296"/>
    <s v="FR-R72R-48"/>
    <x v="19"/>
    <x v="3"/>
    <x v="2"/>
    <s v="América do Sul"/>
    <x v="3"/>
  </r>
  <r>
    <n v="46335"/>
    <x v="909"/>
    <x v="3924"/>
    <x v="3157"/>
    <x v="1"/>
    <x v="0"/>
    <x v="63"/>
    <x v="296"/>
    <s v="FR-R72R-48"/>
    <x v="19"/>
    <x v="3"/>
    <x v="3"/>
    <s v="América do Sul"/>
    <x v="3"/>
  </r>
  <r>
    <n v="46343"/>
    <x v="909"/>
    <x v="11990"/>
    <x v="3138"/>
    <x v="1"/>
    <x v="0"/>
    <x v="63"/>
    <x v="296"/>
    <s v="FR-R72R-48"/>
    <x v="19"/>
    <x v="3"/>
    <x v="3"/>
    <s v="América do Sul"/>
    <x v="3"/>
  </r>
  <r>
    <n v="46356"/>
    <x v="909"/>
    <x v="11992"/>
    <x v="3136"/>
    <x v="1"/>
    <x v="0"/>
    <x v="63"/>
    <x v="296"/>
    <s v="FR-R72R-48"/>
    <x v="19"/>
    <x v="3"/>
    <x v="4"/>
    <s v="América do Sul"/>
    <x v="3"/>
  </r>
  <r>
    <n v="46363"/>
    <x v="909"/>
    <x v="11982"/>
    <x v="3097"/>
    <x v="1"/>
    <x v="0"/>
    <x v="63"/>
    <x v="296"/>
    <s v="FR-R72R-48"/>
    <x v="19"/>
    <x v="3"/>
    <x v="4"/>
    <s v="América do Sul"/>
    <x v="3"/>
  </r>
  <r>
    <n v="46368"/>
    <x v="909"/>
    <x v="3906"/>
    <x v="3135"/>
    <x v="1"/>
    <x v="0"/>
    <x v="63"/>
    <x v="296"/>
    <s v="FR-R72R-48"/>
    <x v="19"/>
    <x v="3"/>
    <x v="4"/>
    <s v="América do Sul"/>
    <x v="3"/>
  </r>
  <r>
    <n v="46375"/>
    <x v="909"/>
    <x v="12232"/>
    <x v="3158"/>
    <x v="1"/>
    <x v="0"/>
    <x v="63"/>
    <x v="296"/>
    <s v="FR-R72R-48"/>
    <x v="19"/>
    <x v="3"/>
    <x v="3"/>
    <s v="América do Sul"/>
    <x v="3"/>
  </r>
  <r>
    <n v="46376"/>
    <x v="909"/>
    <x v="3925"/>
    <x v="3159"/>
    <x v="1"/>
    <x v="0"/>
    <x v="63"/>
    <x v="296"/>
    <s v="FR-R72R-48"/>
    <x v="19"/>
    <x v="3"/>
    <x v="4"/>
    <s v="América do Sul"/>
    <x v="3"/>
  </r>
  <r>
    <n v="46359"/>
    <x v="909"/>
    <x v="9358"/>
    <x v="3126"/>
    <x v="1"/>
    <x v="0"/>
    <x v="63"/>
    <x v="296"/>
    <s v="FR-R72R-52"/>
    <x v="19"/>
    <x v="3"/>
    <x v="2"/>
    <s v="América do Sul"/>
    <x v="3"/>
  </r>
  <r>
    <n v="46330"/>
    <x v="909"/>
    <x v="3789"/>
    <x v="3102"/>
    <x v="1"/>
    <x v="0"/>
    <x v="141"/>
    <x v="635"/>
    <s v="HL-U509-B"/>
    <x v="2"/>
    <x v="0"/>
    <x v="2"/>
    <s v="América do Sul"/>
    <x v="3"/>
  </r>
  <r>
    <n v="46343"/>
    <x v="909"/>
    <x v="11990"/>
    <x v="3138"/>
    <x v="1"/>
    <x v="0"/>
    <x v="141"/>
    <x v="635"/>
    <s v="HL-U509-B"/>
    <x v="2"/>
    <x v="0"/>
    <x v="3"/>
    <s v="América do Sul"/>
    <x v="3"/>
  </r>
  <r>
    <n v="46330"/>
    <x v="909"/>
    <x v="3789"/>
    <x v="3102"/>
    <x v="1"/>
    <x v="0"/>
    <x v="141"/>
    <x v="635"/>
    <s v="HL-U509-R"/>
    <x v="2"/>
    <x v="0"/>
    <x v="2"/>
    <s v="América do Sul"/>
    <x v="3"/>
  </r>
  <r>
    <n v="46341"/>
    <x v="909"/>
    <x v="11984"/>
    <x v="3124"/>
    <x v="1"/>
    <x v="0"/>
    <x v="141"/>
    <x v="635"/>
    <s v="HL-U509-R"/>
    <x v="2"/>
    <x v="0"/>
    <x v="3"/>
    <s v="América do Sul"/>
    <x v="3"/>
  </r>
  <r>
    <n v="46344"/>
    <x v="909"/>
    <x v="3846"/>
    <x v="3139"/>
    <x v="1"/>
    <x v="0"/>
    <x v="141"/>
    <x v="635"/>
    <s v="HL-U509-R"/>
    <x v="2"/>
    <x v="0"/>
    <x v="4"/>
    <s v="América do Sul"/>
    <x v="3"/>
  </r>
  <r>
    <n v="46377"/>
    <x v="909"/>
    <x v="3788"/>
    <x v="3127"/>
    <x v="1"/>
    <x v="0"/>
    <x v="141"/>
    <x v="635"/>
    <s v="HL-U509-R"/>
    <x v="2"/>
    <x v="0"/>
    <x v="3"/>
    <s v="América do Sul"/>
    <x v="3"/>
  </r>
  <r>
    <n v="46380"/>
    <x v="909"/>
    <x v="11983"/>
    <x v="3118"/>
    <x v="1"/>
    <x v="0"/>
    <x v="141"/>
    <x v="635"/>
    <s v="HL-U509-R"/>
    <x v="2"/>
    <x v="0"/>
    <x v="3"/>
    <s v="América do Sul"/>
    <x v="3"/>
  </r>
  <r>
    <n v="46384"/>
    <x v="909"/>
    <x v="11988"/>
    <x v="3120"/>
    <x v="1"/>
    <x v="0"/>
    <x v="141"/>
    <x v="635"/>
    <s v="HL-U509-R"/>
    <x v="2"/>
    <x v="0"/>
    <x v="7"/>
    <s v="América do Sul"/>
    <x v="3"/>
  </r>
  <r>
    <n v="46334"/>
    <x v="909"/>
    <x v="3802"/>
    <x v="3104"/>
    <x v="1"/>
    <x v="0"/>
    <x v="141"/>
    <x v="635"/>
    <s v="HL-U509"/>
    <x v="2"/>
    <x v="0"/>
    <x v="2"/>
    <s v="América do Sul"/>
    <x v="3"/>
  </r>
  <r>
    <n v="46356"/>
    <x v="909"/>
    <x v="11992"/>
    <x v="3136"/>
    <x v="1"/>
    <x v="0"/>
    <x v="141"/>
    <x v="635"/>
    <s v="HL-U509"/>
    <x v="2"/>
    <x v="0"/>
    <x v="4"/>
    <s v="América do Sul"/>
    <x v="3"/>
  </r>
  <r>
    <n v="46380"/>
    <x v="909"/>
    <x v="11983"/>
    <x v="3118"/>
    <x v="1"/>
    <x v="0"/>
    <x v="141"/>
    <x v="635"/>
    <s v="HL-U509"/>
    <x v="2"/>
    <x v="0"/>
    <x v="3"/>
    <s v="América do Sul"/>
    <x v="3"/>
  </r>
  <r>
    <n v="46326"/>
    <x v="909"/>
    <x v="3847"/>
    <x v="3137"/>
    <x v="1"/>
    <x v="0"/>
    <x v="144"/>
    <x v="636"/>
    <s v="BK-R93R-44"/>
    <x v="5"/>
    <x v="2"/>
    <x v="2"/>
    <s v="América do Sul"/>
    <x v="3"/>
  </r>
  <r>
    <n v="46333"/>
    <x v="909"/>
    <x v="3773"/>
    <x v="3129"/>
    <x v="1"/>
    <x v="0"/>
    <x v="144"/>
    <x v="636"/>
    <s v="BK-R93R-62"/>
    <x v="5"/>
    <x v="2"/>
    <x v="2"/>
    <s v="América do Sul"/>
    <x v="3"/>
  </r>
  <r>
    <n v="46341"/>
    <x v="909"/>
    <x v="11984"/>
    <x v="3124"/>
    <x v="1"/>
    <x v="0"/>
    <x v="144"/>
    <x v="636"/>
    <s v="BK-R93R-62"/>
    <x v="5"/>
    <x v="2"/>
    <x v="3"/>
    <s v="América do Sul"/>
    <x v="3"/>
  </r>
  <r>
    <n v="46343"/>
    <x v="909"/>
    <x v="11990"/>
    <x v="3138"/>
    <x v="1"/>
    <x v="0"/>
    <x v="144"/>
    <x v="636"/>
    <s v="BK-R93R-44"/>
    <x v="5"/>
    <x v="2"/>
    <x v="3"/>
    <s v="América do Sul"/>
    <x v="3"/>
  </r>
  <r>
    <n v="46344"/>
    <x v="909"/>
    <x v="3846"/>
    <x v="3139"/>
    <x v="1"/>
    <x v="0"/>
    <x v="144"/>
    <x v="636"/>
    <s v="BK-R93R-48"/>
    <x v="5"/>
    <x v="2"/>
    <x v="4"/>
    <s v="América do Sul"/>
    <x v="3"/>
  </r>
  <r>
    <n v="46359"/>
    <x v="909"/>
    <x v="9358"/>
    <x v="3126"/>
    <x v="1"/>
    <x v="0"/>
    <x v="144"/>
    <x v="636"/>
    <s v="BK-R93R-62"/>
    <x v="5"/>
    <x v="2"/>
    <x v="2"/>
    <s v="América do Sul"/>
    <x v="3"/>
  </r>
  <r>
    <n v="46367"/>
    <x v="909"/>
    <x v="11995"/>
    <x v="3147"/>
    <x v="1"/>
    <x v="0"/>
    <x v="144"/>
    <x v="636"/>
    <s v="BK-R93R-48"/>
    <x v="5"/>
    <x v="2"/>
    <x v="4"/>
    <s v="América do Sul"/>
    <x v="3"/>
  </r>
  <r>
    <n v="46367"/>
    <x v="909"/>
    <x v="11995"/>
    <x v="3147"/>
    <x v="1"/>
    <x v="0"/>
    <x v="144"/>
    <x v="636"/>
    <s v="BK-R93R-52"/>
    <x v="5"/>
    <x v="2"/>
    <x v="4"/>
    <s v="América do Sul"/>
    <x v="3"/>
  </r>
  <r>
    <n v="46368"/>
    <x v="909"/>
    <x v="3906"/>
    <x v="3135"/>
    <x v="1"/>
    <x v="0"/>
    <x v="144"/>
    <x v="636"/>
    <s v="BK-R93R-48"/>
    <x v="5"/>
    <x v="2"/>
    <x v="4"/>
    <s v="América do Sul"/>
    <x v="3"/>
  </r>
  <r>
    <n v="46368"/>
    <x v="909"/>
    <x v="3906"/>
    <x v="3135"/>
    <x v="1"/>
    <x v="0"/>
    <x v="144"/>
    <x v="636"/>
    <s v="BK-R93R-44"/>
    <x v="5"/>
    <x v="2"/>
    <x v="4"/>
    <s v="América do Sul"/>
    <x v="3"/>
  </r>
  <r>
    <n v="46368"/>
    <x v="909"/>
    <x v="3906"/>
    <x v="3135"/>
    <x v="1"/>
    <x v="0"/>
    <x v="144"/>
    <x v="636"/>
    <s v="BK-R93R-62"/>
    <x v="5"/>
    <x v="2"/>
    <x v="4"/>
    <s v="América do Sul"/>
    <x v="3"/>
  </r>
  <r>
    <n v="46368"/>
    <x v="909"/>
    <x v="3906"/>
    <x v="3135"/>
    <x v="1"/>
    <x v="0"/>
    <x v="144"/>
    <x v="636"/>
    <s v="BK-R93R-52"/>
    <x v="5"/>
    <x v="2"/>
    <x v="4"/>
    <s v="América do Sul"/>
    <x v="3"/>
  </r>
  <r>
    <n v="46387"/>
    <x v="909"/>
    <x v="3820"/>
    <x v="3132"/>
    <x v="1"/>
    <x v="0"/>
    <x v="144"/>
    <x v="636"/>
    <s v="BK-R93R-44"/>
    <x v="5"/>
    <x v="2"/>
    <x v="7"/>
    <s v="América do Sul"/>
    <x v="3"/>
  </r>
  <r>
    <n v="46338"/>
    <x v="909"/>
    <x v="11981"/>
    <x v="3128"/>
    <x v="1"/>
    <x v="0"/>
    <x v="144"/>
    <x v="636"/>
    <s v="BK-R93R-56"/>
    <x v="5"/>
    <x v="2"/>
    <x v="3"/>
    <s v="América do Sul"/>
    <x v="3"/>
  </r>
  <r>
    <n v="46356"/>
    <x v="909"/>
    <x v="11992"/>
    <x v="3136"/>
    <x v="1"/>
    <x v="0"/>
    <x v="144"/>
    <x v="636"/>
    <s v="BK-R93R-56"/>
    <x v="5"/>
    <x v="2"/>
    <x v="4"/>
    <s v="América do Sul"/>
    <x v="3"/>
  </r>
  <r>
    <n v="46363"/>
    <x v="909"/>
    <x v="11982"/>
    <x v="3097"/>
    <x v="1"/>
    <x v="0"/>
    <x v="144"/>
    <x v="636"/>
    <s v="BK-R93R-56"/>
    <x v="5"/>
    <x v="2"/>
    <x v="4"/>
    <s v="América do Sul"/>
    <x v="3"/>
  </r>
  <r>
    <n v="46385"/>
    <x v="909"/>
    <x v="3804"/>
    <x v="3098"/>
    <x v="1"/>
    <x v="0"/>
    <x v="144"/>
    <x v="636"/>
    <s v="BK-R93R-56"/>
    <x v="5"/>
    <x v="2"/>
    <x v="4"/>
    <s v="América do Sul"/>
    <x v="3"/>
  </r>
  <r>
    <n v="46387"/>
    <x v="909"/>
    <x v="3820"/>
    <x v="3132"/>
    <x v="1"/>
    <x v="0"/>
    <x v="144"/>
    <x v="636"/>
    <s v="BK-R93R-56"/>
    <x v="5"/>
    <x v="2"/>
    <x v="7"/>
    <s v="América do Sul"/>
    <x v="3"/>
  </r>
  <r>
    <n v="46334"/>
    <x v="909"/>
    <x v="3802"/>
    <x v="3104"/>
    <x v="1"/>
    <x v="0"/>
    <x v="80"/>
    <x v="305"/>
    <s v="FR-M94S-52"/>
    <x v="15"/>
    <x v="3"/>
    <x v="2"/>
    <s v="América do Sul"/>
    <x v="3"/>
  </r>
  <r>
    <n v="46364"/>
    <x v="909"/>
    <x v="11978"/>
    <x v="3112"/>
    <x v="1"/>
    <x v="0"/>
    <x v="80"/>
    <x v="305"/>
    <s v="FR-M94S-52"/>
    <x v="15"/>
    <x v="3"/>
    <x v="3"/>
    <s v="América do Sul"/>
    <x v="3"/>
  </r>
  <r>
    <n v="46374"/>
    <x v="909"/>
    <x v="3834"/>
    <x v="3116"/>
    <x v="1"/>
    <x v="0"/>
    <x v="80"/>
    <x v="305"/>
    <s v="FR-M94S-52"/>
    <x v="15"/>
    <x v="3"/>
    <x v="3"/>
    <s v="América do Sul"/>
    <x v="3"/>
  </r>
  <r>
    <n v="46386"/>
    <x v="909"/>
    <x v="3884"/>
    <x v="3121"/>
    <x v="1"/>
    <x v="0"/>
    <x v="80"/>
    <x v="305"/>
    <s v="FR-M94S-52"/>
    <x v="15"/>
    <x v="3"/>
    <x v="4"/>
    <s v="América do Sul"/>
    <x v="3"/>
  </r>
  <r>
    <n v="46330"/>
    <x v="909"/>
    <x v="3789"/>
    <x v="3102"/>
    <x v="1"/>
    <x v="0"/>
    <x v="58"/>
    <x v="312"/>
    <s v="FR-M94B-48"/>
    <x v="15"/>
    <x v="3"/>
    <x v="2"/>
    <s v="América do Sul"/>
    <x v="3"/>
  </r>
  <r>
    <n v="46334"/>
    <x v="909"/>
    <x v="3802"/>
    <x v="3104"/>
    <x v="1"/>
    <x v="0"/>
    <x v="58"/>
    <x v="312"/>
    <s v="FR-M94B-44"/>
    <x v="15"/>
    <x v="3"/>
    <x v="2"/>
    <s v="América do Sul"/>
    <x v="3"/>
  </r>
  <r>
    <n v="46362"/>
    <x v="909"/>
    <x v="3850"/>
    <x v="3111"/>
    <x v="1"/>
    <x v="0"/>
    <x v="58"/>
    <x v="312"/>
    <s v="FR-M94B-48"/>
    <x v="15"/>
    <x v="3"/>
    <x v="3"/>
    <s v="América do Sul"/>
    <x v="3"/>
  </r>
  <r>
    <n v="46372"/>
    <x v="909"/>
    <x v="11979"/>
    <x v="3115"/>
    <x v="1"/>
    <x v="0"/>
    <x v="58"/>
    <x v="312"/>
    <s v="FR-M94B-48"/>
    <x v="15"/>
    <x v="3"/>
    <x v="4"/>
    <s v="América do Sul"/>
    <x v="3"/>
  </r>
  <r>
    <n v="46374"/>
    <x v="909"/>
    <x v="3834"/>
    <x v="3116"/>
    <x v="1"/>
    <x v="0"/>
    <x v="58"/>
    <x v="312"/>
    <s v="FR-M94B-48"/>
    <x v="15"/>
    <x v="3"/>
    <x v="3"/>
    <s v="América do Sul"/>
    <x v="3"/>
  </r>
  <r>
    <n v="46380"/>
    <x v="909"/>
    <x v="11983"/>
    <x v="3118"/>
    <x v="1"/>
    <x v="0"/>
    <x v="58"/>
    <x v="312"/>
    <s v="FR-M94B-48"/>
    <x v="15"/>
    <x v="3"/>
    <x v="3"/>
    <s v="América do Sul"/>
    <x v="3"/>
  </r>
  <r>
    <n v="46322"/>
    <x v="909"/>
    <x v="3886"/>
    <x v="3160"/>
    <x v="1"/>
    <x v="0"/>
    <x v="143"/>
    <x v="638"/>
    <s v="FR-R38B-58"/>
    <x v="19"/>
    <x v="3"/>
    <x v="4"/>
    <s v="América do Sul"/>
    <x v="3"/>
  </r>
  <r>
    <n v="46349"/>
    <x v="909"/>
    <x v="3895"/>
    <x v="3145"/>
    <x v="1"/>
    <x v="0"/>
    <x v="143"/>
    <x v="638"/>
    <s v="FR-R38B-44"/>
    <x v="19"/>
    <x v="3"/>
    <x v="7"/>
    <s v="América do Sul"/>
    <x v="3"/>
  </r>
  <r>
    <n v="46355"/>
    <x v="909"/>
    <x v="11986"/>
    <x v="3125"/>
    <x v="1"/>
    <x v="0"/>
    <x v="143"/>
    <x v="638"/>
    <s v="FR-R38B-44"/>
    <x v="19"/>
    <x v="3"/>
    <x v="3"/>
    <s v="América do Sul"/>
    <x v="3"/>
  </r>
  <r>
    <n v="46355"/>
    <x v="909"/>
    <x v="11986"/>
    <x v="3125"/>
    <x v="1"/>
    <x v="0"/>
    <x v="143"/>
    <x v="638"/>
    <s v="FR-R38B-58"/>
    <x v="19"/>
    <x v="3"/>
    <x v="3"/>
    <s v="América do Sul"/>
    <x v="3"/>
  </r>
  <r>
    <n v="46356"/>
    <x v="909"/>
    <x v="11992"/>
    <x v="3136"/>
    <x v="1"/>
    <x v="0"/>
    <x v="143"/>
    <x v="638"/>
    <s v="FR-R38B-58"/>
    <x v="19"/>
    <x v="3"/>
    <x v="4"/>
    <s v="América do Sul"/>
    <x v="3"/>
  </r>
  <r>
    <n v="46359"/>
    <x v="909"/>
    <x v="9358"/>
    <x v="3126"/>
    <x v="1"/>
    <x v="0"/>
    <x v="143"/>
    <x v="638"/>
    <s v="FR-R38B-58"/>
    <x v="19"/>
    <x v="3"/>
    <x v="2"/>
    <s v="América do Sul"/>
    <x v="3"/>
  </r>
  <r>
    <n v="46363"/>
    <x v="909"/>
    <x v="11982"/>
    <x v="3097"/>
    <x v="1"/>
    <x v="0"/>
    <x v="143"/>
    <x v="638"/>
    <s v="FR-R38B-58"/>
    <x v="19"/>
    <x v="3"/>
    <x v="4"/>
    <s v="América do Sul"/>
    <x v="3"/>
  </r>
  <r>
    <n v="46385"/>
    <x v="909"/>
    <x v="3804"/>
    <x v="3098"/>
    <x v="1"/>
    <x v="0"/>
    <x v="143"/>
    <x v="638"/>
    <s v="FR-R38B-58"/>
    <x v="19"/>
    <x v="3"/>
    <x v="4"/>
    <s v="América do Sul"/>
    <x v="3"/>
  </r>
  <r>
    <n v="46326"/>
    <x v="909"/>
    <x v="3847"/>
    <x v="3137"/>
    <x v="1"/>
    <x v="0"/>
    <x v="143"/>
    <x v="638"/>
    <s v="FR-R38B-52"/>
    <x v="19"/>
    <x v="3"/>
    <x v="2"/>
    <s v="América do Sul"/>
    <x v="3"/>
  </r>
  <r>
    <n v="46341"/>
    <x v="909"/>
    <x v="11984"/>
    <x v="3124"/>
    <x v="1"/>
    <x v="0"/>
    <x v="143"/>
    <x v="638"/>
    <s v="FR-R38B-52"/>
    <x v="19"/>
    <x v="3"/>
    <x v="3"/>
    <s v="América do Sul"/>
    <x v="3"/>
  </r>
  <r>
    <n v="46355"/>
    <x v="909"/>
    <x v="11986"/>
    <x v="3125"/>
    <x v="1"/>
    <x v="0"/>
    <x v="143"/>
    <x v="638"/>
    <s v="FR-R38B-52"/>
    <x v="19"/>
    <x v="3"/>
    <x v="3"/>
    <s v="América do Sul"/>
    <x v="3"/>
  </r>
  <r>
    <n v="46358"/>
    <x v="909"/>
    <x v="3781"/>
    <x v="3130"/>
    <x v="1"/>
    <x v="0"/>
    <x v="143"/>
    <x v="638"/>
    <s v="FR-R38B-52"/>
    <x v="19"/>
    <x v="3"/>
    <x v="4"/>
    <s v="América do Sul"/>
    <x v="3"/>
  </r>
  <r>
    <n v="46367"/>
    <x v="909"/>
    <x v="11995"/>
    <x v="3147"/>
    <x v="1"/>
    <x v="0"/>
    <x v="143"/>
    <x v="638"/>
    <s v="FR-R38B-52"/>
    <x v="19"/>
    <x v="3"/>
    <x v="4"/>
    <s v="América do Sul"/>
    <x v="3"/>
  </r>
  <r>
    <n v="46327"/>
    <x v="909"/>
    <x v="3831"/>
    <x v="3101"/>
    <x v="1"/>
    <x v="0"/>
    <x v="146"/>
    <x v="640"/>
    <s v="FR-M94S-38"/>
    <x v="15"/>
    <x v="3"/>
    <x v="4"/>
    <s v="América do Sul"/>
    <x v="3"/>
  </r>
  <r>
    <n v="46327"/>
    <x v="909"/>
    <x v="3831"/>
    <x v="3101"/>
    <x v="1"/>
    <x v="0"/>
    <x v="146"/>
    <x v="640"/>
    <s v="FR-M94S-46"/>
    <x v="15"/>
    <x v="3"/>
    <x v="4"/>
    <s v="América do Sul"/>
    <x v="3"/>
  </r>
  <r>
    <n v="46328"/>
    <x v="909"/>
    <x v="3943"/>
    <x v="3161"/>
    <x v="1"/>
    <x v="0"/>
    <x v="146"/>
    <x v="640"/>
    <s v="FR-M94S-46"/>
    <x v="15"/>
    <x v="3"/>
    <x v="2"/>
    <s v="América do Sul"/>
    <x v="3"/>
  </r>
  <r>
    <n v="46329"/>
    <x v="909"/>
    <x v="19005"/>
    <x v="3162"/>
    <x v="1"/>
    <x v="0"/>
    <x v="146"/>
    <x v="640"/>
    <s v="FR-M94S-42"/>
    <x v="15"/>
    <x v="3"/>
    <x v="7"/>
    <s v="América do Sul"/>
    <x v="3"/>
  </r>
  <r>
    <n v="46330"/>
    <x v="909"/>
    <x v="3789"/>
    <x v="3102"/>
    <x v="1"/>
    <x v="0"/>
    <x v="146"/>
    <x v="640"/>
    <s v="FR-M94S-46"/>
    <x v="15"/>
    <x v="3"/>
    <x v="2"/>
    <s v="América do Sul"/>
    <x v="3"/>
  </r>
  <r>
    <n v="46348"/>
    <x v="909"/>
    <x v="3852"/>
    <x v="3107"/>
    <x v="1"/>
    <x v="0"/>
    <x v="146"/>
    <x v="640"/>
    <s v="FR-M94S-46"/>
    <x v="15"/>
    <x v="3"/>
    <x v="4"/>
    <s v="América do Sul"/>
    <x v="3"/>
  </r>
  <r>
    <n v="46362"/>
    <x v="909"/>
    <x v="3850"/>
    <x v="3111"/>
    <x v="1"/>
    <x v="0"/>
    <x v="146"/>
    <x v="640"/>
    <s v="FR-M94S-38"/>
    <x v="15"/>
    <x v="3"/>
    <x v="3"/>
    <s v="América do Sul"/>
    <x v="3"/>
  </r>
  <r>
    <n v="46362"/>
    <x v="909"/>
    <x v="3850"/>
    <x v="3111"/>
    <x v="1"/>
    <x v="0"/>
    <x v="146"/>
    <x v="640"/>
    <s v="FR-M94S-46"/>
    <x v="15"/>
    <x v="3"/>
    <x v="3"/>
    <s v="América do Sul"/>
    <x v="3"/>
  </r>
  <r>
    <n v="46364"/>
    <x v="909"/>
    <x v="11978"/>
    <x v="3112"/>
    <x v="1"/>
    <x v="0"/>
    <x v="146"/>
    <x v="640"/>
    <s v="FR-M94S-38"/>
    <x v="15"/>
    <x v="3"/>
    <x v="3"/>
    <s v="América do Sul"/>
    <x v="3"/>
  </r>
  <r>
    <n v="46372"/>
    <x v="909"/>
    <x v="11979"/>
    <x v="3115"/>
    <x v="1"/>
    <x v="0"/>
    <x v="146"/>
    <x v="640"/>
    <s v="FR-M94S-46"/>
    <x v="15"/>
    <x v="3"/>
    <x v="4"/>
    <s v="América do Sul"/>
    <x v="3"/>
  </r>
  <r>
    <n v="46374"/>
    <x v="909"/>
    <x v="3834"/>
    <x v="3116"/>
    <x v="1"/>
    <x v="0"/>
    <x v="146"/>
    <x v="640"/>
    <s v="FR-M94S-38"/>
    <x v="15"/>
    <x v="3"/>
    <x v="3"/>
    <s v="América do Sul"/>
    <x v="3"/>
  </r>
  <r>
    <n v="46380"/>
    <x v="909"/>
    <x v="11983"/>
    <x v="3118"/>
    <x v="1"/>
    <x v="0"/>
    <x v="146"/>
    <x v="640"/>
    <s v="FR-M94S-42"/>
    <x v="15"/>
    <x v="3"/>
    <x v="3"/>
    <s v="América do Sul"/>
    <x v="3"/>
  </r>
  <r>
    <n v="46327"/>
    <x v="909"/>
    <x v="3831"/>
    <x v="3101"/>
    <x v="1"/>
    <x v="0"/>
    <x v="145"/>
    <x v="641"/>
    <s v="FR-M94B-38"/>
    <x v="15"/>
    <x v="3"/>
    <x v="4"/>
    <s v="América do Sul"/>
    <x v="3"/>
  </r>
  <r>
    <n v="46330"/>
    <x v="909"/>
    <x v="3789"/>
    <x v="3102"/>
    <x v="1"/>
    <x v="0"/>
    <x v="145"/>
    <x v="641"/>
    <s v="FR-M94B-42"/>
    <x v="15"/>
    <x v="3"/>
    <x v="2"/>
    <s v="América do Sul"/>
    <x v="3"/>
  </r>
  <r>
    <n v="46334"/>
    <x v="909"/>
    <x v="3802"/>
    <x v="3104"/>
    <x v="1"/>
    <x v="0"/>
    <x v="145"/>
    <x v="641"/>
    <s v="FR-M94B-42"/>
    <x v="15"/>
    <x v="3"/>
    <x v="2"/>
    <s v="América do Sul"/>
    <x v="3"/>
  </r>
  <r>
    <n v="46342"/>
    <x v="909"/>
    <x v="11987"/>
    <x v="3105"/>
    <x v="1"/>
    <x v="0"/>
    <x v="145"/>
    <x v="641"/>
    <s v="FR-M94B-42"/>
    <x v="15"/>
    <x v="3"/>
    <x v="3"/>
    <s v="América do Sul"/>
    <x v="3"/>
  </r>
  <r>
    <n v="46342"/>
    <x v="909"/>
    <x v="11987"/>
    <x v="3105"/>
    <x v="1"/>
    <x v="0"/>
    <x v="145"/>
    <x v="641"/>
    <s v="FR-M94B-38"/>
    <x v="15"/>
    <x v="3"/>
    <x v="3"/>
    <s v="América do Sul"/>
    <x v="3"/>
  </r>
  <r>
    <n v="46345"/>
    <x v="909"/>
    <x v="11977"/>
    <x v="3099"/>
    <x v="1"/>
    <x v="0"/>
    <x v="145"/>
    <x v="641"/>
    <s v="FR-M94B-42"/>
    <x v="15"/>
    <x v="3"/>
    <x v="7"/>
    <s v="América do Sul"/>
    <x v="3"/>
  </r>
  <r>
    <n v="46348"/>
    <x v="909"/>
    <x v="3852"/>
    <x v="3107"/>
    <x v="1"/>
    <x v="0"/>
    <x v="145"/>
    <x v="641"/>
    <s v="FR-M94B-38"/>
    <x v="15"/>
    <x v="3"/>
    <x v="4"/>
    <s v="América do Sul"/>
    <x v="3"/>
  </r>
  <r>
    <n v="46362"/>
    <x v="909"/>
    <x v="3850"/>
    <x v="3111"/>
    <x v="1"/>
    <x v="0"/>
    <x v="145"/>
    <x v="641"/>
    <s v="FR-M94B-38"/>
    <x v="15"/>
    <x v="3"/>
    <x v="3"/>
    <s v="América do Sul"/>
    <x v="3"/>
  </r>
  <r>
    <n v="46372"/>
    <x v="909"/>
    <x v="11979"/>
    <x v="3115"/>
    <x v="1"/>
    <x v="0"/>
    <x v="145"/>
    <x v="641"/>
    <s v="FR-M94B-38"/>
    <x v="15"/>
    <x v="3"/>
    <x v="4"/>
    <s v="América do Sul"/>
    <x v="3"/>
  </r>
  <r>
    <n v="46374"/>
    <x v="909"/>
    <x v="3834"/>
    <x v="3116"/>
    <x v="1"/>
    <x v="0"/>
    <x v="145"/>
    <x v="641"/>
    <s v="FR-M94B-38"/>
    <x v="15"/>
    <x v="3"/>
    <x v="3"/>
    <s v="América do Sul"/>
    <x v="3"/>
  </r>
  <r>
    <n v="46332"/>
    <x v="909"/>
    <x v="3801"/>
    <x v="3103"/>
    <x v="1"/>
    <x v="0"/>
    <x v="137"/>
    <x v="642"/>
    <s v="SO-B909-L"/>
    <x v="13"/>
    <x v="1"/>
    <x v="2"/>
    <s v="América do Sul"/>
    <x v="3"/>
  </r>
  <r>
    <n v="46349"/>
    <x v="909"/>
    <x v="3895"/>
    <x v="3145"/>
    <x v="1"/>
    <x v="0"/>
    <x v="156"/>
    <x v="707"/>
    <s v="FR-R92R-62"/>
    <x v="19"/>
    <x v="3"/>
    <x v="7"/>
    <s v="América do Sul"/>
    <x v="3"/>
  </r>
  <r>
    <n v="46365"/>
    <x v="909"/>
    <x v="3814"/>
    <x v="3113"/>
    <x v="1"/>
    <x v="0"/>
    <x v="137"/>
    <x v="642"/>
    <s v="SO-B909-L"/>
    <x v="13"/>
    <x v="1"/>
    <x v="7"/>
    <s v="América do Sul"/>
    <x v="3"/>
  </r>
  <r>
    <n v="46385"/>
    <x v="909"/>
    <x v="3804"/>
    <x v="3098"/>
    <x v="1"/>
    <x v="0"/>
    <x v="156"/>
    <x v="707"/>
    <s v="FR-R92R-44"/>
    <x v="19"/>
    <x v="3"/>
    <x v="4"/>
    <s v="América do Sul"/>
    <x v="3"/>
  </r>
  <r>
    <n v="46326"/>
    <x v="909"/>
    <x v="3847"/>
    <x v="3137"/>
    <x v="1"/>
    <x v="0"/>
    <x v="140"/>
    <x v="643"/>
    <s v="CA-1098"/>
    <x v="3"/>
    <x v="1"/>
    <x v="2"/>
    <s v="América do Sul"/>
    <x v="3"/>
  </r>
  <r>
    <n v="46340"/>
    <x v="909"/>
    <x v="18995"/>
    <x v="3142"/>
    <x v="1"/>
    <x v="0"/>
    <x v="140"/>
    <x v="643"/>
    <s v="CA-1098"/>
    <x v="3"/>
    <x v="1"/>
    <x v="3"/>
    <s v="América do Sul"/>
    <x v="3"/>
  </r>
  <r>
    <n v="46346"/>
    <x v="909"/>
    <x v="11997"/>
    <x v="3106"/>
    <x v="1"/>
    <x v="0"/>
    <x v="140"/>
    <x v="643"/>
    <s v="CA-1098"/>
    <x v="3"/>
    <x v="1"/>
    <x v="4"/>
    <s v="América do Sul"/>
    <x v="3"/>
  </r>
  <r>
    <n v="46353"/>
    <x v="909"/>
    <x v="12002"/>
    <x v="3109"/>
    <x v="1"/>
    <x v="0"/>
    <x v="140"/>
    <x v="643"/>
    <s v="CA-1098"/>
    <x v="3"/>
    <x v="1"/>
    <x v="4"/>
    <s v="América do Sul"/>
    <x v="3"/>
  </r>
  <r>
    <n v="46357"/>
    <x v="909"/>
    <x v="11996"/>
    <x v="3140"/>
    <x v="1"/>
    <x v="0"/>
    <x v="140"/>
    <x v="643"/>
    <s v="CA-1098"/>
    <x v="3"/>
    <x v="1"/>
    <x v="3"/>
    <s v="América do Sul"/>
    <x v="3"/>
  </r>
  <r>
    <n v="46361"/>
    <x v="909"/>
    <x v="12231"/>
    <x v="3146"/>
    <x v="1"/>
    <x v="0"/>
    <x v="140"/>
    <x v="643"/>
    <s v="CA-1098"/>
    <x v="3"/>
    <x v="1"/>
    <x v="7"/>
    <s v="América do Sul"/>
    <x v="3"/>
  </r>
  <r>
    <n v="46379"/>
    <x v="909"/>
    <x v="3881"/>
    <x v="3117"/>
    <x v="1"/>
    <x v="0"/>
    <x v="140"/>
    <x v="643"/>
    <s v="CA-1098"/>
    <x v="3"/>
    <x v="1"/>
    <x v="4"/>
    <s v="América do Sul"/>
    <x v="3"/>
  </r>
  <r>
    <n v="46384"/>
    <x v="909"/>
    <x v="11988"/>
    <x v="3120"/>
    <x v="1"/>
    <x v="0"/>
    <x v="140"/>
    <x v="643"/>
    <s v="CA-1098"/>
    <x v="3"/>
    <x v="1"/>
    <x v="7"/>
    <s v="América do Sul"/>
    <x v="3"/>
  </r>
  <r>
    <n v="46326"/>
    <x v="909"/>
    <x v="3847"/>
    <x v="3137"/>
    <x v="1"/>
    <x v="0"/>
    <x v="135"/>
    <x v="644"/>
    <s v="BK-R50R-44"/>
    <x v="5"/>
    <x v="2"/>
    <x v="2"/>
    <s v="América do Sul"/>
    <x v="3"/>
  </r>
  <r>
    <n v="46331"/>
    <x v="909"/>
    <x v="12000"/>
    <x v="3149"/>
    <x v="1"/>
    <x v="0"/>
    <x v="135"/>
    <x v="644"/>
    <s v="BK-R50R-44"/>
    <x v="5"/>
    <x v="2"/>
    <x v="2"/>
    <s v="América do Sul"/>
    <x v="3"/>
  </r>
  <r>
    <n v="46333"/>
    <x v="909"/>
    <x v="3773"/>
    <x v="3129"/>
    <x v="1"/>
    <x v="0"/>
    <x v="135"/>
    <x v="644"/>
    <s v="BK-R50R-44"/>
    <x v="5"/>
    <x v="2"/>
    <x v="2"/>
    <s v="América do Sul"/>
    <x v="3"/>
  </r>
  <r>
    <n v="46337"/>
    <x v="909"/>
    <x v="11989"/>
    <x v="3144"/>
    <x v="1"/>
    <x v="0"/>
    <x v="135"/>
    <x v="644"/>
    <s v="BK-R50R-44"/>
    <x v="5"/>
    <x v="2"/>
    <x v="3"/>
    <s v="América do Sul"/>
    <x v="3"/>
  </r>
  <r>
    <n v="46340"/>
    <x v="909"/>
    <x v="18995"/>
    <x v="3142"/>
    <x v="1"/>
    <x v="0"/>
    <x v="135"/>
    <x v="644"/>
    <s v="BK-R50R-44"/>
    <x v="5"/>
    <x v="2"/>
    <x v="3"/>
    <s v="América do Sul"/>
    <x v="3"/>
  </r>
  <r>
    <n v="46343"/>
    <x v="909"/>
    <x v="11990"/>
    <x v="3138"/>
    <x v="1"/>
    <x v="0"/>
    <x v="135"/>
    <x v="644"/>
    <s v="BK-R50R-44"/>
    <x v="5"/>
    <x v="2"/>
    <x v="3"/>
    <s v="América do Sul"/>
    <x v="3"/>
  </r>
  <r>
    <n v="46350"/>
    <x v="909"/>
    <x v="11994"/>
    <x v="3150"/>
    <x v="1"/>
    <x v="0"/>
    <x v="135"/>
    <x v="644"/>
    <s v="BK-R50R-44"/>
    <x v="5"/>
    <x v="2"/>
    <x v="7"/>
    <s v="América do Sul"/>
    <x v="3"/>
  </r>
  <r>
    <n v="46356"/>
    <x v="909"/>
    <x v="11992"/>
    <x v="3136"/>
    <x v="1"/>
    <x v="0"/>
    <x v="135"/>
    <x v="644"/>
    <s v="BK-R50R-44"/>
    <x v="5"/>
    <x v="2"/>
    <x v="4"/>
    <s v="América do Sul"/>
    <x v="3"/>
  </r>
  <r>
    <n v="46357"/>
    <x v="909"/>
    <x v="11996"/>
    <x v="3140"/>
    <x v="1"/>
    <x v="0"/>
    <x v="135"/>
    <x v="644"/>
    <s v="BK-R50R-44"/>
    <x v="5"/>
    <x v="2"/>
    <x v="3"/>
    <s v="América do Sul"/>
    <x v="3"/>
  </r>
  <r>
    <n v="46367"/>
    <x v="909"/>
    <x v="11995"/>
    <x v="3147"/>
    <x v="1"/>
    <x v="0"/>
    <x v="135"/>
    <x v="644"/>
    <s v="BK-R50R-44"/>
    <x v="5"/>
    <x v="2"/>
    <x v="4"/>
    <s v="América do Sul"/>
    <x v="3"/>
  </r>
  <r>
    <n v="46376"/>
    <x v="909"/>
    <x v="3925"/>
    <x v="3159"/>
    <x v="1"/>
    <x v="0"/>
    <x v="135"/>
    <x v="644"/>
    <s v="BK-R50R-44"/>
    <x v="5"/>
    <x v="2"/>
    <x v="4"/>
    <s v="América do Sul"/>
    <x v="3"/>
  </r>
  <r>
    <n v="46378"/>
    <x v="909"/>
    <x v="11993"/>
    <x v="3155"/>
    <x v="1"/>
    <x v="0"/>
    <x v="135"/>
    <x v="644"/>
    <s v="BK-R50R-44"/>
    <x v="5"/>
    <x v="2"/>
    <x v="4"/>
    <s v="América do Sul"/>
    <x v="3"/>
  </r>
  <r>
    <n v="46382"/>
    <x v="909"/>
    <x v="3797"/>
    <x v="3131"/>
    <x v="1"/>
    <x v="0"/>
    <x v="135"/>
    <x v="644"/>
    <s v="BK-R50R-44"/>
    <x v="5"/>
    <x v="2"/>
    <x v="4"/>
    <s v="América do Sul"/>
    <x v="3"/>
  </r>
  <r>
    <n v="46326"/>
    <x v="909"/>
    <x v="3847"/>
    <x v="3137"/>
    <x v="1"/>
    <x v="0"/>
    <x v="135"/>
    <x v="644"/>
    <s v="BK-R50R-60"/>
    <x v="5"/>
    <x v="2"/>
    <x v="2"/>
    <s v="América do Sul"/>
    <x v="3"/>
  </r>
  <r>
    <n v="46339"/>
    <x v="909"/>
    <x v="12003"/>
    <x v="3133"/>
    <x v="1"/>
    <x v="0"/>
    <x v="135"/>
    <x v="644"/>
    <s v="BK-R50R-60"/>
    <x v="5"/>
    <x v="2"/>
    <x v="3"/>
    <s v="América do Sul"/>
    <x v="3"/>
  </r>
  <r>
    <n v="46368"/>
    <x v="909"/>
    <x v="3906"/>
    <x v="3135"/>
    <x v="1"/>
    <x v="0"/>
    <x v="135"/>
    <x v="644"/>
    <s v="BK-R50R-60"/>
    <x v="5"/>
    <x v="2"/>
    <x v="4"/>
    <s v="América do Sul"/>
    <x v="3"/>
  </r>
  <r>
    <n v="46369"/>
    <x v="909"/>
    <x v="3809"/>
    <x v="3141"/>
    <x v="1"/>
    <x v="0"/>
    <x v="135"/>
    <x v="644"/>
    <s v="BK-R50R-60"/>
    <x v="5"/>
    <x v="2"/>
    <x v="4"/>
    <s v="América do Sul"/>
    <x v="3"/>
  </r>
  <r>
    <n v="46382"/>
    <x v="909"/>
    <x v="3797"/>
    <x v="3131"/>
    <x v="1"/>
    <x v="0"/>
    <x v="135"/>
    <x v="644"/>
    <s v="BK-R50R-60"/>
    <x v="5"/>
    <x v="2"/>
    <x v="4"/>
    <s v="América do Sul"/>
    <x v="3"/>
  </r>
  <r>
    <n v="46388"/>
    <x v="909"/>
    <x v="12230"/>
    <x v="3148"/>
    <x v="1"/>
    <x v="0"/>
    <x v="135"/>
    <x v="644"/>
    <s v="BK-R50R-60"/>
    <x v="5"/>
    <x v="2"/>
    <x v="7"/>
    <s v="América do Sul"/>
    <x v="3"/>
  </r>
  <r>
    <n v="46351"/>
    <x v="909"/>
    <x v="3844"/>
    <x v="3151"/>
    <x v="1"/>
    <x v="0"/>
    <x v="135"/>
    <x v="644"/>
    <s v="BK-R50B-52"/>
    <x v="5"/>
    <x v="2"/>
    <x v="2"/>
    <s v="América do Sul"/>
    <x v="3"/>
  </r>
  <r>
    <n v="46356"/>
    <x v="909"/>
    <x v="11992"/>
    <x v="3136"/>
    <x v="1"/>
    <x v="0"/>
    <x v="135"/>
    <x v="644"/>
    <s v="BK-R50B-52"/>
    <x v="5"/>
    <x v="2"/>
    <x v="4"/>
    <s v="América do Sul"/>
    <x v="3"/>
  </r>
  <r>
    <n v="46369"/>
    <x v="909"/>
    <x v="3809"/>
    <x v="3141"/>
    <x v="1"/>
    <x v="0"/>
    <x v="135"/>
    <x v="644"/>
    <s v="BK-R50B-52"/>
    <x v="5"/>
    <x v="2"/>
    <x v="4"/>
    <s v="América do Sul"/>
    <x v="3"/>
  </r>
  <r>
    <n v="46343"/>
    <x v="909"/>
    <x v="11990"/>
    <x v="3138"/>
    <x v="1"/>
    <x v="0"/>
    <x v="135"/>
    <x v="644"/>
    <s v="BK-R50R-62"/>
    <x v="5"/>
    <x v="2"/>
    <x v="3"/>
    <s v="América do Sul"/>
    <x v="3"/>
  </r>
  <r>
    <n v="46350"/>
    <x v="909"/>
    <x v="11994"/>
    <x v="3150"/>
    <x v="1"/>
    <x v="0"/>
    <x v="135"/>
    <x v="644"/>
    <s v="BK-R50R-62"/>
    <x v="5"/>
    <x v="2"/>
    <x v="7"/>
    <s v="América do Sul"/>
    <x v="3"/>
  </r>
  <r>
    <n v="46356"/>
    <x v="909"/>
    <x v="11992"/>
    <x v="3136"/>
    <x v="1"/>
    <x v="0"/>
    <x v="135"/>
    <x v="644"/>
    <s v="BK-R50R-62"/>
    <x v="5"/>
    <x v="2"/>
    <x v="4"/>
    <s v="América do Sul"/>
    <x v="3"/>
  </r>
  <r>
    <n v="46358"/>
    <x v="909"/>
    <x v="3781"/>
    <x v="3130"/>
    <x v="1"/>
    <x v="0"/>
    <x v="135"/>
    <x v="644"/>
    <s v="BK-R50R-62"/>
    <x v="5"/>
    <x v="2"/>
    <x v="4"/>
    <s v="América do Sul"/>
    <x v="3"/>
  </r>
  <r>
    <n v="46369"/>
    <x v="909"/>
    <x v="3809"/>
    <x v="3141"/>
    <x v="1"/>
    <x v="0"/>
    <x v="135"/>
    <x v="644"/>
    <s v="BK-R50R-62"/>
    <x v="5"/>
    <x v="2"/>
    <x v="4"/>
    <s v="América do Sul"/>
    <x v="3"/>
  </r>
  <r>
    <n v="46378"/>
    <x v="909"/>
    <x v="11993"/>
    <x v="3155"/>
    <x v="1"/>
    <x v="0"/>
    <x v="135"/>
    <x v="644"/>
    <s v="BK-R50R-62"/>
    <x v="5"/>
    <x v="2"/>
    <x v="4"/>
    <s v="América do Sul"/>
    <x v="3"/>
  </r>
  <r>
    <n v="46333"/>
    <x v="909"/>
    <x v="3773"/>
    <x v="3129"/>
    <x v="1"/>
    <x v="0"/>
    <x v="135"/>
    <x v="644"/>
    <s v="BK-R50B-44"/>
    <x v="5"/>
    <x v="2"/>
    <x v="2"/>
    <s v="América do Sul"/>
    <x v="3"/>
  </r>
  <r>
    <n v="46343"/>
    <x v="909"/>
    <x v="11990"/>
    <x v="3138"/>
    <x v="1"/>
    <x v="0"/>
    <x v="135"/>
    <x v="644"/>
    <s v="BK-R50B-44"/>
    <x v="5"/>
    <x v="2"/>
    <x v="3"/>
    <s v="América do Sul"/>
    <x v="3"/>
  </r>
  <r>
    <n v="46355"/>
    <x v="909"/>
    <x v="11986"/>
    <x v="3125"/>
    <x v="1"/>
    <x v="0"/>
    <x v="135"/>
    <x v="644"/>
    <s v="BK-R50B-44"/>
    <x v="5"/>
    <x v="2"/>
    <x v="3"/>
    <s v="América do Sul"/>
    <x v="3"/>
  </r>
  <r>
    <n v="46363"/>
    <x v="909"/>
    <x v="11982"/>
    <x v="3097"/>
    <x v="1"/>
    <x v="0"/>
    <x v="135"/>
    <x v="644"/>
    <s v="BK-R50B-44"/>
    <x v="5"/>
    <x v="2"/>
    <x v="4"/>
    <s v="América do Sul"/>
    <x v="3"/>
  </r>
  <r>
    <n v="46331"/>
    <x v="909"/>
    <x v="12000"/>
    <x v="3149"/>
    <x v="1"/>
    <x v="0"/>
    <x v="135"/>
    <x v="644"/>
    <s v="BK-R50B-58"/>
    <x v="5"/>
    <x v="2"/>
    <x v="2"/>
    <s v="América do Sul"/>
    <x v="3"/>
  </r>
  <r>
    <n v="46326"/>
    <x v="909"/>
    <x v="3847"/>
    <x v="3137"/>
    <x v="1"/>
    <x v="0"/>
    <x v="135"/>
    <x v="644"/>
    <s v="BK-R50R-48"/>
    <x v="5"/>
    <x v="2"/>
    <x v="2"/>
    <s v="América do Sul"/>
    <x v="3"/>
  </r>
  <r>
    <n v="46331"/>
    <x v="909"/>
    <x v="12000"/>
    <x v="3149"/>
    <x v="1"/>
    <x v="0"/>
    <x v="135"/>
    <x v="644"/>
    <s v="BK-R50R-48"/>
    <x v="5"/>
    <x v="2"/>
    <x v="2"/>
    <s v="América do Sul"/>
    <x v="3"/>
  </r>
  <r>
    <n v="46344"/>
    <x v="909"/>
    <x v="3846"/>
    <x v="3139"/>
    <x v="1"/>
    <x v="0"/>
    <x v="135"/>
    <x v="644"/>
    <s v="BK-R50R-48"/>
    <x v="5"/>
    <x v="2"/>
    <x v="4"/>
    <s v="América do Sul"/>
    <x v="3"/>
  </r>
  <r>
    <n v="46367"/>
    <x v="909"/>
    <x v="11995"/>
    <x v="3147"/>
    <x v="1"/>
    <x v="0"/>
    <x v="135"/>
    <x v="644"/>
    <s v="BK-R50R-48"/>
    <x v="5"/>
    <x v="2"/>
    <x v="4"/>
    <s v="América do Sul"/>
    <x v="3"/>
  </r>
  <r>
    <n v="46326"/>
    <x v="909"/>
    <x v="3847"/>
    <x v="3137"/>
    <x v="1"/>
    <x v="0"/>
    <x v="135"/>
    <x v="644"/>
    <s v="BK-R50R-52"/>
    <x v="5"/>
    <x v="2"/>
    <x v="2"/>
    <s v="América do Sul"/>
    <x v="3"/>
  </r>
  <r>
    <n v="46338"/>
    <x v="909"/>
    <x v="11981"/>
    <x v="3128"/>
    <x v="1"/>
    <x v="0"/>
    <x v="135"/>
    <x v="644"/>
    <s v="BK-R50R-52"/>
    <x v="5"/>
    <x v="2"/>
    <x v="3"/>
    <s v="América do Sul"/>
    <x v="3"/>
  </r>
  <r>
    <n v="46344"/>
    <x v="909"/>
    <x v="3846"/>
    <x v="3139"/>
    <x v="1"/>
    <x v="0"/>
    <x v="135"/>
    <x v="644"/>
    <s v="BK-R50R-52"/>
    <x v="5"/>
    <x v="2"/>
    <x v="4"/>
    <s v="América do Sul"/>
    <x v="3"/>
  </r>
  <r>
    <n v="46358"/>
    <x v="909"/>
    <x v="3781"/>
    <x v="3130"/>
    <x v="1"/>
    <x v="0"/>
    <x v="135"/>
    <x v="644"/>
    <s v="BK-R50R-52"/>
    <x v="5"/>
    <x v="2"/>
    <x v="4"/>
    <s v="América do Sul"/>
    <x v="3"/>
  </r>
  <r>
    <n v="46363"/>
    <x v="909"/>
    <x v="11982"/>
    <x v="3097"/>
    <x v="1"/>
    <x v="0"/>
    <x v="135"/>
    <x v="644"/>
    <s v="BK-R50R-52"/>
    <x v="5"/>
    <x v="2"/>
    <x v="4"/>
    <s v="América do Sul"/>
    <x v="3"/>
  </r>
  <r>
    <n v="46368"/>
    <x v="909"/>
    <x v="3906"/>
    <x v="3135"/>
    <x v="1"/>
    <x v="0"/>
    <x v="135"/>
    <x v="644"/>
    <s v="BK-R50R-52"/>
    <x v="5"/>
    <x v="2"/>
    <x v="4"/>
    <s v="América do Sul"/>
    <x v="3"/>
  </r>
  <r>
    <n v="46387"/>
    <x v="909"/>
    <x v="3820"/>
    <x v="3132"/>
    <x v="1"/>
    <x v="0"/>
    <x v="135"/>
    <x v="644"/>
    <s v="BK-R50R-52"/>
    <x v="5"/>
    <x v="2"/>
    <x v="7"/>
    <s v="América do Sul"/>
    <x v="3"/>
  </r>
  <r>
    <n v="46326"/>
    <x v="909"/>
    <x v="3847"/>
    <x v="3137"/>
    <x v="1"/>
    <x v="0"/>
    <x v="135"/>
    <x v="644"/>
    <s v="BK-R50B-60"/>
    <x v="5"/>
    <x v="2"/>
    <x v="2"/>
    <s v="América do Sul"/>
    <x v="3"/>
  </r>
  <r>
    <n v="46341"/>
    <x v="909"/>
    <x v="11984"/>
    <x v="3124"/>
    <x v="1"/>
    <x v="0"/>
    <x v="135"/>
    <x v="644"/>
    <s v="BK-R50B-60"/>
    <x v="5"/>
    <x v="2"/>
    <x v="3"/>
    <s v="América do Sul"/>
    <x v="3"/>
  </r>
  <r>
    <n v="46343"/>
    <x v="909"/>
    <x v="11990"/>
    <x v="3138"/>
    <x v="1"/>
    <x v="0"/>
    <x v="135"/>
    <x v="644"/>
    <s v="BK-R50B-60"/>
    <x v="5"/>
    <x v="2"/>
    <x v="3"/>
    <s v="América do Sul"/>
    <x v="3"/>
  </r>
  <r>
    <n v="46363"/>
    <x v="909"/>
    <x v="11982"/>
    <x v="3097"/>
    <x v="1"/>
    <x v="0"/>
    <x v="135"/>
    <x v="644"/>
    <s v="BK-R50B-60"/>
    <x v="5"/>
    <x v="2"/>
    <x v="4"/>
    <s v="América do Sul"/>
    <x v="3"/>
  </r>
  <r>
    <n v="46326"/>
    <x v="909"/>
    <x v="3847"/>
    <x v="3137"/>
    <x v="1"/>
    <x v="0"/>
    <x v="135"/>
    <x v="644"/>
    <s v="BK-R50B-62"/>
    <x v="5"/>
    <x v="2"/>
    <x v="2"/>
    <s v="América do Sul"/>
    <x v="3"/>
  </r>
  <r>
    <n v="46333"/>
    <x v="909"/>
    <x v="3773"/>
    <x v="3129"/>
    <x v="1"/>
    <x v="0"/>
    <x v="135"/>
    <x v="644"/>
    <s v="BK-R50B-62"/>
    <x v="5"/>
    <x v="2"/>
    <x v="2"/>
    <s v="América do Sul"/>
    <x v="3"/>
  </r>
  <r>
    <n v="46336"/>
    <x v="909"/>
    <x v="11999"/>
    <x v="3163"/>
    <x v="1"/>
    <x v="0"/>
    <x v="135"/>
    <x v="644"/>
    <s v="BK-R50B-48"/>
    <x v="5"/>
    <x v="2"/>
    <x v="3"/>
    <s v="América do Sul"/>
    <x v="3"/>
  </r>
  <r>
    <n v="46344"/>
    <x v="909"/>
    <x v="3846"/>
    <x v="3139"/>
    <x v="1"/>
    <x v="0"/>
    <x v="135"/>
    <x v="644"/>
    <s v="BK-R50B-62"/>
    <x v="5"/>
    <x v="2"/>
    <x v="4"/>
    <s v="América do Sul"/>
    <x v="3"/>
  </r>
  <r>
    <n v="46344"/>
    <x v="909"/>
    <x v="3846"/>
    <x v="3139"/>
    <x v="1"/>
    <x v="0"/>
    <x v="135"/>
    <x v="644"/>
    <s v="BK-R50B-48"/>
    <x v="5"/>
    <x v="2"/>
    <x v="4"/>
    <s v="América do Sul"/>
    <x v="3"/>
  </r>
  <r>
    <n v="46347"/>
    <x v="909"/>
    <x v="3937"/>
    <x v="3152"/>
    <x v="1"/>
    <x v="0"/>
    <x v="135"/>
    <x v="644"/>
    <s v="BK-R50B-48"/>
    <x v="5"/>
    <x v="2"/>
    <x v="3"/>
    <s v="América do Sul"/>
    <x v="3"/>
  </r>
  <r>
    <n v="46349"/>
    <x v="909"/>
    <x v="3895"/>
    <x v="3145"/>
    <x v="1"/>
    <x v="0"/>
    <x v="135"/>
    <x v="644"/>
    <s v="BK-R50B-48"/>
    <x v="5"/>
    <x v="2"/>
    <x v="7"/>
    <s v="América do Sul"/>
    <x v="3"/>
  </r>
  <r>
    <n v="46354"/>
    <x v="909"/>
    <x v="3938"/>
    <x v="3164"/>
    <x v="1"/>
    <x v="0"/>
    <x v="135"/>
    <x v="644"/>
    <s v="BK-R50B-62"/>
    <x v="5"/>
    <x v="2"/>
    <x v="7"/>
    <s v="América do Sul"/>
    <x v="3"/>
  </r>
  <r>
    <n v="46358"/>
    <x v="909"/>
    <x v="3781"/>
    <x v="3130"/>
    <x v="1"/>
    <x v="0"/>
    <x v="135"/>
    <x v="644"/>
    <s v="BK-R50B-48"/>
    <x v="5"/>
    <x v="2"/>
    <x v="4"/>
    <s v="América do Sul"/>
    <x v="3"/>
  </r>
  <r>
    <n v="46367"/>
    <x v="909"/>
    <x v="11995"/>
    <x v="3147"/>
    <x v="1"/>
    <x v="0"/>
    <x v="135"/>
    <x v="644"/>
    <s v="BK-R50B-62"/>
    <x v="5"/>
    <x v="2"/>
    <x v="4"/>
    <s v="América do Sul"/>
    <x v="3"/>
  </r>
  <r>
    <n v="46368"/>
    <x v="909"/>
    <x v="3906"/>
    <x v="3135"/>
    <x v="1"/>
    <x v="0"/>
    <x v="135"/>
    <x v="644"/>
    <s v="BK-R50R-58"/>
    <x v="5"/>
    <x v="2"/>
    <x v="4"/>
    <s v="América do Sul"/>
    <x v="3"/>
  </r>
  <r>
    <n v="46387"/>
    <x v="909"/>
    <x v="3820"/>
    <x v="3132"/>
    <x v="1"/>
    <x v="0"/>
    <x v="135"/>
    <x v="644"/>
    <s v="BK-R50B-62"/>
    <x v="5"/>
    <x v="2"/>
    <x v="7"/>
    <s v="América do Sul"/>
    <x v="3"/>
  </r>
  <r>
    <n v="46404"/>
    <x v="910"/>
    <x v="1205"/>
    <x v="0"/>
    <x v="0"/>
    <x v="0"/>
    <x v="131"/>
    <x v="584"/>
    <s v="BK-R93R-48"/>
    <x v="5"/>
    <x v="2"/>
    <x v="1"/>
    <s v="Europa"/>
    <x v="3"/>
  </r>
  <r>
    <n v="46401"/>
    <x v="910"/>
    <x v="16426"/>
    <x v="0"/>
    <x v="0"/>
    <x v="0"/>
    <x v="131"/>
    <x v="584"/>
    <s v="BK-R93R-62"/>
    <x v="5"/>
    <x v="2"/>
    <x v="0"/>
    <s v="Pacífico"/>
    <x v="3"/>
  </r>
  <r>
    <n v="46405"/>
    <x v="910"/>
    <x v="15614"/>
    <x v="0"/>
    <x v="0"/>
    <x v="0"/>
    <x v="131"/>
    <x v="584"/>
    <s v="BK-R93R-62"/>
    <x v="5"/>
    <x v="2"/>
    <x v="0"/>
    <s v="Pacífico"/>
    <x v="3"/>
  </r>
  <r>
    <n v="46402"/>
    <x v="910"/>
    <x v="273"/>
    <x v="0"/>
    <x v="0"/>
    <x v="0"/>
    <x v="131"/>
    <x v="584"/>
    <s v="BK-R93R-52"/>
    <x v="5"/>
    <x v="2"/>
    <x v="0"/>
    <s v="Pacífico"/>
    <x v="3"/>
  </r>
  <r>
    <n v="46394"/>
    <x v="910"/>
    <x v="1223"/>
    <x v="0"/>
    <x v="0"/>
    <x v="0"/>
    <x v="131"/>
    <x v="584"/>
    <s v="BK-R93R-56"/>
    <x v="5"/>
    <x v="2"/>
    <x v="5"/>
    <s v="Europa"/>
    <x v="3"/>
  </r>
  <r>
    <n v="46399"/>
    <x v="910"/>
    <x v="14924"/>
    <x v="0"/>
    <x v="0"/>
    <x v="0"/>
    <x v="131"/>
    <x v="584"/>
    <s v="BK-R93R-56"/>
    <x v="5"/>
    <x v="2"/>
    <x v="0"/>
    <s v="Pacífico"/>
    <x v="3"/>
  </r>
  <r>
    <n v="46400"/>
    <x v="910"/>
    <x v="16084"/>
    <x v="0"/>
    <x v="0"/>
    <x v="0"/>
    <x v="131"/>
    <x v="584"/>
    <s v="BK-R93R-56"/>
    <x v="5"/>
    <x v="2"/>
    <x v="0"/>
    <s v="Pacífico"/>
    <x v="3"/>
  </r>
  <r>
    <n v="46403"/>
    <x v="910"/>
    <x v="18567"/>
    <x v="0"/>
    <x v="0"/>
    <x v="0"/>
    <x v="131"/>
    <x v="584"/>
    <s v="BK-R93R-56"/>
    <x v="5"/>
    <x v="2"/>
    <x v="5"/>
    <s v="Europa"/>
    <x v="3"/>
  </r>
  <r>
    <n v="46396"/>
    <x v="910"/>
    <x v="2217"/>
    <x v="0"/>
    <x v="0"/>
    <x v="0"/>
    <x v="131"/>
    <x v="584"/>
    <s v="BK-R93R-44"/>
    <x v="5"/>
    <x v="2"/>
    <x v="3"/>
    <s v="América do Sul"/>
    <x v="3"/>
  </r>
  <r>
    <n v="46398"/>
    <x v="910"/>
    <x v="15757"/>
    <x v="0"/>
    <x v="0"/>
    <x v="0"/>
    <x v="131"/>
    <x v="584"/>
    <s v="BK-R93R-44"/>
    <x v="5"/>
    <x v="2"/>
    <x v="0"/>
    <s v="Pacífico"/>
    <x v="3"/>
  </r>
  <r>
    <n v="46397"/>
    <x v="910"/>
    <x v="6190"/>
    <x v="0"/>
    <x v="0"/>
    <x v="0"/>
    <x v="132"/>
    <x v="585"/>
    <s v="BK-R50R-48"/>
    <x v="5"/>
    <x v="2"/>
    <x v="2"/>
    <s v="América do Sul"/>
    <x v="3"/>
  </r>
  <r>
    <n v="46395"/>
    <x v="910"/>
    <x v="7949"/>
    <x v="0"/>
    <x v="0"/>
    <x v="0"/>
    <x v="133"/>
    <x v="586"/>
    <s v="BK-M82S-44"/>
    <x v="7"/>
    <x v="2"/>
    <x v="1"/>
    <s v="Europa"/>
    <x v="3"/>
  </r>
  <r>
    <n v="46406"/>
    <x v="911"/>
    <x v="3409"/>
    <x v="0"/>
    <x v="0"/>
    <x v="0"/>
    <x v="131"/>
    <x v="584"/>
    <s v="BK-R93R-48"/>
    <x v="5"/>
    <x v="2"/>
    <x v="4"/>
    <s v="América do Sul"/>
    <x v="3"/>
  </r>
  <r>
    <n v="46407"/>
    <x v="911"/>
    <x v="19006"/>
    <x v="0"/>
    <x v="0"/>
    <x v="0"/>
    <x v="132"/>
    <x v="585"/>
    <s v="BK-R50B-52"/>
    <x v="5"/>
    <x v="2"/>
    <x v="2"/>
    <s v="América do Sul"/>
    <x v="3"/>
  </r>
  <r>
    <n v="46408"/>
    <x v="911"/>
    <x v="10342"/>
    <x v="0"/>
    <x v="0"/>
    <x v="0"/>
    <x v="147"/>
    <x v="645"/>
    <s v="BK-M82B-48"/>
    <x v="7"/>
    <x v="2"/>
    <x v="0"/>
    <s v="Pacífico"/>
    <x v="3"/>
  </r>
  <r>
    <n v="46415"/>
    <x v="912"/>
    <x v="14929"/>
    <x v="0"/>
    <x v="0"/>
    <x v="0"/>
    <x v="131"/>
    <x v="584"/>
    <s v="BK-R93R-62"/>
    <x v="5"/>
    <x v="2"/>
    <x v="0"/>
    <s v="Pacífico"/>
    <x v="3"/>
  </r>
  <r>
    <n v="46409"/>
    <x v="912"/>
    <x v="3367"/>
    <x v="0"/>
    <x v="0"/>
    <x v="0"/>
    <x v="131"/>
    <x v="584"/>
    <s v="BK-R93R-52"/>
    <x v="5"/>
    <x v="2"/>
    <x v="5"/>
    <s v="Europa"/>
    <x v="3"/>
  </r>
  <r>
    <n v="46411"/>
    <x v="912"/>
    <x v="13325"/>
    <x v="0"/>
    <x v="0"/>
    <x v="0"/>
    <x v="131"/>
    <x v="584"/>
    <s v="BK-R93R-56"/>
    <x v="5"/>
    <x v="2"/>
    <x v="2"/>
    <s v="América do Sul"/>
    <x v="3"/>
  </r>
  <r>
    <n v="46412"/>
    <x v="912"/>
    <x v="19007"/>
    <x v="0"/>
    <x v="0"/>
    <x v="0"/>
    <x v="131"/>
    <x v="584"/>
    <s v="BK-R93R-44"/>
    <x v="5"/>
    <x v="2"/>
    <x v="2"/>
    <s v="América do Sul"/>
    <x v="3"/>
  </r>
  <r>
    <n v="46414"/>
    <x v="912"/>
    <x v="545"/>
    <x v="0"/>
    <x v="0"/>
    <x v="0"/>
    <x v="132"/>
    <x v="585"/>
    <s v="BK-R50B-44"/>
    <x v="5"/>
    <x v="2"/>
    <x v="3"/>
    <s v="América do Sul"/>
    <x v="3"/>
  </r>
  <r>
    <n v="46410"/>
    <x v="912"/>
    <x v="8259"/>
    <x v="0"/>
    <x v="0"/>
    <x v="0"/>
    <x v="147"/>
    <x v="645"/>
    <s v="BK-M82B-38"/>
    <x v="7"/>
    <x v="2"/>
    <x v="1"/>
    <s v="Europa"/>
    <x v="3"/>
  </r>
  <r>
    <n v="46413"/>
    <x v="912"/>
    <x v="19008"/>
    <x v="0"/>
    <x v="0"/>
    <x v="0"/>
    <x v="133"/>
    <x v="586"/>
    <s v="BK-M82S-44"/>
    <x v="7"/>
    <x v="2"/>
    <x v="2"/>
    <s v="América do Sul"/>
    <x v="3"/>
  </r>
  <r>
    <n v="46418"/>
    <x v="913"/>
    <x v="15599"/>
    <x v="0"/>
    <x v="0"/>
    <x v="0"/>
    <x v="131"/>
    <x v="584"/>
    <s v="BK-R93R-48"/>
    <x v="5"/>
    <x v="2"/>
    <x v="0"/>
    <s v="Pacífico"/>
    <x v="3"/>
  </r>
  <r>
    <n v="46416"/>
    <x v="913"/>
    <x v="14887"/>
    <x v="0"/>
    <x v="0"/>
    <x v="0"/>
    <x v="131"/>
    <x v="584"/>
    <s v="BK-R93R-52"/>
    <x v="5"/>
    <x v="2"/>
    <x v="3"/>
    <s v="América do Sul"/>
    <x v="3"/>
  </r>
  <r>
    <n v="46420"/>
    <x v="913"/>
    <x v="10376"/>
    <x v="0"/>
    <x v="0"/>
    <x v="0"/>
    <x v="131"/>
    <x v="584"/>
    <s v="BK-R93R-52"/>
    <x v="5"/>
    <x v="2"/>
    <x v="6"/>
    <s v="Europa"/>
    <x v="3"/>
  </r>
  <r>
    <n v="46417"/>
    <x v="913"/>
    <x v="1390"/>
    <x v="0"/>
    <x v="0"/>
    <x v="0"/>
    <x v="131"/>
    <x v="584"/>
    <s v="BK-R93R-56"/>
    <x v="5"/>
    <x v="2"/>
    <x v="3"/>
    <s v="América do Sul"/>
    <x v="3"/>
  </r>
  <r>
    <n v="46421"/>
    <x v="913"/>
    <x v="5316"/>
    <x v="0"/>
    <x v="0"/>
    <x v="0"/>
    <x v="132"/>
    <x v="585"/>
    <s v="BK-R50B-62"/>
    <x v="5"/>
    <x v="2"/>
    <x v="0"/>
    <s v="Pacífico"/>
    <x v="3"/>
  </r>
  <r>
    <n v="46419"/>
    <x v="913"/>
    <x v="17052"/>
    <x v="0"/>
    <x v="0"/>
    <x v="0"/>
    <x v="133"/>
    <x v="586"/>
    <s v="BK-M82S-38"/>
    <x v="7"/>
    <x v="2"/>
    <x v="0"/>
    <s v="Pacífico"/>
    <x v="3"/>
  </r>
  <r>
    <n v="46424"/>
    <x v="914"/>
    <x v="1805"/>
    <x v="0"/>
    <x v="0"/>
    <x v="0"/>
    <x v="131"/>
    <x v="584"/>
    <s v="BK-R93R-48"/>
    <x v="5"/>
    <x v="2"/>
    <x v="3"/>
    <s v="América do Sul"/>
    <x v="3"/>
  </r>
  <r>
    <n v="46423"/>
    <x v="914"/>
    <x v="16316"/>
    <x v="0"/>
    <x v="0"/>
    <x v="0"/>
    <x v="131"/>
    <x v="584"/>
    <s v="BK-R93R-52"/>
    <x v="5"/>
    <x v="2"/>
    <x v="3"/>
    <s v="América do Sul"/>
    <x v="3"/>
  </r>
  <r>
    <n v="46425"/>
    <x v="914"/>
    <x v="17928"/>
    <x v="0"/>
    <x v="0"/>
    <x v="0"/>
    <x v="131"/>
    <x v="584"/>
    <s v="BK-R93R-52"/>
    <x v="5"/>
    <x v="2"/>
    <x v="2"/>
    <s v="América do Sul"/>
    <x v="3"/>
  </r>
  <r>
    <n v="46422"/>
    <x v="914"/>
    <x v="4924"/>
    <x v="0"/>
    <x v="0"/>
    <x v="0"/>
    <x v="131"/>
    <x v="584"/>
    <s v="BK-R93R-44"/>
    <x v="5"/>
    <x v="2"/>
    <x v="3"/>
    <s v="América do Sul"/>
    <x v="3"/>
  </r>
  <r>
    <n v="46428"/>
    <x v="914"/>
    <x v="1916"/>
    <x v="0"/>
    <x v="0"/>
    <x v="0"/>
    <x v="131"/>
    <x v="584"/>
    <s v="BK-R93R-44"/>
    <x v="5"/>
    <x v="2"/>
    <x v="0"/>
    <s v="Pacífico"/>
    <x v="3"/>
  </r>
  <r>
    <n v="46427"/>
    <x v="914"/>
    <x v="7941"/>
    <x v="0"/>
    <x v="0"/>
    <x v="0"/>
    <x v="147"/>
    <x v="645"/>
    <s v="BK-M82B-44"/>
    <x v="7"/>
    <x v="2"/>
    <x v="2"/>
    <s v="América do Sul"/>
    <x v="3"/>
  </r>
  <r>
    <n v="46426"/>
    <x v="914"/>
    <x v="3269"/>
    <x v="0"/>
    <x v="0"/>
    <x v="0"/>
    <x v="133"/>
    <x v="586"/>
    <s v="BK-M82S-38"/>
    <x v="7"/>
    <x v="2"/>
    <x v="3"/>
    <s v="América do Sul"/>
    <x v="3"/>
  </r>
  <r>
    <n v="46433"/>
    <x v="915"/>
    <x v="16533"/>
    <x v="0"/>
    <x v="0"/>
    <x v="0"/>
    <x v="131"/>
    <x v="584"/>
    <s v="BK-R93R-48"/>
    <x v="5"/>
    <x v="2"/>
    <x v="0"/>
    <s v="Pacífico"/>
    <x v="3"/>
  </r>
  <r>
    <n v="46431"/>
    <x v="915"/>
    <x v="4016"/>
    <x v="0"/>
    <x v="0"/>
    <x v="0"/>
    <x v="131"/>
    <x v="584"/>
    <s v="BK-R93R-62"/>
    <x v="5"/>
    <x v="2"/>
    <x v="4"/>
    <s v="América do Sul"/>
    <x v="3"/>
  </r>
  <r>
    <n v="46434"/>
    <x v="915"/>
    <x v="15999"/>
    <x v="0"/>
    <x v="0"/>
    <x v="0"/>
    <x v="131"/>
    <x v="584"/>
    <s v="BK-R93R-52"/>
    <x v="5"/>
    <x v="2"/>
    <x v="0"/>
    <s v="Pacífico"/>
    <x v="3"/>
  </r>
  <r>
    <n v="46430"/>
    <x v="915"/>
    <x v="9587"/>
    <x v="0"/>
    <x v="0"/>
    <x v="0"/>
    <x v="131"/>
    <x v="584"/>
    <s v="BK-R93R-56"/>
    <x v="5"/>
    <x v="2"/>
    <x v="6"/>
    <s v="Europa"/>
    <x v="3"/>
  </r>
  <r>
    <n v="46432"/>
    <x v="915"/>
    <x v="6270"/>
    <x v="0"/>
    <x v="0"/>
    <x v="0"/>
    <x v="132"/>
    <x v="585"/>
    <s v="BK-R50B-52"/>
    <x v="5"/>
    <x v="2"/>
    <x v="3"/>
    <s v="América do Sul"/>
    <x v="3"/>
  </r>
  <r>
    <n v="46435"/>
    <x v="915"/>
    <x v="1248"/>
    <x v="0"/>
    <x v="0"/>
    <x v="0"/>
    <x v="147"/>
    <x v="645"/>
    <s v="BK-M82B-38"/>
    <x v="7"/>
    <x v="2"/>
    <x v="0"/>
    <s v="Pacífico"/>
    <x v="3"/>
  </r>
  <r>
    <n v="46429"/>
    <x v="915"/>
    <x v="2792"/>
    <x v="0"/>
    <x v="0"/>
    <x v="0"/>
    <x v="133"/>
    <x v="586"/>
    <s v="BK-M82S-42"/>
    <x v="7"/>
    <x v="2"/>
    <x v="5"/>
    <s v="Europa"/>
    <x v="3"/>
  </r>
  <r>
    <n v="46436"/>
    <x v="915"/>
    <x v="2562"/>
    <x v="0"/>
    <x v="0"/>
    <x v="0"/>
    <x v="133"/>
    <x v="586"/>
    <s v="BK-M82S-48"/>
    <x v="7"/>
    <x v="2"/>
    <x v="0"/>
    <s v="Pacífico"/>
    <x v="3"/>
  </r>
  <r>
    <n v="46440"/>
    <x v="916"/>
    <x v="2492"/>
    <x v="0"/>
    <x v="0"/>
    <x v="0"/>
    <x v="131"/>
    <x v="584"/>
    <s v="BK-R93R-48"/>
    <x v="5"/>
    <x v="2"/>
    <x v="0"/>
    <s v="Pacífico"/>
    <x v="3"/>
  </r>
  <r>
    <n v="46441"/>
    <x v="916"/>
    <x v="9520"/>
    <x v="0"/>
    <x v="0"/>
    <x v="0"/>
    <x v="131"/>
    <x v="584"/>
    <s v="BK-R93R-48"/>
    <x v="5"/>
    <x v="2"/>
    <x v="1"/>
    <s v="Europa"/>
    <x v="3"/>
  </r>
  <r>
    <n v="46437"/>
    <x v="916"/>
    <x v="552"/>
    <x v="0"/>
    <x v="0"/>
    <x v="0"/>
    <x v="131"/>
    <x v="584"/>
    <s v="BK-R93R-52"/>
    <x v="5"/>
    <x v="2"/>
    <x v="5"/>
    <s v="Europa"/>
    <x v="3"/>
  </r>
  <r>
    <n v="46438"/>
    <x v="916"/>
    <x v="15259"/>
    <x v="0"/>
    <x v="0"/>
    <x v="0"/>
    <x v="131"/>
    <x v="584"/>
    <s v="BK-R93R-52"/>
    <x v="5"/>
    <x v="2"/>
    <x v="3"/>
    <s v="América do Sul"/>
    <x v="3"/>
  </r>
  <r>
    <n v="46439"/>
    <x v="916"/>
    <x v="14994"/>
    <x v="0"/>
    <x v="0"/>
    <x v="0"/>
    <x v="131"/>
    <x v="584"/>
    <s v="BK-R93R-52"/>
    <x v="5"/>
    <x v="2"/>
    <x v="0"/>
    <s v="Pacífico"/>
    <x v="3"/>
  </r>
  <r>
    <n v="46442"/>
    <x v="916"/>
    <x v="1862"/>
    <x v="0"/>
    <x v="0"/>
    <x v="0"/>
    <x v="131"/>
    <x v="584"/>
    <s v="BK-R93R-56"/>
    <x v="5"/>
    <x v="2"/>
    <x v="5"/>
    <s v="Europa"/>
    <x v="3"/>
  </r>
  <r>
    <n v="46443"/>
    <x v="916"/>
    <x v="10026"/>
    <x v="0"/>
    <x v="0"/>
    <x v="0"/>
    <x v="131"/>
    <x v="584"/>
    <s v="BK-R93R-56"/>
    <x v="5"/>
    <x v="2"/>
    <x v="1"/>
    <s v="Europa"/>
    <x v="3"/>
  </r>
  <r>
    <n v="46444"/>
    <x v="916"/>
    <x v="18414"/>
    <x v="0"/>
    <x v="0"/>
    <x v="0"/>
    <x v="147"/>
    <x v="645"/>
    <s v="BK-M82B-48"/>
    <x v="7"/>
    <x v="2"/>
    <x v="0"/>
    <s v="Pacífico"/>
    <x v="3"/>
  </r>
  <r>
    <n v="46445"/>
    <x v="917"/>
    <x v="3268"/>
    <x v="0"/>
    <x v="0"/>
    <x v="0"/>
    <x v="131"/>
    <x v="584"/>
    <s v="BK-R93R-48"/>
    <x v="5"/>
    <x v="2"/>
    <x v="4"/>
    <s v="América do Sul"/>
    <x v="3"/>
  </r>
  <r>
    <n v="46446"/>
    <x v="917"/>
    <x v="2379"/>
    <x v="0"/>
    <x v="0"/>
    <x v="0"/>
    <x v="131"/>
    <x v="584"/>
    <s v="BK-R93R-48"/>
    <x v="5"/>
    <x v="2"/>
    <x v="4"/>
    <s v="América do Sul"/>
    <x v="3"/>
  </r>
  <r>
    <n v="46447"/>
    <x v="917"/>
    <x v="15585"/>
    <x v="0"/>
    <x v="0"/>
    <x v="0"/>
    <x v="131"/>
    <x v="584"/>
    <s v="BK-R93R-48"/>
    <x v="5"/>
    <x v="2"/>
    <x v="0"/>
    <s v="Pacífico"/>
    <x v="3"/>
  </r>
  <r>
    <n v="46448"/>
    <x v="917"/>
    <x v="738"/>
    <x v="0"/>
    <x v="0"/>
    <x v="0"/>
    <x v="133"/>
    <x v="586"/>
    <s v="BK-M82S-38"/>
    <x v="7"/>
    <x v="2"/>
    <x v="0"/>
    <s v="Pacífico"/>
    <x v="3"/>
  </r>
  <r>
    <n v="46449"/>
    <x v="917"/>
    <x v="5209"/>
    <x v="0"/>
    <x v="0"/>
    <x v="0"/>
    <x v="133"/>
    <x v="586"/>
    <s v="BK-M82S-42"/>
    <x v="7"/>
    <x v="2"/>
    <x v="0"/>
    <s v="Pacífico"/>
    <x v="3"/>
  </r>
  <r>
    <n v="46451"/>
    <x v="918"/>
    <x v="16415"/>
    <x v="0"/>
    <x v="0"/>
    <x v="0"/>
    <x v="131"/>
    <x v="584"/>
    <s v="BK-R93R-62"/>
    <x v="5"/>
    <x v="2"/>
    <x v="3"/>
    <s v="América do Sul"/>
    <x v="3"/>
  </r>
  <r>
    <n v="46454"/>
    <x v="918"/>
    <x v="14466"/>
    <x v="0"/>
    <x v="0"/>
    <x v="0"/>
    <x v="131"/>
    <x v="584"/>
    <s v="BK-R93R-62"/>
    <x v="5"/>
    <x v="2"/>
    <x v="0"/>
    <s v="Pacífico"/>
    <x v="3"/>
  </r>
  <r>
    <n v="46453"/>
    <x v="918"/>
    <x v="2955"/>
    <x v="0"/>
    <x v="0"/>
    <x v="0"/>
    <x v="131"/>
    <x v="584"/>
    <s v="BK-R93R-52"/>
    <x v="5"/>
    <x v="2"/>
    <x v="0"/>
    <s v="Pacífico"/>
    <x v="3"/>
  </r>
  <r>
    <n v="46450"/>
    <x v="918"/>
    <x v="3558"/>
    <x v="0"/>
    <x v="0"/>
    <x v="0"/>
    <x v="131"/>
    <x v="584"/>
    <s v="BK-R93R-56"/>
    <x v="5"/>
    <x v="2"/>
    <x v="3"/>
    <s v="América do Sul"/>
    <x v="3"/>
  </r>
  <r>
    <n v="46455"/>
    <x v="918"/>
    <x v="10338"/>
    <x v="0"/>
    <x v="0"/>
    <x v="0"/>
    <x v="131"/>
    <x v="584"/>
    <s v="BK-R93R-56"/>
    <x v="5"/>
    <x v="2"/>
    <x v="1"/>
    <s v="Europa"/>
    <x v="3"/>
  </r>
  <r>
    <n v="46457"/>
    <x v="918"/>
    <x v="3004"/>
    <x v="0"/>
    <x v="0"/>
    <x v="0"/>
    <x v="132"/>
    <x v="585"/>
    <s v="BK-R50R-62"/>
    <x v="5"/>
    <x v="2"/>
    <x v="0"/>
    <s v="Pacífico"/>
    <x v="3"/>
  </r>
  <r>
    <n v="46452"/>
    <x v="918"/>
    <x v="2765"/>
    <x v="0"/>
    <x v="0"/>
    <x v="0"/>
    <x v="147"/>
    <x v="645"/>
    <s v="BK-M82B-42"/>
    <x v="7"/>
    <x v="2"/>
    <x v="4"/>
    <s v="América do Sul"/>
    <x v="3"/>
  </r>
  <r>
    <n v="46456"/>
    <x v="918"/>
    <x v="17674"/>
    <x v="0"/>
    <x v="0"/>
    <x v="0"/>
    <x v="133"/>
    <x v="586"/>
    <s v="BK-M82S-44"/>
    <x v="7"/>
    <x v="2"/>
    <x v="0"/>
    <s v="Pacífico"/>
    <x v="3"/>
  </r>
  <r>
    <n v="46460"/>
    <x v="919"/>
    <x v="15810"/>
    <x v="0"/>
    <x v="0"/>
    <x v="0"/>
    <x v="131"/>
    <x v="584"/>
    <s v="BK-R93R-48"/>
    <x v="5"/>
    <x v="2"/>
    <x v="3"/>
    <s v="América do Sul"/>
    <x v="3"/>
  </r>
  <r>
    <n v="46458"/>
    <x v="919"/>
    <x v="2515"/>
    <x v="0"/>
    <x v="0"/>
    <x v="0"/>
    <x v="131"/>
    <x v="584"/>
    <s v="BK-R93R-62"/>
    <x v="5"/>
    <x v="2"/>
    <x v="3"/>
    <s v="América do Sul"/>
    <x v="3"/>
  </r>
  <r>
    <n v="46459"/>
    <x v="919"/>
    <x v="14595"/>
    <x v="0"/>
    <x v="0"/>
    <x v="0"/>
    <x v="131"/>
    <x v="584"/>
    <s v="BK-R93R-52"/>
    <x v="5"/>
    <x v="2"/>
    <x v="3"/>
    <s v="América do Sul"/>
    <x v="3"/>
  </r>
  <r>
    <n v="46461"/>
    <x v="919"/>
    <x v="15490"/>
    <x v="0"/>
    <x v="0"/>
    <x v="0"/>
    <x v="131"/>
    <x v="584"/>
    <s v="BK-R93R-44"/>
    <x v="5"/>
    <x v="2"/>
    <x v="0"/>
    <s v="Pacífico"/>
    <x v="3"/>
  </r>
  <r>
    <n v="46462"/>
    <x v="919"/>
    <x v="14793"/>
    <x v="0"/>
    <x v="0"/>
    <x v="0"/>
    <x v="133"/>
    <x v="586"/>
    <s v="BK-M82S-42"/>
    <x v="7"/>
    <x v="2"/>
    <x v="0"/>
    <s v="Pacífico"/>
    <x v="3"/>
  </r>
  <r>
    <n v="46464"/>
    <x v="920"/>
    <x v="5427"/>
    <x v="0"/>
    <x v="0"/>
    <x v="0"/>
    <x v="131"/>
    <x v="584"/>
    <s v="BK-R93R-62"/>
    <x v="5"/>
    <x v="2"/>
    <x v="3"/>
    <s v="América do Sul"/>
    <x v="3"/>
  </r>
  <r>
    <n v="46471"/>
    <x v="920"/>
    <x v="17802"/>
    <x v="0"/>
    <x v="0"/>
    <x v="0"/>
    <x v="131"/>
    <x v="584"/>
    <s v="BK-R93R-62"/>
    <x v="5"/>
    <x v="2"/>
    <x v="5"/>
    <s v="Europa"/>
    <x v="3"/>
  </r>
  <r>
    <n v="46467"/>
    <x v="920"/>
    <x v="327"/>
    <x v="0"/>
    <x v="0"/>
    <x v="0"/>
    <x v="131"/>
    <x v="584"/>
    <s v="BK-R93R-56"/>
    <x v="5"/>
    <x v="2"/>
    <x v="4"/>
    <s v="América do Sul"/>
    <x v="3"/>
  </r>
  <r>
    <n v="46465"/>
    <x v="920"/>
    <x v="4612"/>
    <x v="0"/>
    <x v="0"/>
    <x v="0"/>
    <x v="131"/>
    <x v="584"/>
    <s v="BK-R93R-44"/>
    <x v="5"/>
    <x v="2"/>
    <x v="3"/>
    <s v="América do Sul"/>
    <x v="3"/>
  </r>
  <r>
    <n v="46466"/>
    <x v="920"/>
    <x v="6280"/>
    <x v="0"/>
    <x v="0"/>
    <x v="0"/>
    <x v="131"/>
    <x v="584"/>
    <s v="BK-R93R-44"/>
    <x v="5"/>
    <x v="2"/>
    <x v="4"/>
    <s v="América do Sul"/>
    <x v="3"/>
  </r>
  <r>
    <n v="46468"/>
    <x v="920"/>
    <x v="17019"/>
    <x v="0"/>
    <x v="0"/>
    <x v="0"/>
    <x v="131"/>
    <x v="584"/>
    <s v="BK-R93R-44"/>
    <x v="5"/>
    <x v="2"/>
    <x v="2"/>
    <s v="América do Sul"/>
    <x v="3"/>
  </r>
  <r>
    <n v="46473"/>
    <x v="920"/>
    <x v="16787"/>
    <x v="0"/>
    <x v="0"/>
    <x v="0"/>
    <x v="131"/>
    <x v="584"/>
    <s v="BK-R93R-44"/>
    <x v="5"/>
    <x v="2"/>
    <x v="5"/>
    <s v="Europa"/>
    <x v="3"/>
  </r>
  <r>
    <n v="46469"/>
    <x v="920"/>
    <x v="7182"/>
    <x v="0"/>
    <x v="0"/>
    <x v="0"/>
    <x v="132"/>
    <x v="585"/>
    <s v="BK-R50B-58"/>
    <x v="5"/>
    <x v="2"/>
    <x v="6"/>
    <s v="Europa"/>
    <x v="3"/>
  </r>
  <r>
    <n v="46470"/>
    <x v="920"/>
    <x v="7417"/>
    <x v="0"/>
    <x v="0"/>
    <x v="0"/>
    <x v="132"/>
    <x v="585"/>
    <s v="BK-R50R-60"/>
    <x v="5"/>
    <x v="2"/>
    <x v="4"/>
    <s v="América do Sul"/>
    <x v="3"/>
  </r>
  <r>
    <n v="46474"/>
    <x v="920"/>
    <x v="7910"/>
    <x v="0"/>
    <x v="0"/>
    <x v="0"/>
    <x v="132"/>
    <x v="585"/>
    <s v="BK-R50B-52"/>
    <x v="5"/>
    <x v="2"/>
    <x v="0"/>
    <s v="Pacífico"/>
    <x v="3"/>
  </r>
  <r>
    <n v="46463"/>
    <x v="920"/>
    <x v="6886"/>
    <x v="0"/>
    <x v="0"/>
    <x v="0"/>
    <x v="147"/>
    <x v="645"/>
    <s v="BK-M82B-38"/>
    <x v="7"/>
    <x v="2"/>
    <x v="5"/>
    <s v="Europa"/>
    <x v="3"/>
  </r>
  <r>
    <n v="46472"/>
    <x v="920"/>
    <x v="723"/>
    <x v="0"/>
    <x v="0"/>
    <x v="0"/>
    <x v="133"/>
    <x v="586"/>
    <s v="BK-M82S-38"/>
    <x v="7"/>
    <x v="2"/>
    <x v="0"/>
    <s v="Pacífico"/>
    <x v="3"/>
  </r>
  <r>
    <n v="46475"/>
    <x v="921"/>
    <x v="10303"/>
    <x v="0"/>
    <x v="0"/>
    <x v="0"/>
    <x v="132"/>
    <x v="585"/>
    <s v="BK-R50R-60"/>
    <x v="5"/>
    <x v="2"/>
    <x v="1"/>
    <s v="Europa"/>
    <x v="3"/>
  </r>
  <r>
    <n v="46478"/>
    <x v="921"/>
    <x v="8064"/>
    <x v="0"/>
    <x v="0"/>
    <x v="0"/>
    <x v="132"/>
    <x v="585"/>
    <s v="BK-R50R-44"/>
    <x v="5"/>
    <x v="2"/>
    <x v="0"/>
    <s v="Pacífico"/>
    <x v="3"/>
  </r>
  <r>
    <n v="46476"/>
    <x v="921"/>
    <x v="2639"/>
    <x v="0"/>
    <x v="0"/>
    <x v="0"/>
    <x v="147"/>
    <x v="645"/>
    <s v="BK-M82B-44"/>
    <x v="7"/>
    <x v="2"/>
    <x v="4"/>
    <s v="América do Sul"/>
    <x v="3"/>
  </r>
  <r>
    <n v="46477"/>
    <x v="921"/>
    <x v="2825"/>
    <x v="0"/>
    <x v="0"/>
    <x v="0"/>
    <x v="133"/>
    <x v="586"/>
    <s v="BK-M82S-44"/>
    <x v="7"/>
    <x v="2"/>
    <x v="0"/>
    <s v="Pacífico"/>
    <x v="3"/>
  </r>
  <r>
    <n v="46479"/>
    <x v="922"/>
    <x v="1173"/>
    <x v="0"/>
    <x v="0"/>
    <x v="0"/>
    <x v="131"/>
    <x v="584"/>
    <s v="BK-R93R-62"/>
    <x v="5"/>
    <x v="2"/>
    <x v="3"/>
    <s v="América do Sul"/>
    <x v="3"/>
  </r>
  <r>
    <n v="46481"/>
    <x v="922"/>
    <x v="3499"/>
    <x v="0"/>
    <x v="0"/>
    <x v="0"/>
    <x v="131"/>
    <x v="584"/>
    <s v="BK-R93R-52"/>
    <x v="5"/>
    <x v="2"/>
    <x v="0"/>
    <s v="Pacífico"/>
    <x v="3"/>
  </r>
  <r>
    <n v="46480"/>
    <x v="922"/>
    <x v="2414"/>
    <x v="0"/>
    <x v="0"/>
    <x v="0"/>
    <x v="133"/>
    <x v="586"/>
    <s v="BK-M82S-48"/>
    <x v="7"/>
    <x v="2"/>
    <x v="3"/>
    <s v="América do Sul"/>
    <x v="3"/>
  </r>
  <r>
    <n v="46482"/>
    <x v="922"/>
    <x v="18299"/>
    <x v="0"/>
    <x v="0"/>
    <x v="0"/>
    <x v="133"/>
    <x v="586"/>
    <s v="BK-M82S-44"/>
    <x v="7"/>
    <x v="2"/>
    <x v="0"/>
    <s v="Pacífico"/>
    <x v="3"/>
  </r>
  <r>
    <n v="46483"/>
    <x v="923"/>
    <x v="5321"/>
    <x v="0"/>
    <x v="0"/>
    <x v="0"/>
    <x v="131"/>
    <x v="584"/>
    <s v="BK-R93R-48"/>
    <x v="5"/>
    <x v="2"/>
    <x v="3"/>
    <s v="América do Sul"/>
    <x v="3"/>
  </r>
  <r>
    <n v="46484"/>
    <x v="923"/>
    <x v="1172"/>
    <x v="0"/>
    <x v="0"/>
    <x v="0"/>
    <x v="131"/>
    <x v="584"/>
    <s v="BK-R93R-48"/>
    <x v="5"/>
    <x v="2"/>
    <x v="4"/>
    <s v="América do Sul"/>
    <x v="3"/>
  </r>
  <r>
    <n v="46488"/>
    <x v="923"/>
    <x v="2370"/>
    <x v="0"/>
    <x v="0"/>
    <x v="0"/>
    <x v="131"/>
    <x v="584"/>
    <s v="BK-R93R-48"/>
    <x v="5"/>
    <x v="2"/>
    <x v="0"/>
    <s v="Pacífico"/>
    <x v="3"/>
  </r>
  <r>
    <n v="46485"/>
    <x v="923"/>
    <x v="2235"/>
    <x v="0"/>
    <x v="0"/>
    <x v="0"/>
    <x v="131"/>
    <x v="584"/>
    <s v="BK-R93R-52"/>
    <x v="5"/>
    <x v="2"/>
    <x v="3"/>
    <s v="América do Sul"/>
    <x v="3"/>
  </r>
  <r>
    <n v="46486"/>
    <x v="923"/>
    <x v="6489"/>
    <x v="0"/>
    <x v="0"/>
    <x v="0"/>
    <x v="132"/>
    <x v="585"/>
    <s v="BK-R50B-58"/>
    <x v="5"/>
    <x v="2"/>
    <x v="5"/>
    <s v="Europa"/>
    <x v="3"/>
  </r>
  <r>
    <n v="46487"/>
    <x v="923"/>
    <x v="6755"/>
    <x v="0"/>
    <x v="0"/>
    <x v="0"/>
    <x v="132"/>
    <x v="585"/>
    <s v="BK-R50B-44"/>
    <x v="5"/>
    <x v="2"/>
    <x v="3"/>
    <s v="América do Sul"/>
    <x v="3"/>
  </r>
  <r>
    <n v="46489"/>
    <x v="924"/>
    <x v="8665"/>
    <x v="0"/>
    <x v="0"/>
    <x v="0"/>
    <x v="131"/>
    <x v="584"/>
    <s v="BK-R93R-52"/>
    <x v="5"/>
    <x v="2"/>
    <x v="2"/>
    <s v="América do Sul"/>
    <x v="3"/>
  </r>
  <r>
    <n v="46490"/>
    <x v="924"/>
    <x v="15064"/>
    <x v="0"/>
    <x v="0"/>
    <x v="0"/>
    <x v="131"/>
    <x v="584"/>
    <s v="BK-R93R-52"/>
    <x v="5"/>
    <x v="2"/>
    <x v="3"/>
    <s v="América do Sul"/>
    <x v="3"/>
  </r>
  <r>
    <n v="46492"/>
    <x v="925"/>
    <x v="610"/>
    <x v="0"/>
    <x v="0"/>
    <x v="0"/>
    <x v="131"/>
    <x v="584"/>
    <s v="BK-R93R-48"/>
    <x v="5"/>
    <x v="2"/>
    <x v="4"/>
    <s v="América do Sul"/>
    <x v="3"/>
  </r>
  <r>
    <n v="46496"/>
    <x v="925"/>
    <x v="3435"/>
    <x v="0"/>
    <x v="0"/>
    <x v="0"/>
    <x v="131"/>
    <x v="584"/>
    <s v="BK-R93R-48"/>
    <x v="5"/>
    <x v="2"/>
    <x v="0"/>
    <s v="Pacífico"/>
    <x v="3"/>
  </r>
  <r>
    <n v="46494"/>
    <x v="925"/>
    <x v="16474"/>
    <x v="0"/>
    <x v="0"/>
    <x v="0"/>
    <x v="131"/>
    <x v="584"/>
    <s v="BK-R93R-52"/>
    <x v="5"/>
    <x v="2"/>
    <x v="0"/>
    <s v="Pacífico"/>
    <x v="3"/>
  </r>
  <r>
    <n v="46491"/>
    <x v="925"/>
    <x v="9474"/>
    <x v="0"/>
    <x v="0"/>
    <x v="0"/>
    <x v="131"/>
    <x v="584"/>
    <s v="BK-R93R-56"/>
    <x v="5"/>
    <x v="2"/>
    <x v="2"/>
    <s v="América do Sul"/>
    <x v="3"/>
  </r>
  <r>
    <n v="46495"/>
    <x v="925"/>
    <x v="16520"/>
    <x v="0"/>
    <x v="0"/>
    <x v="0"/>
    <x v="131"/>
    <x v="584"/>
    <s v="BK-R93R-44"/>
    <x v="5"/>
    <x v="2"/>
    <x v="0"/>
    <s v="Pacífico"/>
    <x v="3"/>
  </r>
  <r>
    <n v="46493"/>
    <x v="925"/>
    <x v="1633"/>
    <x v="0"/>
    <x v="0"/>
    <x v="0"/>
    <x v="132"/>
    <x v="585"/>
    <s v="BK-R50R-48"/>
    <x v="5"/>
    <x v="2"/>
    <x v="4"/>
    <s v="América do Sul"/>
    <x v="3"/>
  </r>
  <r>
    <n v="46497"/>
    <x v="926"/>
    <x v="8431"/>
    <x v="0"/>
    <x v="0"/>
    <x v="0"/>
    <x v="131"/>
    <x v="584"/>
    <s v="BK-R93R-62"/>
    <x v="5"/>
    <x v="2"/>
    <x v="6"/>
    <s v="Europa"/>
    <x v="3"/>
  </r>
  <r>
    <n v="46499"/>
    <x v="926"/>
    <x v="561"/>
    <x v="0"/>
    <x v="0"/>
    <x v="0"/>
    <x v="131"/>
    <x v="584"/>
    <s v="BK-R93R-62"/>
    <x v="5"/>
    <x v="2"/>
    <x v="4"/>
    <s v="América do Sul"/>
    <x v="3"/>
  </r>
  <r>
    <n v="46503"/>
    <x v="926"/>
    <x v="15726"/>
    <x v="0"/>
    <x v="0"/>
    <x v="0"/>
    <x v="131"/>
    <x v="584"/>
    <s v="BK-R93R-62"/>
    <x v="5"/>
    <x v="2"/>
    <x v="4"/>
    <s v="América do Sul"/>
    <x v="3"/>
  </r>
  <r>
    <n v="46498"/>
    <x v="926"/>
    <x v="4498"/>
    <x v="0"/>
    <x v="0"/>
    <x v="0"/>
    <x v="131"/>
    <x v="584"/>
    <s v="BK-R93R-52"/>
    <x v="5"/>
    <x v="2"/>
    <x v="3"/>
    <s v="América do Sul"/>
    <x v="3"/>
  </r>
  <r>
    <n v="46500"/>
    <x v="926"/>
    <x v="16124"/>
    <x v="0"/>
    <x v="0"/>
    <x v="0"/>
    <x v="131"/>
    <x v="584"/>
    <s v="BK-R93R-56"/>
    <x v="5"/>
    <x v="2"/>
    <x v="4"/>
    <s v="América do Sul"/>
    <x v="3"/>
  </r>
  <r>
    <n v="46501"/>
    <x v="926"/>
    <x v="16493"/>
    <x v="0"/>
    <x v="0"/>
    <x v="0"/>
    <x v="132"/>
    <x v="585"/>
    <s v="BK-R50R-48"/>
    <x v="5"/>
    <x v="2"/>
    <x v="5"/>
    <s v="Europa"/>
    <x v="3"/>
  </r>
  <r>
    <n v="46502"/>
    <x v="926"/>
    <x v="6955"/>
    <x v="0"/>
    <x v="0"/>
    <x v="0"/>
    <x v="132"/>
    <x v="585"/>
    <s v="BK-R50R-48"/>
    <x v="5"/>
    <x v="2"/>
    <x v="6"/>
    <s v="Europa"/>
    <x v="3"/>
  </r>
  <r>
    <n v="46504"/>
    <x v="926"/>
    <x v="6402"/>
    <x v="0"/>
    <x v="0"/>
    <x v="0"/>
    <x v="132"/>
    <x v="585"/>
    <s v="BK-R50B-52"/>
    <x v="5"/>
    <x v="2"/>
    <x v="3"/>
    <s v="América do Sul"/>
    <x v="3"/>
  </r>
  <r>
    <n v="46507"/>
    <x v="926"/>
    <x v="9071"/>
    <x v="0"/>
    <x v="0"/>
    <x v="0"/>
    <x v="132"/>
    <x v="585"/>
    <s v="BK-R50R-58"/>
    <x v="5"/>
    <x v="2"/>
    <x v="0"/>
    <s v="Pacífico"/>
    <x v="3"/>
  </r>
  <r>
    <n v="46506"/>
    <x v="926"/>
    <x v="18200"/>
    <x v="0"/>
    <x v="0"/>
    <x v="0"/>
    <x v="147"/>
    <x v="645"/>
    <s v="BK-M82B-42"/>
    <x v="7"/>
    <x v="2"/>
    <x v="0"/>
    <s v="Pacífico"/>
    <x v="3"/>
  </r>
  <r>
    <n v="46505"/>
    <x v="926"/>
    <x v="18570"/>
    <x v="0"/>
    <x v="0"/>
    <x v="0"/>
    <x v="133"/>
    <x v="586"/>
    <s v="BK-M82S-48"/>
    <x v="7"/>
    <x v="2"/>
    <x v="0"/>
    <s v="Pacífico"/>
    <x v="3"/>
  </r>
  <r>
    <n v="46520"/>
    <x v="927"/>
    <x v="19009"/>
    <x v="0"/>
    <x v="0"/>
    <x v="0"/>
    <x v="131"/>
    <x v="584"/>
    <s v="BK-R93R-48"/>
    <x v="5"/>
    <x v="2"/>
    <x v="2"/>
    <s v="América do Sul"/>
    <x v="3"/>
  </r>
  <r>
    <n v="46509"/>
    <x v="927"/>
    <x v="4904"/>
    <x v="0"/>
    <x v="0"/>
    <x v="0"/>
    <x v="131"/>
    <x v="584"/>
    <s v="BK-R93R-62"/>
    <x v="5"/>
    <x v="2"/>
    <x v="3"/>
    <s v="América do Sul"/>
    <x v="3"/>
  </r>
  <r>
    <n v="46519"/>
    <x v="927"/>
    <x v="10926"/>
    <x v="0"/>
    <x v="0"/>
    <x v="0"/>
    <x v="131"/>
    <x v="584"/>
    <s v="BK-R93R-62"/>
    <x v="5"/>
    <x v="2"/>
    <x v="1"/>
    <s v="Europa"/>
    <x v="3"/>
  </r>
  <r>
    <n v="46511"/>
    <x v="927"/>
    <x v="15994"/>
    <x v="0"/>
    <x v="0"/>
    <x v="0"/>
    <x v="131"/>
    <x v="584"/>
    <s v="BK-R93R-52"/>
    <x v="5"/>
    <x v="2"/>
    <x v="2"/>
    <s v="América do Sul"/>
    <x v="3"/>
  </r>
  <r>
    <n v="46513"/>
    <x v="927"/>
    <x v="16521"/>
    <x v="0"/>
    <x v="0"/>
    <x v="0"/>
    <x v="131"/>
    <x v="584"/>
    <s v="BK-R93R-52"/>
    <x v="5"/>
    <x v="2"/>
    <x v="2"/>
    <s v="América do Sul"/>
    <x v="3"/>
  </r>
  <r>
    <n v="46517"/>
    <x v="927"/>
    <x v="3635"/>
    <x v="0"/>
    <x v="0"/>
    <x v="0"/>
    <x v="131"/>
    <x v="584"/>
    <s v="BK-R93R-52"/>
    <x v="5"/>
    <x v="2"/>
    <x v="0"/>
    <s v="Pacífico"/>
    <x v="3"/>
  </r>
  <r>
    <n v="46518"/>
    <x v="927"/>
    <x v="14943"/>
    <x v="0"/>
    <x v="0"/>
    <x v="0"/>
    <x v="131"/>
    <x v="584"/>
    <s v="BK-R93R-56"/>
    <x v="5"/>
    <x v="2"/>
    <x v="0"/>
    <s v="Pacífico"/>
    <x v="3"/>
  </r>
  <r>
    <n v="46510"/>
    <x v="927"/>
    <x v="13109"/>
    <x v="0"/>
    <x v="0"/>
    <x v="0"/>
    <x v="131"/>
    <x v="584"/>
    <s v="BK-R93R-44"/>
    <x v="5"/>
    <x v="2"/>
    <x v="2"/>
    <s v="América do Sul"/>
    <x v="3"/>
  </r>
  <r>
    <n v="46512"/>
    <x v="927"/>
    <x v="16324"/>
    <x v="0"/>
    <x v="0"/>
    <x v="0"/>
    <x v="131"/>
    <x v="584"/>
    <s v="BK-R93R-44"/>
    <x v="5"/>
    <x v="2"/>
    <x v="3"/>
    <s v="América do Sul"/>
    <x v="3"/>
  </r>
  <r>
    <n v="46514"/>
    <x v="927"/>
    <x v="6435"/>
    <x v="0"/>
    <x v="0"/>
    <x v="0"/>
    <x v="132"/>
    <x v="585"/>
    <s v="BK-R50B-52"/>
    <x v="5"/>
    <x v="2"/>
    <x v="6"/>
    <s v="Europa"/>
    <x v="3"/>
  </r>
  <r>
    <n v="46515"/>
    <x v="927"/>
    <x v="6251"/>
    <x v="0"/>
    <x v="0"/>
    <x v="0"/>
    <x v="132"/>
    <x v="585"/>
    <s v="BK-R50B-48"/>
    <x v="5"/>
    <x v="2"/>
    <x v="5"/>
    <s v="Europa"/>
    <x v="3"/>
  </r>
  <r>
    <n v="46508"/>
    <x v="927"/>
    <x v="19010"/>
    <x v="0"/>
    <x v="0"/>
    <x v="0"/>
    <x v="147"/>
    <x v="645"/>
    <s v="BK-M82B-42"/>
    <x v="7"/>
    <x v="2"/>
    <x v="6"/>
    <s v="Europa"/>
    <x v="3"/>
  </r>
  <r>
    <n v="46516"/>
    <x v="927"/>
    <x v="3607"/>
    <x v="0"/>
    <x v="0"/>
    <x v="0"/>
    <x v="147"/>
    <x v="645"/>
    <s v="BK-M82B-48"/>
    <x v="7"/>
    <x v="2"/>
    <x v="4"/>
    <s v="América do Sul"/>
    <x v="3"/>
  </r>
  <r>
    <n v="46522"/>
    <x v="928"/>
    <x v="4652"/>
    <x v="0"/>
    <x v="0"/>
    <x v="0"/>
    <x v="131"/>
    <x v="584"/>
    <s v="BK-R93R-48"/>
    <x v="5"/>
    <x v="2"/>
    <x v="3"/>
    <s v="América do Sul"/>
    <x v="3"/>
  </r>
  <r>
    <n v="46521"/>
    <x v="928"/>
    <x v="3091"/>
    <x v="0"/>
    <x v="0"/>
    <x v="0"/>
    <x v="131"/>
    <x v="584"/>
    <s v="BK-R93R-62"/>
    <x v="5"/>
    <x v="2"/>
    <x v="3"/>
    <s v="América do Sul"/>
    <x v="3"/>
  </r>
  <r>
    <n v="46523"/>
    <x v="928"/>
    <x v="2368"/>
    <x v="0"/>
    <x v="0"/>
    <x v="0"/>
    <x v="131"/>
    <x v="584"/>
    <s v="BK-R93R-52"/>
    <x v="5"/>
    <x v="2"/>
    <x v="3"/>
    <s v="América do Sul"/>
    <x v="3"/>
  </r>
  <r>
    <n v="46525"/>
    <x v="928"/>
    <x v="15017"/>
    <x v="0"/>
    <x v="0"/>
    <x v="0"/>
    <x v="131"/>
    <x v="584"/>
    <s v="BK-R93R-56"/>
    <x v="5"/>
    <x v="2"/>
    <x v="0"/>
    <s v="Pacífico"/>
    <x v="3"/>
  </r>
  <r>
    <n v="46527"/>
    <x v="928"/>
    <x v="8907"/>
    <x v="0"/>
    <x v="0"/>
    <x v="0"/>
    <x v="132"/>
    <x v="585"/>
    <s v="BK-R50B-60"/>
    <x v="5"/>
    <x v="2"/>
    <x v="0"/>
    <s v="Pacífico"/>
    <x v="3"/>
  </r>
  <r>
    <n v="46524"/>
    <x v="928"/>
    <x v="3395"/>
    <x v="0"/>
    <x v="0"/>
    <x v="0"/>
    <x v="147"/>
    <x v="645"/>
    <s v="BK-M82B-48"/>
    <x v="7"/>
    <x v="2"/>
    <x v="3"/>
    <s v="América do Sul"/>
    <x v="3"/>
  </r>
  <r>
    <n v="46526"/>
    <x v="928"/>
    <x v="1052"/>
    <x v="0"/>
    <x v="0"/>
    <x v="0"/>
    <x v="133"/>
    <x v="586"/>
    <s v="BK-M82S-48"/>
    <x v="7"/>
    <x v="2"/>
    <x v="0"/>
    <s v="Pacífico"/>
    <x v="3"/>
  </r>
  <r>
    <n v="46534"/>
    <x v="929"/>
    <x v="3483"/>
    <x v="0"/>
    <x v="0"/>
    <x v="0"/>
    <x v="131"/>
    <x v="584"/>
    <s v="BK-R93R-48"/>
    <x v="5"/>
    <x v="2"/>
    <x v="0"/>
    <s v="Pacífico"/>
    <x v="3"/>
  </r>
  <r>
    <n v="46531"/>
    <x v="929"/>
    <x v="8712"/>
    <x v="0"/>
    <x v="0"/>
    <x v="0"/>
    <x v="131"/>
    <x v="584"/>
    <s v="BK-R93R-62"/>
    <x v="5"/>
    <x v="2"/>
    <x v="4"/>
    <s v="América do Sul"/>
    <x v="3"/>
  </r>
  <r>
    <n v="46535"/>
    <x v="929"/>
    <x v="14684"/>
    <x v="0"/>
    <x v="0"/>
    <x v="0"/>
    <x v="131"/>
    <x v="584"/>
    <s v="BK-R93R-62"/>
    <x v="5"/>
    <x v="2"/>
    <x v="0"/>
    <s v="Pacífico"/>
    <x v="3"/>
  </r>
  <r>
    <n v="46530"/>
    <x v="929"/>
    <x v="10036"/>
    <x v="0"/>
    <x v="0"/>
    <x v="0"/>
    <x v="131"/>
    <x v="584"/>
    <s v="BK-R93R-52"/>
    <x v="5"/>
    <x v="2"/>
    <x v="2"/>
    <s v="América do Sul"/>
    <x v="3"/>
  </r>
  <r>
    <n v="46529"/>
    <x v="929"/>
    <x v="4360"/>
    <x v="0"/>
    <x v="0"/>
    <x v="0"/>
    <x v="131"/>
    <x v="584"/>
    <s v="BK-R93R-56"/>
    <x v="5"/>
    <x v="2"/>
    <x v="4"/>
    <s v="América do Sul"/>
    <x v="3"/>
  </r>
  <r>
    <n v="46528"/>
    <x v="929"/>
    <x v="2643"/>
    <x v="0"/>
    <x v="0"/>
    <x v="0"/>
    <x v="131"/>
    <x v="584"/>
    <s v="BK-R93R-44"/>
    <x v="5"/>
    <x v="2"/>
    <x v="5"/>
    <s v="Europa"/>
    <x v="3"/>
  </r>
  <r>
    <n v="46536"/>
    <x v="929"/>
    <x v="8693"/>
    <x v="0"/>
    <x v="0"/>
    <x v="0"/>
    <x v="131"/>
    <x v="584"/>
    <s v="BK-R93R-44"/>
    <x v="5"/>
    <x v="2"/>
    <x v="6"/>
    <s v="Europa"/>
    <x v="3"/>
  </r>
  <r>
    <n v="46532"/>
    <x v="929"/>
    <x v="6298"/>
    <x v="0"/>
    <x v="0"/>
    <x v="0"/>
    <x v="132"/>
    <x v="585"/>
    <s v="BK-R50B-44"/>
    <x v="5"/>
    <x v="2"/>
    <x v="6"/>
    <s v="Europa"/>
    <x v="3"/>
  </r>
  <r>
    <n v="46533"/>
    <x v="929"/>
    <x v="2253"/>
    <x v="0"/>
    <x v="0"/>
    <x v="0"/>
    <x v="147"/>
    <x v="645"/>
    <s v="BK-M82B-38"/>
    <x v="7"/>
    <x v="2"/>
    <x v="3"/>
    <s v="América do Sul"/>
    <x v="3"/>
  </r>
  <r>
    <n v="46538"/>
    <x v="930"/>
    <x v="3580"/>
    <x v="0"/>
    <x v="0"/>
    <x v="0"/>
    <x v="131"/>
    <x v="584"/>
    <s v="BK-R93R-62"/>
    <x v="5"/>
    <x v="2"/>
    <x v="3"/>
    <s v="América do Sul"/>
    <x v="3"/>
  </r>
  <r>
    <n v="46541"/>
    <x v="930"/>
    <x v="3160"/>
    <x v="0"/>
    <x v="0"/>
    <x v="0"/>
    <x v="131"/>
    <x v="584"/>
    <s v="BK-R93R-62"/>
    <x v="5"/>
    <x v="2"/>
    <x v="0"/>
    <s v="Pacífico"/>
    <x v="3"/>
  </r>
  <r>
    <n v="46539"/>
    <x v="930"/>
    <x v="14789"/>
    <x v="0"/>
    <x v="0"/>
    <x v="0"/>
    <x v="131"/>
    <x v="584"/>
    <s v="BK-R93R-56"/>
    <x v="5"/>
    <x v="2"/>
    <x v="3"/>
    <s v="América do Sul"/>
    <x v="3"/>
  </r>
  <r>
    <n v="46540"/>
    <x v="930"/>
    <x v="14774"/>
    <x v="0"/>
    <x v="0"/>
    <x v="0"/>
    <x v="131"/>
    <x v="584"/>
    <s v="BK-R93R-56"/>
    <x v="5"/>
    <x v="2"/>
    <x v="0"/>
    <s v="Pacífico"/>
    <x v="3"/>
  </r>
  <r>
    <n v="46537"/>
    <x v="930"/>
    <x v="159"/>
    <x v="0"/>
    <x v="0"/>
    <x v="0"/>
    <x v="133"/>
    <x v="586"/>
    <s v="BK-M82S-38"/>
    <x v="7"/>
    <x v="2"/>
    <x v="5"/>
    <s v="Europa"/>
    <x v="3"/>
  </r>
  <r>
    <n v="46553"/>
    <x v="931"/>
    <x v="15756"/>
    <x v="0"/>
    <x v="0"/>
    <x v="0"/>
    <x v="131"/>
    <x v="584"/>
    <s v="BK-R93R-48"/>
    <x v="5"/>
    <x v="2"/>
    <x v="0"/>
    <s v="Pacífico"/>
    <x v="3"/>
  </r>
  <r>
    <n v="46545"/>
    <x v="931"/>
    <x v="19011"/>
    <x v="0"/>
    <x v="0"/>
    <x v="0"/>
    <x v="131"/>
    <x v="584"/>
    <s v="BK-R93R-62"/>
    <x v="5"/>
    <x v="2"/>
    <x v="2"/>
    <s v="América do Sul"/>
    <x v="3"/>
  </r>
  <r>
    <n v="46546"/>
    <x v="931"/>
    <x v="4962"/>
    <x v="0"/>
    <x v="0"/>
    <x v="0"/>
    <x v="131"/>
    <x v="584"/>
    <s v="BK-R93R-62"/>
    <x v="5"/>
    <x v="2"/>
    <x v="4"/>
    <s v="América do Sul"/>
    <x v="3"/>
  </r>
  <r>
    <n v="46548"/>
    <x v="931"/>
    <x v="8008"/>
    <x v="0"/>
    <x v="0"/>
    <x v="0"/>
    <x v="131"/>
    <x v="584"/>
    <s v="BK-R93R-62"/>
    <x v="5"/>
    <x v="2"/>
    <x v="4"/>
    <s v="América do Sul"/>
    <x v="3"/>
  </r>
  <r>
    <n v="46547"/>
    <x v="931"/>
    <x v="16242"/>
    <x v="0"/>
    <x v="0"/>
    <x v="0"/>
    <x v="131"/>
    <x v="584"/>
    <s v="BK-R93R-52"/>
    <x v="5"/>
    <x v="2"/>
    <x v="4"/>
    <s v="América do Sul"/>
    <x v="3"/>
  </r>
  <r>
    <n v="46549"/>
    <x v="931"/>
    <x v="1915"/>
    <x v="0"/>
    <x v="0"/>
    <x v="0"/>
    <x v="131"/>
    <x v="584"/>
    <s v="BK-R93R-52"/>
    <x v="5"/>
    <x v="2"/>
    <x v="4"/>
    <s v="América do Sul"/>
    <x v="3"/>
  </r>
  <r>
    <n v="46554"/>
    <x v="931"/>
    <x v="15946"/>
    <x v="0"/>
    <x v="0"/>
    <x v="0"/>
    <x v="131"/>
    <x v="584"/>
    <s v="BK-R93R-52"/>
    <x v="5"/>
    <x v="2"/>
    <x v="0"/>
    <s v="Pacífico"/>
    <x v="3"/>
  </r>
  <r>
    <n v="46544"/>
    <x v="931"/>
    <x v="17942"/>
    <x v="0"/>
    <x v="0"/>
    <x v="0"/>
    <x v="131"/>
    <x v="584"/>
    <s v="BK-R93R-44"/>
    <x v="5"/>
    <x v="2"/>
    <x v="4"/>
    <s v="América do Sul"/>
    <x v="3"/>
  </r>
  <r>
    <n v="46551"/>
    <x v="931"/>
    <x v="7146"/>
    <x v="0"/>
    <x v="0"/>
    <x v="0"/>
    <x v="132"/>
    <x v="585"/>
    <s v="BK-R50R-52"/>
    <x v="5"/>
    <x v="2"/>
    <x v="3"/>
    <s v="América do Sul"/>
    <x v="3"/>
  </r>
  <r>
    <n v="46552"/>
    <x v="931"/>
    <x v="13270"/>
    <x v="0"/>
    <x v="0"/>
    <x v="0"/>
    <x v="132"/>
    <x v="585"/>
    <s v="BK-R50R-48"/>
    <x v="5"/>
    <x v="2"/>
    <x v="3"/>
    <s v="América do Sul"/>
    <x v="3"/>
  </r>
  <r>
    <n v="46556"/>
    <x v="931"/>
    <x v="2918"/>
    <x v="0"/>
    <x v="0"/>
    <x v="0"/>
    <x v="132"/>
    <x v="585"/>
    <s v="BK-R50R-44"/>
    <x v="5"/>
    <x v="2"/>
    <x v="0"/>
    <s v="Pacífico"/>
    <x v="3"/>
  </r>
  <r>
    <n v="46550"/>
    <x v="931"/>
    <x v="3377"/>
    <x v="0"/>
    <x v="0"/>
    <x v="0"/>
    <x v="147"/>
    <x v="645"/>
    <s v="BK-M82B-44"/>
    <x v="7"/>
    <x v="2"/>
    <x v="3"/>
    <s v="América do Sul"/>
    <x v="3"/>
  </r>
  <r>
    <n v="46555"/>
    <x v="931"/>
    <x v="2432"/>
    <x v="0"/>
    <x v="0"/>
    <x v="0"/>
    <x v="147"/>
    <x v="645"/>
    <s v="BK-M82B-48"/>
    <x v="7"/>
    <x v="2"/>
    <x v="0"/>
    <s v="Pacífico"/>
    <x v="3"/>
  </r>
  <r>
    <n v="46542"/>
    <x v="931"/>
    <x v="5519"/>
    <x v="0"/>
    <x v="0"/>
    <x v="0"/>
    <x v="133"/>
    <x v="586"/>
    <s v="BK-M82S-48"/>
    <x v="7"/>
    <x v="2"/>
    <x v="5"/>
    <s v="Europa"/>
    <x v="3"/>
  </r>
  <r>
    <n v="46543"/>
    <x v="931"/>
    <x v="10073"/>
    <x v="0"/>
    <x v="0"/>
    <x v="0"/>
    <x v="133"/>
    <x v="586"/>
    <s v="BK-M82S-42"/>
    <x v="7"/>
    <x v="2"/>
    <x v="1"/>
    <s v="Europa"/>
    <x v="3"/>
  </r>
  <r>
    <n v="46561"/>
    <x v="932"/>
    <x v="2577"/>
    <x v="0"/>
    <x v="0"/>
    <x v="0"/>
    <x v="131"/>
    <x v="584"/>
    <s v="BK-R93R-48"/>
    <x v="5"/>
    <x v="2"/>
    <x v="0"/>
    <s v="Pacífico"/>
    <x v="3"/>
  </r>
  <r>
    <n v="46557"/>
    <x v="932"/>
    <x v="4051"/>
    <x v="0"/>
    <x v="0"/>
    <x v="0"/>
    <x v="131"/>
    <x v="584"/>
    <s v="BK-R93R-62"/>
    <x v="5"/>
    <x v="2"/>
    <x v="3"/>
    <s v="América do Sul"/>
    <x v="3"/>
  </r>
  <r>
    <n v="46559"/>
    <x v="932"/>
    <x v="11071"/>
    <x v="0"/>
    <x v="0"/>
    <x v="0"/>
    <x v="131"/>
    <x v="584"/>
    <s v="BK-R93R-62"/>
    <x v="5"/>
    <x v="2"/>
    <x v="3"/>
    <s v="América do Sul"/>
    <x v="3"/>
  </r>
  <r>
    <n v="46558"/>
    <x v="932"/>
    <x v="15101"/>
    <x v="0"/>
    <x v="0"/>
    <x v="0"/>
    <x v="131"/>
    <x v="584"/>
    <s v="BK-R93R-56"/>
    <x v="5"/>
    <x v="2"/>
    <x v="4"/>
    <s v="América do Sul"/>
    <x v="3"/>
  </r>
  <r>
    <n v="46562"/>
    <x v="932"/>
    <x v="18439"/>
    <x v="0"/>
    <x v="0"/>
    <x v="0"/>
    <x v="131"/>
    <x v="584"/>
    <s v="BK-R93R-44"/>
    <x v="5"/>
    <x v="2"/>
    <x v="5"/>
    <s v="Europa"/>
    <x v="3"/>
  </r>
  <r>
    <n v="46563"/>
    <x v="932"/>
    <x v="7733"/>
    <x v="0"/>
    <x v="0"/>
    <x v="0"/>
    <x v="132"/>
    <x v="585"/>
    <s v="BK-R50R-58"/>
    <x v="5"/>
    <x v="2"/>
    <x v="0"/>
    <s v="Pacífico"/>
    <x v="3"/>
  </r>
  <r>
    <n v="46560"/>
    <x v="932"/>
    <x v="2884"/>
    <x v="0"/>
    <x v="0"/>
    <x v="0"/>
    <x v="133"/>
    <x v="586"/>
    <s v="BK-M82S-38"/>
    <x v="7"/>
    <x v="2"/>
    <x v="3"/>
    <s v="América do Sul"/>
    <x v="3"/>
  </r>
  <r>
    <n v="46568"/>
    <x v="933"/>
    <x v="2617"/>
    <x v="0"/>
    <x v="0"/>
    <x v="0"/>
    <x v="131"/>
    <x v="584"/>
    <s v="BK-R93R-48"/>
    <x v="5"/>
    <x v="2"/>
    <x v="4"/>
    <s v="América do Sul"/>
    <x v="3"/>
  </r>
  <r>
    <n v="46567"/>
    <x v="933"/>
    <x v="16024"/>
    <x v="0"/>
    <x v="0"/>
    <x v="0"/>
    <x v="131"/>
    <x v="584"/>
    <s v="BK-R93R-52"/>
    <x v="5"/>
    <x v="2"/>
    <x v="4"/>
    <s v="América do Sul"/>
    <x v="3"/>
  </r>
  <r>
    <n v="46565"/>
    <x v="933"/>
    <x v="2600"/>
    <x v="0"/>
    <x v="0"/>
    <x v="0"/>
    <x v="131"/>
    <x v="584"/>
    <s v="BK-R93R-44"/>
    <x v="5"/>
    <x v="2"/>
    <x v="4"/>
    <s v="América do Sul"/>
    <x v="3"/>
  </r>
  <r>
    <n v="46566"/>
    <x v="933"/>
    <x v="5551"/>
    <x v="0"/>
    <x v="0"/>
    <x v="0"/>
    <x v="131"/>
    <x v="584"/>
    <s v="BK-R93R-44"/>
    <x v="5"/>
    <x v="2"/>
    <x v="3"/>
    <s v="América do Sul"/>
    <x v="3"/>
  </r>
  <r>
    <n v="46564"/>
    <x v="933"/>
    <x v="5740"/>
    <x v="0"/>
    <x v="0"/>
    <x v="0"/>
    <x v="133"/>
    <x v="586"/>
    <s v="BK-M82S-48"/>
    <x v="7"/>
    <x v="2"/>
    <x v="1"/>
    <s v="Europa"/>
    <x v="3"/>
  </r>
  <r>
    <n v="46569"/>
    <x v="934"/>
    <x v="3142"/>
    <x v="0"/>
    <x v="0"/>
    <x v="0"/>
    <x v="131"/>
    <x v="584"/>
    <s v="BK-R93R-48"/>
    <x v="5"/>
    <x v="2"/>
    <x v="3"/>
    <s v="América do Sul"/>
    <x v="3"/>
  </r>
  <r>
    <n v="46570"/>
    <x v="934"/>
    <x v="10675"/>
    <x v="0"/>
    <x v="0"/>
    <x v="0"/>
    <x v="131"/>
    <x v="584"/>
    <s v="BK-R93R-52"/>
    <x v="5"/>
    <x v="2"/>
    <x v="6"/>
    <s v="Europa"/>
    <x v="3"/>
  </r>
  <r>
    <n v="46571"/>
    <x v="934"/>
    <x v="10720"/>
    <x v="0"/>
    <x v="0"/>
    <x v="0"/>
    <x v="131"/>
    <x v="584"/>
    <s v="BK-R93R-52"/>
    <x v="5"/>
    <x v="2"/>
    <x v="1"/>
    <s v="Europa"/>
    <x v="3"/>
  </r>
  <r>
    <n v="46572"/>
    <x v="934"/>
    <x v="10382"/>
    <x v="0"/>
    <x v="0"/>
    <x v="0"/>
    <x v="131"/>
    <x v="584"/>
    <s v="BK-R93R-56"/>
    <x v="5"/>
    <x v="2"/>
    <x v="6"/>
    <s v="Europa"/>
    <x v="3"/>
  </r>
  <r>
    <n v="46573"/>
    <x v="934"/>
    <x v="5859"/>
    <x v="0"/>
    <x v="0"/>
    <x v="0"/>
    <x v="131"/>
    <x v="584"/>
    <s v="BK-R93R-56"/>
    <x v="5"/>
    <x v="2"/>
    <x v="6"/>
    <s v="Europa"/>
    <x v="3"/>
  </r>
  <r>
    <n v="46574"/>
    <x v="934"/>
    <x v="18545"/>
    <x v="0"/>
    <x v="0"/>
    <x v="0"/>
    <x v="147"/>
    <x v="645"/>
    <s v="BK-M82B-38"/>
    <x v="7"/>
    <x v="2"/>
    <x v="0"/>
    <s v="Pacífico"/>
    <x v="3"/>
  </r>
  <r>
    <n v="46575"/>
    <x v="934"/>
    <x v="3056"/>
    <x v="0"/>
    <x v="0"/>
    <x v="0"/>
    <x v="147"/>
    <x v="645"/>
    <s v="BK-M82B-48"/>
    <x v="7"/>
    <x v="2"/>
    <x v="0"/>
    <s v="Pacífico"/>
    <x v="3"/>
  </r>
  <r>
    <n v="46576"/>
    <x v="935"/>
    <x v="11090"/>
    <x v="0"/>
    <x v="0"/>
    <x v="0"/>
    <x v="131"/>
    <x v="584"/>
    <s v="BK-R93R-62"/>
    <x v="5"/>
    <x v="2"/>
    <x v="2"/>
    <s v="América do Sul"/>
    <x v="3"/>
  </r>
  <r>
    <n v="46580"/>
    <x v="935"/>
    <x v="14842"/>
    <x v="0"/>
    <x v="0"/>
    <x v="0"/>
    <x v="131"/>
    <x v="584"/>
    <s v="BK-R93R-62"/>
    <x v="5"/>
    <x v="2"/>
    <x v="3"/>
    <s v="América do Sul"/>
    <x v="3"/>
  </r>
  <r>
    <n v="46583"/>
    <x v="935"/>
    <x v="2724"/>
    <x v="0"/>
    <x v="0"/>
    <x v="0"/>
    <x v="131"/>
    <x v="584"/>
    <s v="BK-R93R-62"/>
    <x v="5"/>
    <x v="2"/>
    <x v="0"/>
    <s v="Pacífico"/>
    <x v="3"/>
  </r>
  <r>
    <n v="46578"/>
    <x v="935"/>
    <x v="14533"/>
    <x v="0"/>
    <x v="0"/>
    <x v="0"/>
    <x v="131"/>
    <x v="584"/>
    <s v="BK-R93R-56"/>
    <x v="5"/>
    <x v="2"/>
    <x v="4"/>
    <s v="América do Sul"/>
    <x v="3"/>
  </r>
  <r>
    <n v="46581"/>
    <x v="935"/>
    <x v="14810"/>
    <x v="0"/>
    <x v="0"/>
    <x v="0"/>
    <x v="131"/>
    <x v="584"/>
    <s v="BK-R93R-56"/>
    <x v="5"/>
    <x v="2"/>
    <x v="3"/>
    <s v="América do Sul"/>
    <x v="3"/>
  </r>
  <r>
    <n v="46582"/>
    <x v="935"/>
    <x v="15962"/>
    <x v="0"/>
    <x v="0"/>
    <x v="0"/>
    <x v="131"/>
    <x v="584"/>
    <s v="BK-R93R-56"/>
    <x v="5"/>
    <x v="2"/>
    <x v="4"/>
    <s v="América do Sul"/>
    <x v="3"/>
  </r>
  <r>
    <n v="46577"/>
    <x v="935"/>
    <x v="7131"/>
    <x v="0"/>
    <x v="0"/>
    <x v="0"/>
    <x v="131"/>
    <x v="584"/>
    <s v="BK-R93R-44"/>
    <x v="5"/>
    <x v="2"/>
    <x v="4"/>
    <s v="América do Sul"/>
    <x v="3"/>
  </r>
  <r>
    <n v="46579"/>
    <x v="935"/>
    <x v="14740"/>
    <x v="0"/>
    <x v="0"/>
    <x v="0"/>
    <x v="131"/>
    <x v="584"/>
    <s v="BK-R93R-44"/>
    <x v="5"/>
    <x v="2"/>
    <x v="3"/>
    <s v="América do Sul"/>
    <x v="3"/>
  </r>
  <r>
    <n v="46584"/>
    <x v="935"/>
    <x v="1534"/>
    <x v="0"/>
    <x v="0"/>
    <x v="0"/>
    <x v="147"/>
    <x v="645"/>
    <s v="BK-M82B-38"/>
    <x v="7"/>
    <x v="2"/>
    <x v="0"/>
    <s v="Pacífico"/>
    <x v="3"/>
  </r>
  <r>
    <n v="46586"/>
    <x v="936"/>
    <x v="15563"/>
    <x v="0"/>
    <x v="0"/>
    <x v="0"/>
    <x v="131"/>
    <x v="584"/>
    <s v="BK-R93R-52"/>
    <x v="5"/>
    <x v="2"/>
    <x v="4"/>
    <s v="América do Sul"/>
    <x v="3"/>
  </r>
  <r>
    <n v="46585"/>
    <x v="936"/>
    <x v="29"/>
    <x v="0"/>
    <x v="0"/>
    <x v="0"/>
    <x v="131"/>
    <x v="584"/>
    <s v="BK-R93R-56"/>
    <x v="5"/>
    <x v="2"/>
    <x v="5"/>
    <s v="Europa"/>
    <x v="3"/>
  </r>
  <r>
    <n v="46587"/>
    <x v="936"/>
    <x v="1893"/>
    <x v="0"/>
    <x v="0"/>
    <x v="0"/>
    <x v="131"/>
    <x v="584"/>
    <s v="BK-R93R-56"/>
    <x v="5"/>
    <x v="2"/>
    <x v="4"/>
    <s v="América do Sul"/>
    <x v="3"/>
  </r>
  <r>
    <n v="46589"/>
    <x v="936"/>
    <x v="2393"/>
    <x v="0"/>
    <x v="0"/>
    <x v="0"/>
    <x v="132"/>
    <x v="585"/>
    <s v="BK-R50R-44"/>
    <x v="5"/>
    <x v="2"/>
    <x v="0"/>
    <s v="Pacífico"/>
    <x v="3"/>
  </r>
  <r>
    <n v="46588"/>
    <x v="936"/>
    <x v="8249"/>
    <x v="0"/>
    <x v="0"/>
    <x v="0"/>
    <x v="147"/>
    <x v="645"/>
    <s v="BK-M82B-48"/>
    <x v="7"/>
    <x v="2"/>
    <x v="2"/>
    <s v="América do Sul"/>
    <x v="3"/>
  </r>
  <r>
    <n v="46590"/>
    <x v="937"/>
    <x v="19012"/>
    <x v="0"/>
    <x v="0"/>
    <x v="0"/>
    <x v="131"/>
    <x v="584"/>
    <s v="BK-R93R-48"/>
    <x v="5"/>
    <x v="2"/>
    <x v="2"/>
    <s v="América do Sul"/>
    <x v="3"/>
  </r>
  <r>
    <n v="46595"/>
    <x v="937"/>
    <x v="1407"/>
    <x v="0"/>
    <x v="0"/>
    <x v="0"/>
    <x v="131"/>
    <x v="584"/>
    <s v="BK-R93R-48"/>
    <x v="5"/>
    <x v="2"/>
    <x v="1"/>
    <s v="Europa"/>
    <x v="3"/>
  </r>
  <r>
    <n v="46591"/>
    <x v="937"/>
    <x v="2629"/>
    <x v="0"/>
    <x v="0"/>
    <x v="0"/>
    <x v="131"/>
    <x v="584"/>
    <s v="BK-R93R-62"/>
    <x v="5"/>
    <x v="2"/>
    <x v="4"/>
    <s v="América do Sul"/>
    <x v="3"/>
  </r>
  <r>
    <n v="46592"/>
    <x v="937"/>
    <x v="3191"/>
    <x v="0"/>
    <x v="0"/>
    <x v="0"/>
    <x v="131"/>
    <x v="584"/>
    <s v="BK-R93R-52"/>
    <x v="5"/>
    <x v="2"/>
    <x v="2"/>
    <s v="América do Sul"/>
    <x v="3"/>
  </r>
  <r>
    <n v="46593"/>
    <x v="937"/>
    <x v="7151"/>
    <x v="0"/>
    <x v="0"/>
    <x v="0"/>
    <x v="131"/>
    <x v="584"/>
    <s v="BK-R93R-56"/>
    <x v="5"/>
    <x v="2"/>
    <x v="4"/>
    <s v="América do Sul"/>
    <x v="3"/>
  </r>
  <r>
    <n v="46594"/>
    <x v="937"/>
    <x v="14972"/>
    <x v="0"/>
    <x v="0"/>
    <x v="0"/>
    <x v="131"/>
    <x v="584"/>
    <s v="BK-R93R-56"/>
    <x v="5"/>
    <x v="2"/>
    <x v="0"/>
    <s v="Pacífico"/>
    <x v="3"/>
  </r>
  <r>
    <n v="46596"/>
    <x v="937"/>
    <x v="4525"/>
    <x v="0"/>
    <x v="0"/>
    <x v="0"/>
    <x v="147"/>
    <x v="645"/>
    <s v="BK-M82B-42"/>
    <x v="7"/>
    <x v="2"/>
    <x v="0"/>
    <s v="Pacífico"/>
    <x v="3"/>
  </r>
  <r>
    <n v="46597"/>
    <x v="937"/>
    <x v="2430"/>
    <x v="0"/>
    <x v="0"/>
    <x v="0"/>
    <x v="147"/>
    <x v="645"/>
    <s v="BK-M82B-38"/>
    <x v="7"/>
    <x v="2"/>
    <x v="0"/>
    <s v="Pacífico"/>
    <x v="3"/>
  </r>
  <r>
    <n v="46602"/>
    <x v="938"/>
    <x v="15588"/>
    <x v="0"/>
    <x v="0"/>
    <x v="0"/>
    <x v="131"/>
    <x v="584"/>
    <s v="BK-R93R-48"/>
    <x v="5"/>
    <x v="2"/>
    <x v="0"/>
    <s v="Pacífico"/>
    <x v="3"/>
  </r>
  <r>
    <n v="46599"/>
    <x v="938"/>
    <x v="14762"/>
    <x v="0"/>
    <x v="0"/>
    <x v="0"/>
    <x v="131"/>
    <x v="584"/>
    <s v="BK-R93R-62"/>
    <x v="5"/>
    <x v="2"/>
    <x v="3"/>
    <s v="América do Sul"/>
    <x v="3"/>
  </r>
  <r>
    <n v="46598"/>
    <x v="938"/>
    <x v="670"/>
    <x v="0"/>
    <x v="0"/>
    <x v="0"/>
    <x v="131"/>
    <x v="584"/>
    <s v="BK-R93R-44"/>
    <x v="5"/>
    <x v="2"/>
    <x v="5"/>
    <s v="Europa"/>
    <x v="3"/>
  </r>
  <r>
    <n v="46600"/>
    <x v="938"/>
    <x v="5865"/>
    <x v="0"/>
    <x v="0"/>
    <x v="0"/>
    <x v="132"/>
    <x v="585"/>
    <s v="BK-R50B-60"/>
    <x v="5"/>
    <x v="2"/>
    <x v="6"/>
    <s v="Europa"/>
    <x v="3"/>
  </r>
  <r>
    <n v="46601"/>
    <x v="938"/>
    <x v="2670"/>
    <x v="0"/>
    <x v="0"/>
    <x v="0"/>
    <x v="133"/>
    <x v="586"/>
    <s v="BK-M82S-42"/>
    <x v="7"/>
    <x v="2"/>
    <x v="3"/>
    <s v="América do Sul"/>
    <x v="3"/>
  </r>
  <r>
    <n v="46603"/>
    <x v="938"/>
    <x v="17883"/>
    <x v="0"/>
    <x v="0"/>
    <x v="0"/>
    <x v="133"/>
    <x v="586"/>
    <s v="BK-M82S-42"/>
    <x v="7"/>
    <x v="2"/>
    <x v="0"/>
    <s v="Pacífico"/>
    <x v="3"/>
  </r>
  <r>
    <n v="46677"/>
    <x v="939"/>
    <x v="7153"/>
    <x v="0"/>
    <x v="0"/>
    <x v="0"/>
    <x v="160"/>
    <x v="723"/>
    <s v="BK-R89R-58"/>
    <x v="5"/>
    <x v="2"/>
    <x v="5"/>
    <s v="Europa"/>
    <x v="3"/>
  </r>
  <r>
    <n v="46680"/>
    <x v="939"/>
    <x v="4052"/>
    <x v="0"/>
    <x v="0"/>
    <x v="0"/>
    <x v="160"/>
    <x v="723"/>
    <s v="BK-R89R-58"/>
    <x v="5"/>
    <x v="2"/>
    <x v="0"/>
    <s v="Pacífico"/>
    <x v="3"/>
  </r>
  <r>
    <n v="46679"/>
    <x v="939"/>
    <x v="6917"/>
    <x v="0"/>
    <x v="0"/>
    <x v="0"/>
    <x v="160"/>
    <x v="723"/>
    <s v="BK-R89B-44"/>
    <x v="5"/>
    <x v="2"/>
    <x v="4"/>
    <s v="América do Sul"/>
    <x v="3"/>
  </r>
  <r>
    <n v="46678"/>
    <x v="939"/>
    <x v="9106"/>
    <x v="0"/>
    <x v="0"/>
    <x v="0"/>
    <x v="161"/>
    <x v="724"/>
    <s v="BK-R50R-52"/>
    <x v="5"/>
    <x v="2"/>
    <x v="5"/>
    <s v="Europa"/>
    <x v="3"/>
  </r>
  <r>
    <n v="46681"/>
    <x v="939"/>
    <x v="4077"/>
    <x v="0"/>
    <x v="0"/>
    <x v="0"/>
    <x v="197"/>
    <x v="891"/>
    <s v="BK-M68B-46"/>
    <x v="7"/>
    <x v="2"/>
    <x v="0"/>
    <s v="Pacífico"/>
    <x v="3"/>
  </r>
  <r>
    <n v="46682"/>
    <x v="939"/>
    <x v="4967"/>
    <x v="0"/>
    <x v="0"/>
    <x v="0"/>
    <x v="197"/>
    <x v="891"/>
    <s v="BK-M68B-38"/>
    <x v="7"/>
    <x v="2"/>
    <x v="0"/>
    <s v="Pacífico"/>
    <x v="3"/>
  </r>
  <r>
    <n v="46683"/>
    <x v="939"/>
    <x v="2294"/>
    <x v="0"/>
    <x v="0"/>
    <x v="0"/>
    <x v="162"/>
    <x v="725"/>
    <s v="BK-M68S-42"/>
    <x v="7"/>
    <x v="2"/>
    <x v="0"/>
    <s v="Pacífico"/>
    <x v="3"/>
  </r>
  <r>
    <n v="46676"/>
    <x v="939"/>
    <x v="6301"/>
    <x v="0"/>
    <x v="0"/>
    <x v="0"/>
    <x v="163"/>
    <x v="726"/>
    <s v="BK-R64Y-42"/>
    <x v="5"/>
    <x v="2"/>
    <x v="5"/>
    <s v="Europa"/>
    <x v="3"/>
  </r>
  <r>
    <n v="46604"/>
    <x v="939"/>
    <x v="75"/>
    <x v="3165"/>
    <x v="1"/>
    <x v="1"/>
    <x v="164"/>
    <x v="727"/>
    <s v="GL-F110-M"/>
    <x v="14"/>
    <x v="1"/>
    <x v="7"/>
    <s v="América do Sul"/>
    <x v="3"/>
  </r>
  <r>
    <n v="46608"/>
    <x v="939"/>
    <x v="93"/>
    <x v="3166"/>
    <x v="1"/>
    <x v="1"/>
    <x v="204"/>
    <x v="1347"/>
    <s v="SH-M897-M"/>
    <x v="9"/>
    <x v="1"/>
    <x v="2"/>
    <s v="América do Sul"/>
    <x v="3"/>
  </r>
  <r>
    <n v="46611"/>
    <x v="939"/>
    <x v="44"/>
    <x v="3167"/>
    <x v="1"/>
    <x v="1"/>
    <x v="200"/>
    <x v="1348"/>
    <s v="BK-M68B-42"/>
    <x v="7"/>
    <x v="2"/>
    <x v="4"/>
    <s v="América do Sul"/>
    <x v="3"/>
  </r>
  <r>
    <n v="46616"/>
    <x v="939"/>
    <x v="70"/>
    <x v="3168"/>
    <x v="1"/>
    <x v="1"/>
    <x v="266"/>
    <x v="1349"/>
    <s v="BK-R89B-44"/>
    <x v="5"/>
    <x v="2"/>
    <x v="2"/>
    <s v="América do Sul"/>
    <x v="3"/>
  </r>
  <r>
    <n v="46616"/>
    <x v="939"/>
    <x v="70"/>
    <x v="3168"/>
    <x v="1"/>
    <x v="1"/>
    <x v="218"/>
    <x v="1043"/>
    <s v="BK-R64Y-48"/>
    <x v="5"/>
    <x v="2"/>
    <x v="2"/>
    <s v="América do Sul"/>
    <x v="3"/>
  </r>
  <r>
    <n v="46622"/>
    <x v="939"/>
    <x v="72"/>
    <x v="3169"/>
    <x v="1"/>
    <x v="1"/>
    <x v="164"/>
    <x v="727"/>
    <s v="GL-F110-M"/>
    <x v="14"/>
    <x v="1"/>
    <x v="2"/>
    <s v="América do Sul"/>
    <x v="3"/>
  </r>
  <r>
    <n v="46625"/>
    <x v="939"/>
    <x v="48"/>
    <x v="3170"/>
    <x v="1"/>
    <x v="1"/>
    <x v="205"/>
    <x v="1044"/>
    <s v="SB-M891-M"/>
    <x v="9"/>
    <x v="1"/>
    <x v="3"/>
    <s v="América do Sul"/>
    <x v="3"/>
  </r>
  <r>
    <n v="46625"/>
    <x v="939"/>
    <x v="48"/>
    <x v="3170"/>
    <x v="1"/>
    <x v="1"/>
    <x v="164"/>
    <x v="727"/>
    <s v="GL-F110-L"/>
    <x v="14"/>
    <x v="1"/>
    <x v="3"/>
    <s v="América do Sul"/>
    <x v="3"/>
  </r>
  <r>
    <n v="46626"/>
    <x v="939"/>
    <x v="60"/>
    <x v="3171"/>
    <x v="1"/>
    <x v="1"/>
    <x v="164"/>
    <x v="727"/>
    <s v="GL-F110-M"/>
    <x v="14"/>
    <x v="1"/>
    <x v="6"/>
    <s v="Europa"/>
    <x v="3"/>
  </r>
  <r>
    <n v="46630"/>
    <x v="939"/>
    <x v="63"/>
    <x v="3172"/>
    <x v="1"/>
    <x v="1"/>
    <x v="164"/>
    <x v="727"/>
    <s v="GL-F110-M"/>
    <x v="14"/>
    <x v="1"/>
    <x v="7"/>
    <s v="América do Sul"/>
    <x v="3"/>
  </r>
  <r>
    <n v="46643"/>
    <x v="939"/>
    <x v="57"/>
    <x v="3173"/>
    <x v="1"/>
    <x v="1"/>
    <x v="199"/>
    <x v="929"/>
    <s v="BK-R50R-62"/>
    <x v="5"/>
    <x v="2"/>
    <x v="4"/>
    <s v="América do Sul"/>
    <x v="3"/>
  </r>
  <r>
    <n v="46643"/>
    <x v="939"/>
    <x v="57"/>
    <x v="3173"/>
    <x v="1"/>
    <x v="1"/>
    <x v="218"/>
    <x v="1043"/>
    <s v="BK-R64Y-38"/>
    <x v="5"/>
    <x v="2"/>
    <x v="4"/>
    <s v="América do Sul"/>
    <x v="3"/>
  </r>
  <r>
    <n v="46643"/>
    <x v="939"/>
    <x v="57"/>
    <x v="3173"/>
    <x v="1"/>
    <x v="1"/>
    <x v="227"/>
    <x v="1350"/>
    <s v="BK-R89R-44"/>
    <x v="5"/>
    <x v="2"/>
    <x v="4"/>
    <s v="América do Sul"/>
    <x v="3"/>
  </r>
  <r>
    <n v="46648"/>
    <x v="939"/>
    <x v="12371"/>
    <x v="3174"/>
    <x v="1"/>
    <x v="1"/>
    <x v="164"/>
    <x v="727"/>
    <s v="GL-F110-L"/>
    <x v="14"/>
    <x v="1"/>
    <x v="3"/>
    <s v="América do Sul"/>
    <x v="3"/>
  </r>
  <r>
    <n v="46651"/>
    <x v="939"/>
    <x v="94"/>
    <x v="3175"/>
    <x v="1"/>
    <x v="1"/>
    <x v="164"/>
    <x v="727"/>
    <s v="GL-F110-L"/>
    <x v="14"/>
    <x v="1"/>
    <x v="4"/>
    <s v="América do Sul"/>
    <x v="3"/>
  </r>
  <r>
    <n v="46657"/>
    <x v="939"/>
    <x v="56"/>
    <x v="3176"/>
    <x v="1"/>
    <x v="1"/>
    <x v="267"/>
    <x v="1351"/>
    <s v="RW-M928"/>
    <x v="32"/>
    <x v="3"/>
    <x v="2"/>
    <s v="América do Sul"/>
    <x v="3"/>
  </r>
  <r>
    <n v="46657"/>
    <x v="939"/>
    <x v="56"/>
    <x v="3176"/>
    <x v="1"/>
    <x v="1"/>
    <x v="165"/>
    <x v="1012"/>
    <s v="HS-2451"/>
    <x v="29"/>
    <x v="3"/>
    <x v="2"/>
    <s v="América do Sul"/>
    <x v="3"/>
  </r>
  <r>
    <n v="46660"/>
    <x v="939"/>
    <x v="79"/>
    <x v="3177"/>
    <x v="1"/>
    <x v="1"/>
    <x v="199"/>
    <x v="929"/>
    <s v="BK-R50R-60"/>
    <x v="5"/>
    <x v="2"/>
    <x v="3"/>
    <s v="América do Sul"/>
    <x v="3"/>
  </r>
  <r>
    <n v="46662"/>
    <x v="939"/>
    <x v="55"/>
    <x v="3178"/>
    <x v="1"/>
    <x v="1"/>
    <x v="199"/>
    <x v="929"/>
    <s v="BK-R50B-52"/>
    <x v="5"/>
    <x v="2"/>
    <x v="4"/>
    <s v="América do Sul"/>
    <x v="3"/>
  </r>
  <r>
    <n v="46662"/>
    <x v="939"/>
    <x v="55"/>
    <x v="3178"/>
    <x v="1"/>
    <x v="1"/>
    <x v="201"/>
    <x v="951"/>
    <s v="TG-W091-L"/>
    <x v="28"/>
    <x v="1"/>
    <x v="4"/>
    <s v="América do Sul"/>
    <x v="3"/>
  </r>
  <r>
    <n v="46668"/>
    <x v="939"/>
    <x v="68"/>
    <x v="3179"/>
    <x v="1"/>
    <x v="1"/>
    <x v="201"/>
    <x v="951"/>
    <s v="TG-W091-L"/>
    <x v="28"/>
    <x v="1"/>
    <x v="3"/>
    <s v="América do Sul"/>
    <x v="3"/>
  </r>
  <r>
    <n v="46671"/>
    <x v="939"/>
    <x v="53"/>
    <x v="3180"/>
    <x v="1"/>
    <x v="1"/>
    <x v="149"/>
    <x v="718"/>
    <s v="LJ-0192-M"/>
    <x v="6"/>
    <x v="1"/>
    <x v="4"/>
    <s v="América do Sul"/>
    <x v="3"/>
  </r>
  <r>
    <n v="46671"/>
    <x v="939"/>
    <x v="53"/>
    <x v="3180"/>
    <x v="1"/>
    <x v="1"/>
    <x v="199"/>
    <x v="929"/>
    <s v="BK-R50R-48"/>
    <x v="5"/>
    <x v="2"/>
    <x v="4"/>
    <s v="América do Sul"/>
    <x v="3"/>
  </r>
  <r>
    <n v="46672"/>
    <x v="939"/>
    <x v="49"/>
    <x v="3181"/>
    <x v="1"/>
    <x v="1"/>
    <x v="149"/>
    <x v="718"/>
    <s v="LJ-0192-X"/>
    <x v="6"/>
    <x v="1"/>
    <x v="7"/>
    <s v="América do Sul"/>
    <x v="3"/>
  </r>
  <r>
    <n v="46607"/>
    <x v="939"/>
    <x v="64"/>
    <x v="3182"/>
    <x v="1"/>
    <x v="2"/>
    <x v="199"/>
    <x v="893"/>
    <s v="BK-R50B-58"/>
    <x v="5"/>
    <x v="2"/>
    <x v="2"/>
    <s v="América do Sul"/>
    <x v="3"/>
  </r>
  <r>
    <n v="46608"/>
    <x v="939"/>
    <x v="93"/>
    <x v="3166"/>
    <x v="1"/>
    <x v="2"/>
    <x v="216"/>
    <x v="1352"/>
    <s v="LO-C100"/>
    <x v="31"/>
    <x v="0"/>
    <x v="2"/>
    <s v="América do Sul"/>
    <x v="3"/>
  </r>
  <r>
    <n v="46608"/>
    <x v="939"/>
    <x v="93"/>
    <x v="3166"/>
    <x v="1"/>
    <x v="2"/>
    <x v="151"/>
    <x v="955"/>
    <s v="CA-1098"/>
    <x v="3"/>
    <x v="1"/>
    <x v="2"/>
    <s v="América do Sul"/>
    <x v="3"/>
  </r>
  <r>
    <n v="46608"/>
    <x v="939"/>
    <x v="93"/>
    <x v="3166"/>
    <x v="1"/>
    <x v="2"/>
    <x v="268"/>
    <x v="1353"/>
    <s v="PU-0452"/>
    <x v="30"/>
    <x v="0"/>
    <x v="2"/>
    <s v="América do Sul"/>
    <x v="3"/>
  </r>
  <r>
    <n v="46610"/>
    <x v="939"/>
    <x v="69"/>
    <x v="3183"/>
    <x v="1"/>
    <x v="2"/>
    <x v="164"/>
    <x v="1047"/>
    <s v="GL-F110-M"/>
    <x v="14"/>
    <x v="1"/>
    <x v="4"/>
    <s v="América do Sul"/>
    <x v="3"/>
  </r>
  <r>
    <n v="46614"/>
    <x v="939"/>
    <x v="65"/>
    <x v="3184"/>
    <x v="1"/>
    <x v="2"/>
    <x v="217"/>
    <x v="1354"/>
    <s v="GL-H102-M"/>
    <x v="14"/>
    <x v="1"/>
    <x v="2"/>
    <s v="América do Sul"/>
    <x v="3"/>
  </r>
  <r>
    <n v="46614"/>
    <x v="939"/>
    <x v="65"/>
    <x v="3184"/>
    <x v="1"/>
    <x v="2"/>
    <x v="216"/>
    <x v="1352"/>
    <s v="LO-C100"/>
    <x v="31"/>
    <x v="0"/>
    <x v="2"/>
    <s v="América do Sul"/>
    <x v="3"/>
  </r>
  <r>
    <n v="46616"/>
    <x v="939"/>
    <x v="70"/>
    <x v="3168"/>
    <x v="1"/>
    <x v="2"/>
    <x v="204"/>
    <x v="952"/>
    <s v="SH-M897-M"/>
    <x v="9"/>
    <x v="1"/>
    <x v="2"/>
    <s v="América do Sul"/>
    <x v="3"/>
  </r>
  <r>
    <n v="46620"/>
    <x v="939"/>
    <x v="66"/>
    <x v="3185"/>
    <x v="1"/>
    <x v="2"/>
    <x v="201"/>
    <x v="953"/>
    <s v="TG-W091-S"/>
    <x v="28"/>
    <x v="1"/>
    <x v="4"/>
    <s v="América do Sul"/>
    <x v="3"/>
  </r>
  <r>
    <n v="46625"/>
    <x v="939"/>
    <x v="48"/>
    <x v="3170"/>
    <x v="1"/>
    <x v="2"/>
    <x v="149"/>
    <x v="647"/>
    <s v="LJ-0192-X"/>
    <x v="6"/>
    <x v="1"/>
    <x v="3"/>
    <s v="América do Sul"/>
    <x v="3"/>
  </r>
  <r>
    <n v="46633"/>
    <x v="939"/>
    <x v="86"/>
    <x v="3186"/>
    <x v="1"/>
    <x v="2"/>
    <x v="198"/>
    <x v="892"/>
    <s v="BK-M47B-38"/>
    <x v="7"/>
    <x v="2"/>
    <x v="4"/>
    <s v="América do Sul"/>
    <x v="3"/>
  </r>
  <r>
    <n v="46633"/>
    <x v="939"/>
    <x v="86"/>
    <x v="3186"/>
    <x v="1"/>
    <x v="2"/>
    <x v="198"/>
    <x v="892"/>
    <s v="BK-M47B-40"/>
    <x v="7"/>
    <x v="2"/>
    <x v="4"/>
    <s v="América do Sul"/>
    <x v="3"/>
  </r>
  <r>
    <n v="46639"/>
    <x v="939"/>
    <x v="58"/>
    <x v="3187"/>
    <x v="1"/>
    <x v="2"/>
    <x v="201"/>
    <x v="953"/>
    <s v="TG-W091-L"/>
    <x v="28"/>
    <x v="1"/>
    <x v="2"/>
    <s v="América do Sul"/>
    <x v="3"/>
  </r>
  <r>
    <n v="46643"/>
    <x v="939"/>
    <x v="57"/>
    <x v="3173"/>
    <x v="1"/>
    <x v="2"/>
    <x v="221"/>
    <x v="1048"/>
    <s v="FR-R38R-44"/>
    <x v="19"/>
    <x v="3"/>
    <x v="4"/>
    <s v="América do Sul"/>
    <x v="3"/>
  </r>
  <r>
    <n v="46643"/>
    <x v="939"/>
    <x v="57"/>
    <x v="3173"/>
    <x v="1"/>
    <x v="2"/>
    <x v="199"/>
    <x v="893"/>
    <s v="BK-R50R-48"/>
    <x v="5"/>
    <x v="2"/>
    <x v="4"/>
    <s v="América do Sul"/>
    <x v="3"/>
  </r>
  <r>
    <n v="46645"/>
    <x v="939"/>
    <x v="77"/>
    <x v="3188"/>
    <x v="1"/>
    <x v="2"/>
    <x v="219"/>
    <x v="1355"/>
    <s v="RW-M762"/>
    <x v="32"/>
    <x v="3"/>
    <x v="2"/>
    <s v="América do Sul"/>
    <x v="3"/>
  </r>
  <r>
    <n v="46647"/>
    <x v="939"/>
    <x v="47"/>
    <x v="3189"/>
    <x v="1"/>
    <x v="2"/>
    <x v="166"/>
    <x v="729"/>
    <s v="BK-M68S-38"/>
    <x v="7"/>
    <x v="2"/>
    <x v="4"/>
    <s v="América do Sul"/>
    <x v="3"/>
  </r>
  <r>
    <n v="46648"/>
    <x v="939"/>
    <x v="12371"/>
    <x v="3174"/>
    <x v="1"/>
    <x v="2"/>
    <x v="204"/>
    <x v="952"/>
    <s v="SH-M897-M"/>
    <x v="9"/>
    <x v="1"/>
    <x v="3"/>
    <s v="América do Sul"/>
    <x v="3"/>
  </r>
  <r>
    <n v="46648"/>
    <x v="939"/>
    <x v="12371"/>
    <x v="3174"/>
    <x v="1"/>
    <x v="2"/>
    <x v="268"/>
    <x v="1353"/>
    <s v="PU-0452"/>
    <x v="30"/>
    <x v="0"/>
    <x v="3"/>
    <s v="América do Sul"/>
    <x v="3"/>
  </r>
  <r>
    <n v="46657"/>
    <x v="939"/>
    <x v="56"/>
    <x v="3176"/>
    <x v="1"/>
    <x v="2"/>
    <x v="219"/>
    <x v="1355"/>
    <s v="RW-M762"/>
    <x v="32"/>
    <x v="3"/>
    <x v="2"/>
    <s v="América do Sul"/>
    <x v="3"/>
  </r>
  <r>
    <n v="46666"/>
    <x v="939"/>
    <x v="12372"/>
    <x v="3190"/>
    <x v="1"/>
    <x v="2"/>
    <x v="151"/>
    <x v="955"/>
    <s v="CA-1098"/>
    <x v="3"/>
    <x v="1"/>
    <x v="4"/>
    <s v="América do Sul"/>
    <x v="3"/>
  </r>
  <r>
    <n v="46668"/>
    <x v="939"/>
    <x v="68"/>
    <x v="3179"/>
    <x v="1"/>
    <x v="2"/>
    <x v="204"/>
    <x v="952"/>
    <s v="SH-M897-M"/>
    <x v="9"/>
    <x v="1"/>
    <x v="3"/>
    <s v="América do Sul"/>
    <x v="3"/>
  </r>
  <r>
    <n v="46671"/>
    <x v="939"/>
    <x v="53"/>
    <x v="3180"/>
    <x v="1"/>
    <x v="2"/>
    <x v="149"/>
    <x v="647"/>
    <s v="LJ-0192-L"/>
    <x v="6"/>
    <x v="1"/>
    <x v="4"/>
    <s v="América do Sul"/>
    <x v="3"/>
  </r>
  <r>
    <n v="46672"/>
    <x v="939"/>
    <x v="49"/>
    <x v="3181"/>
    <x v="1"/>
    <x v="2"/>
    <x v="218"/>
    <x v="1356"/>
    <s v="BK-R64Y-38"/>
    <x v="5"/>
    <x v="2"/>
    <x v="7"/>
    <s v="América do Sul"/>
    <x v="3"/>
  </r>
  <r>
    <n v="46675"/>
    <x v="939"/>
    <x v="67"/>
    <x v="3191"/>
    <x v="1"/>
    <x v="2"/>
    <x v="201"/>
    <x v="953"/>
    <s v="TG-W091-S"/>
    <x v="28"/>
    <x v="1"/>
    <x v="3"/>
    <s v="América do Sul"/>
    <x v="3"/>
  </r>
  <r>
    <n v="46607"/>
    <x v="939"/>
    <x v="64"/>
    <x v="3182"/>
    <x v="1"/>
    <x v="3"/>
    <x v="218"/>
    <x v="1357"/>
    <s v="BK-R64Y-48"/>
    <x v="5"/>
    <x v="2"/>
    <x v="2"/>
    <s v="América do Sul"/>
    <x v="3"/>
  </r>
  <r>
    <n v="46607"/>
    <x v="939"/>
    <x v="64"/>
    <x v="3182"/>
    <x v="1"/>
    <x v="3"/>
    <x v="199"/>
    <x v="895"/>
    <s v="BK-R50R-60"/>
    <x v="5"/>
    <x v="2"/>
    <x v="2"/>
    <s v="América do Sul"/>
    <x v="3"/>
  </r>
  <r>
    <n v="46607"/>
    <x v="939"/>
    <x v="64"/>
    <x v="3182"/>
    <x v="1"/>
    <x v="3"/>
    <x v="199"/>
    <x v="895"/>
    <s v="BK-R50R-62"/>
    <x v="5"/>
    <x v="2"/>
    <x v="2"/>
    <s v="América do Sul"/>
    <x v="3"/>
  </r>
  <r>
    <n v="46607"/>
    <x v="939"/>
    <x v="64"/>
    <x v="3182"/>
    <x v="1"/>
    <x v="3"/>
    <x v="199"/>
    <x v="895"/>
    <s v="BK-R50R-48"/>
    <x v="5"/>
    <x v="2"/>
    <x v="2"/>
    <s v="América do Sul"/>
    <x v="3"/>
  </r>
  <r>
    <n v="46616"/>
    <x v="939"/>
    <x v="70"/>
    <x v="3168"/>
    <x v="1"/>
    <x v="3"/>
    <x v="199"/>
    <x v="895"/>
    <s v="BK-R50B-52"/>
    <x v="5"/>
    <x v="2"/>
    <x v="2"/>
    <s v="América do Sul"/>
    <x v="3"/>
  </r>
  <r>
    <n v="46645"/>
    <x v="939"/>
    <x v="77"/>
    <x v="3188"/>
    <x v="1"/>
    <x v="3"/>
    <x v="164"/>
    <x v="730"/>
    <s v="GL-F110-L"/>
    <x v="14"/>
    <x v="1"/>
    <x v="2"/>
    <s v="América do Sul"/>
    <x v="3"/>
  </r>
  <r>
    <n v="46647"/>
    <x v="939"/>
    <x v="47"/>
    <x v="3189"/>
    <x v="1"/>
    <x v="3"/>
    <x v="203"/>
    <x v="1358"/>
    <s v="FR-M63B-48"/>
    <x v="15"/>
    <x v="3"/>
    <x v="4"/>
    <s v="América do Sul"/>
    <x v="3"/>
  </r>
  <r>
    <n v="46657"/>
    <x v="939"/>
    <x v="56"/>
    <x v="3176"/>
    <x v="1"/>
    <x v="3"/>
    <x v="151"/>
    <x v="1014"/>
    <s v="CA-1098"/>
    <x v="3"/>
    <x v="1"/>
    <x v="2"/>
    <s v="América do Sul"/>
    <x v="3"/>
  </r>
  <r>
    <n v="46657"/>
    <x v="939"/>
    <x v="56"/>
    <x v="3176"/>
    <x v="1"/>
    <x v="3"/>
    <x v="149"/>
    <x v="1359"/>
    <s v="LJ-0192-L"/>
    <x v="6"/>
    <x v="1"/>
    <x v="2"/>
    <s v="América do Sul"/>
    <x v="3"/>
  </r>
  <r>
    <n v="46672"/>
    <x v="939"/>
    <x v="49"/>
    <x v="3181"/>
    <x v="1"/>
    <x v="3"/>
    <x v="201"/>
    <x v="1360"/>
    <s v="TG-W091-S"/>
    <x v="28"/>
    <x v="1"/>
    <x v="7"/>
    <s v="América do Sul"/>
    <x v="3"/>
  </r>
  <r>
    <n v="46616"/>
    <x v="939"/>
    <x v="70"/>
    <x v="3168"/>
    <x v="1"/>
    <x v="4"/>
    <x v="151"/>
    <x v="650"/>
    <s v="CA-1098"/>
    <x v="3"/>
    <x v="1"/>
    <x v="2"/>
    <s v="América do Sul"/>
    <x v="3"/>
  </r>
  <r>
    <n v="46616"/>
    <x v="939"/>
    <x v="70"/>
    <x v="3168"/>
    <x v="1"/>
    <x v="4"/>
    <x v="269"/>
    <x v="1361"/>
    <s v="FR-R72Y-44"/>
    <x v="19"/>
    <x v="3"/>
    <x v="2"/>
    <s v="América do Sul"/>
    <x v="3"/>
  </r>
  <r>
    <n v="46616"/>
    <x v="939"/>
    <x v="70"/>
    <x v="3168"/>
    <x v="1"/>
    <x v="4"/>
    <x v="199"/>
    <x v="959"/>
    <s v="BK-R50B-58"/>
    <x v="5"/>
    <x v="2"/>
    <x v="2"/>
    <s v="América do Sul"/>
    <x v="3"/>
  </r>
  <r>
    <n v="46652"/>
    <x v="939"/>
    <x v="78"/>
    <x v="3192"/>
    <x v="1"/>
    <x v="4"/>
    <x v="268"/>
    <x v="1362"/>
    <s v="PU-0452"/>
    <x v="30"/>
    <x v="0"/>
    <x v="6"/>
    <s v="Europa"/>
    <x v="3"/>
  </r>
  <r>
    <n v="46669"/>
    <x v="939"/>
    <x v="62"/>
    <x v="3193"/>
    <x v="1"/>
    <x v="4"/>
    <x v="149"/>
    <x v="1015"/>
    <s v="LJ-0192-L"/>
    <x v="6"/>
    <x v="1"/>
    <x v="1"/>
    <s v="Europa"/>
    <x v="3"/>
  </r>
  <r>
    <n v="46669"/>
    <x v="939"/>
    <x v="62"/>
    <x v="3193"/>
    <x v="1"/>
    <x v="4"/>
    <x v="199"/>
    <x v="959"/>
    <s v="BK-R50B-58"/>
    <x v="5"/>
    <x v="2"/>
    <x v="1"/>
    <s v="Europa"/>
    <x v="3"/>
  </r>
  <r>
    <n v="46672"/>
    <x v="939"/>
    <x v="49"/>
    <x v="3181"/>
    <x v="1"/>
    <x v="4"/>
    <x v="149"/>
    <x v="1015"/>
    <s v="LJ-0192-M"/>
    <x v="6"/>
    <x v="1"/>
    <x v="7"/>
    <s v="América do Sul"/>
    <x v="3"/>
  </r>
  <r>
    <n v="46616"/>
    <x v="939"/>
    <x v="70"/>
    <x v="3168"/>
    <x v="1"/>
    <x v="28"/>
    <x v="168"/>
    <x v="1016"/>
    <s v="BK-R50R-60"/>
    <x v="5"/>
    <x v="2"/>
    <x v="2"/>
    <s v="América do Sul"/>
    <x v="3"/>
  </r>
  <r>
    <n v="46660"/>
    <x v="939"/>
    <x v="79"/>
    <x v="3177"/>
    <x v="1"/>
    <x v="28"/>
    <x v="168"/>
    <x v="1016"/>
    <s v="BK-R50B-58"/>
    <x v="5"/>
    <x v="2"/>
    <x v="3"/>
    <s v="América do Sul"/>
    <x v="3"/>
  </r>
  <r>
    <n v="46660"/>
    <x v="939"/>
    <x v="79"/>
    <x v="3177"/>
    <x v="1"/>
    <x v="28"/>
    <x v="168"/>
    <x v="1016"/>
    <s v="BK-R50B-52"/>
    <x v="5"/>
    <x v="2"/>
    <x v="3"/>
    <s v="América do Sul"/>
    <x v="3"/>
  </r>
  <r>
    <n v="46671"/>
    <x v="939"/>
    <x v="53"/>
    <x v="3180"/>
    <x v="1"/>
    <x v="7"/>
    <x v="168"/>
    <x v="1363"/>
    <s v="BK-R50R-60"/>
    <x v="5"/>
    <x v="2"/>
    <x v="4"/>
    <s v="América do Sul"/>
    <x v="3"/>
  </r>
  <r>
    <n v="46604"/>
    <x v="939"/>
    <x v="75"/>
    <x v="3165"/>
    <x v="1"/>
    <x v="8"/>
    <x v="167"/>
    <x v="963"/>
    <s v="GL-F110-L"/>
    <x v="14"/>
    <x v="1"/>
    <x v="7"/>
    <s v="América do Sul"/>
    <x v="3"/>
  </r>
  <r>
    <n v="46624"/>
    <x v="939"/>
    <x v="59"/>
    <x v="3194"/>
    <x v="1"/>
    <x v="8"/>
    <x v="167"/>
    <x v="963"/>
    <s v="GL-F110-L"/>
    <x v="14"/>
    <x v="1"/>
    <x v="3"/>
    <s v="América do Sul"/>
    <x v="3"/>
  </r>
  <r>
    <n v="46668"/>
    <x v="939"/>
    <x v="68"/>
    <x v="3179"/>
    <x v="1"/>
    <x v="8"/>
    <x v="168"/>
    <x v="964"/>
    <s v="BK-R50B-52"/>
    <x v="5"/>
    <x v="2"/>
    <x v="3"/>
    <s v="América do Sul"/>
    <x v="3"/>
  </r>
  <r>
    <n v="46671"/>
    <x v="939"/>
    <x v="53"/>
    <x v="3180"/>
    <x v="1"/>
    <x v="8"/>
    <x v="202"/>
    <x v="932"/>
    <s v="TG-W091-S"/>
    <x v="28"/>
    <x v="1"/>
    <x v="4"/>
    <s v="América do Sul"/>
    <x v="3"/>
  </r>
  <r>
    <n v="46672"/>
    <x v="939"/>
    <x v="49"/>
    <x v="3181"/>
    <x v="1"/>
    <x v="8"/>
    <x v="202"/>
    <x v="932"/>
    <s v="TG-W091-L"/>
    <x v="28"/>
    <x v="1"/>
    <x v="7"/>
    <s v="América do Sul"/>
    <x v="3"/>
  </r>
  <r>
    <n v="46611"/>
    <x v="939"/>
    <x v="44"/>
    <x v="3167"/>
    <x v="1"/>
    <x v="9"/>
    <x v="167"/>
    <x v="1019"/>
    <s v="GL-F110-M"/>
    <x v="14"/>
    <x v="1"/>
    <x v="4"/>
    <s v="América do Sul"/>
    <x v="3"/>
  </r>
  <r>
    <n v="46625"/>
    <x v="939"/>
    <x v="48"/>
    <x v="3170"/>
    <x v="1"/>
    <x v="9"/>
    <x v="202"/>
    <x v="1020"/>
    <s v="TG-W091-L"/>
    <x v="28"/>
    <x v="1"/>
    <x v="3"/>
    <s v="América do Sul"/>
    <x v="3"/>
  </r>
  <r>
    <n v="46626"/>
    <x v="939"/>
    <x v="60"/>
    <x v="3171"/>
    <x v="1"/>
    <x v="9"/>
    <x v="167"/>
    <x v="1019"/>
    <s v="GL-F110-L"/>
    <x v="14"/>
    <x v="1"/>
    <x v="6"/>
    <s v="Europa"/>
    <x v="3"/>
  </r>
  <r>
    <n v="46662"/>
    <x v="939"/>
    <x v="55"/>
    <x v="3178"/>
    <x v="1"/>
    <x v="9"/>
    <x v="158"/>
    <x v="1323"/>
    <s v="LJ-0192-L"/>
    <x v="6"/>
    <x v="1"/>
    <x v="4"/>
    <s v="América do Sul"/>
    <x v="3"/>
  </r>
  <r>
    <n v="46673"/>
    <x v="939"/>
    <x v="11801"/>
    <x v="3195"/>
    <x v="1"/>
    <x v="9"/>
    <x v="167"/>
    <x v="1019"/>
    <s v="GL-F110-M"/>
    <x v="14"/>
    <x v="1"/>
    <x v="7"/>
    <s v="América do Sul"/>
    <x v="3"/>
  </r>
  <r>
    <n v="46616"/>
    <x v="939"/>
    <x v="70"/>
    <x v="3168"/>
    <x v="1"/>
    <x v="10"/>
    <x v="158"/>
    <x v="1364"/>
    <s v="LJ-0192-L"/>
    <x v="6"/>
    <x v="1"/>
    <x v="2"/>
    <s v="América do Sul"/>
    <x v="3"/>
  </r>
  <r>
    <n v="46652"/>
    <x v="939"/>
    <x v="78"/>
    <x v="3192"/>
    <x v="1"/>
    <x v="10"/>
    <x v="202"/>
    <x v="1053"/>
    <s v="TG-W091-S"/>
    <x v="28"/>
    <x v="1"/>
    <x v="6"/>
    <s v="Europa"/>
    <x v="3"/>
  </r>
  <r>
    <n v="46657"/>
    <x v="939"/>
    <x v="56"/>
    <x v="3176"/>
    <x v="1"/>
    <x v="10"/>
    <x v="202"/>
    <x v="1053"/>
    <s v="TG-W091-L"/>
    <x v="28"/>
    <x v="1"/>
    <x v="2"/>
    <s v="América do Sul"/>
    <x v="3"/>
  </r>
  <r>
    <n v="46668"/>
    <x v="939"/>
    <x v="68"/>
    <x v="3179"/>
    <x v="1"/>
    <x v="10"/>
    <x v="168"/>
    <x v="732"/>
    <s v="BK-R50R-48"/>
    <x v="5"/>
    <x v="2"/>
    <x v="3"/>
    <s v="América do Sul"/>
    <x v="3"/>
  </r>
  <r>
    <n v="46668"/>
    <x v="939"/>
    <x v="68"/>
    <x v="3179"/>
    <x v="1"/>
    <x v="10"/>
    <x v="214"/>
    <x v="1365"/>
    <s v="CA-1098"/>
    <x v="3"/>
    <x v="1"/>
    <x v="3"/>
    <s v="América do Sul"/>
    <x v="3"/>
  </r>
  <r>
    <n v="46672"/>
    <x v="939"/>
    <x v="49"/>
    <x v="3181"/>
    <x v="1"/>
    <x v="10"/>
    <x v="214"/>
    <x v="1365"/>
    <s v="CA-1098"/>
    <x v="3"/>
    <x v="1"/>
    <x v="7"/>
    <s v="América do Sul"/>
    <x v="3"/>
  </r>
  <r>
    <n v="46616"/>
    <x v="939"/>
    <x v="70"/>
    <x v="3168"/>
    <x v="1"/>
    <x v="22"/>
    <x v="223"/>
    <x v="1366"/>
    <s v="SB-M891-M"/>
    <x v="9"/>
    <x v="1"/>
    <x v="2"/>
    <s v="América do Sul"/>
    <x v="3"/>
  </r>
  <r>
    <n v="46616"/>
    <x v="939"/>
    <x v="70"/>
    <x v="3168"/>
    <x v="1"/>
    <x v="22"/>
    <x v="168"/>
    <x v="734"/>
    <s v="BK-R50R-48"/>
    <x v="5"/>
    <x v="2"/>
    <x v="2"/>
    <s v="América do Sul"/>
    <x v="3"/>
  </r>
  <r>
    <n v="46631"/>
    <x v="939"/>
    <x v="113"/>
    <x v="3196"/>
    <x v="1"/>
    <x v="22"/>
    <x v="167"/>
    <x v="933"/>
    <s v="GL-F110-L"/>
    <x v="14"/>
    <x v="1"/>
    <x v="7"/>
    <s v="América do Sul"/>
    <x v="3"/>
  </r>
  <r>
    <n v="46607"/>
    <x v="939"/>
    <x v="64"/>
    <x v="3182"/>
    <x v="1"/>
    <x v="18"/>
    <x v="270"/>
    <x v="1367"/>
    <s v="BK-R50R-44"/>
    <x v="5"/>
    <x v="2"/>
    <x v="2"/>
    <s v="América do Sul"/>
    <x v="3"/>
  </r>
  <r>
    <n v="46610"/>
    <x v="939"/>
    <x v="69"/>
    <x v="3183"/>
    <x v="1"/>
    <x v="38"/>
    <x v="169"/>
    <x v="1368"/>
    <s v="GL-F110-L"/>
    <x v="14"/>
    <x v="1"/>
    <x v="4"/>
    <s v="América do Sul"/>
    <x v="3"/>
  </r>
  <r>
    <n v="46611"/>
    <x v="939"/>
    <x v="44"/>
    <x v="3167"/>
    <x v="1"/>
    <x v="39"/>
    <x v="169"/>
    <x v="1369"/>
    <s v="GL-F110-L"/>
    <x v="14"/>
    <x v="1"/>
    <x v="4"/>
    <s v="América do Sul"/>
    <x v="3"/>
  </r>
  <r>
    <n v="46614"/>
    <x v="939"/>
    <x v="65"/>
    <x v="3184"/>
    <x v="1"/>
    <x v="18"/>
    <x v="270"/>
    <x v="1367"/>
    <s v="BK-R50R-44"/>
    <x v="5"/>
    <x v="2"/>
    <x v="2"/>
    <s v="América do Sul"/>
    <x v="3"/>
  </r>
  <r>
    <n v="46616"/>
    <x v="939"/>
    <x v="70"/>
    <x v="3168"/>
    <x v="1"/>
    <x v="4"/>
    <x v="270"/>
    <x v="1370"/>
    <s v="BK-R50R-44"/>
    <x v="5"/>
    <x v="2"/>
    <x v="2"/>
    <s v="América do Sul"/>
    <x v="3"/>
  </r>
  <r>
    <n v="46617"/>
    <x v="939"/>
    <x v="106"/>
    <x v="3197"/>
    <x v="1"/>
    <x v="17"/>
    <x v="270"/>
    <x v="1371"/>
    <s v="BK-R50R-44"/>
    <x v="5"/>
    <x v="2"/>
    <x v="3"/>
    <s v="América do Sul"/>
    <x v="3"/>
  </r>
  <r>
    <n v="46620"/>
    <x v="939"/>
    <x v="66"/>
    <x v="3185"/>
    <x v="1"/>
    <x v="18"/>
    <x v="270"/>
    <x v="1367"/>
    <s v="BK-R50R-44"/>
    <x v="5"/>
    <x v="2"/>
    <x v="4"/>
    <s v="América do Sul"/>
    <x v="3"/>
  </r>
  <r>
    <n v="46621"/>
    <x v="939"/>
    <x v="12060"/>
    <x v="3198"/>
    <x v="1"/>
    <x v="18"/>
    <x v="270"/>
    <x v="1367"/>
    <s v="BK-R50R-44"/>
    <x v="5"/>
    <x v="2"/>
    <x v="4"/>
    <s v="América do Sul"/>
    <x v="3"/>
  </r>
  <r>
    <n v="46622"/>
    <x v="939"/>
    <x v="72"/>
    <x v="3169"/>
    <x v="1"/>
    <x v="34"/>
    <x v="169"/>
    <x v="1372"/>
    <s v="GL-F110-L"/>
    <x v="14"/>
    <x v="1"/>
    <x v="2"/>
    <s v="América do Sul"/>
    <x v="3"/>
  </r>
  <r>
    <n v="46629"/>
    <x v="939"/>
    <x v="76"/>
    <x v="3199"/>
    <x v="1"/>
    <x v="15"/>
    <x v="270"/>
    <x v="1373"/>
    <s v="BK-R50R-44"/>
    <x v="5"/>
    <x v="2"/>
    <x v="4"/>
    <s v="América do Sul"/>
    <x v="3"/>
  </r>
  <r>
    <n v="46633"/>
    <x v="939"/>
    <x v="86"/>
    <x v="3186"/>
    <x v="1"/>
    <x v="32"/>
    <x v="169"/>
    <x v="1023"/>
    <s v="GL-F110-L"/>
    <x v="14"/>
    <x v="1"/>
    <x v="4"/>
    <s v="América do Sul"/>
    <x v="3"/>
  </r>
  <r>
    <n v="46633"/>
    <x v="939"/>
    <x v="86"/>
    <x v="3186"/>
    <x v="1"/>
    <x v="34"/>
    <x v="169"/>
    <x v="1372"/>
    <s v="GL-F110-M"/>
    <x v="14"/>
    <x v="1"/>
    <x v="4"/>
    <s v="América do Sul"/>
    <x v="3"/>
  </r>
  <r>
    <n v="46634"/>
    <x v="939"/>
    <x v="73"/>
    <x v="3200"/>
    <x v="1"/>
    <x v="0"/>
    <x v="270"/>
    <x v="1374"/>
    <s v="BK-R50R-44"/>
    <x v="5"/>
    <x v="2"/>
    <x v="3"/>
    <s v="América do Sul"/>
    <x v="3"/>
  </r>
  <r>
    <n v="46638"/>
    <x v="939"/>
    <x v="11803"/>
    <x v="3201"/>
    <x v="1"/>
    <x v="19"/>
    <x v="270"/>
    <x v="1375"/>
    <s v="BK-R50R-44"/>
    <x v="5"/>
    <x v="2"/>
    <x v="3"/>
    <s v="América do Sul"/>
    <x v="3"/>
  </r>
  <r>
    <n v="46639"/>
    <x v="939"/>
    <x v="58"/>
    <x v="3187"/>
    <x v="1"/>
    <x v="18"/>
    <x v="270"/>
    <x v="1367"/>
    <s v="BK-R50R-44"/>
    <x v="5"/>
    <x v="2"/>
    <x v="2"/>
    <s v="América do Sul"/>
    <x v="3"/>
  </r>
  <r>
    <n v="46642"/>
    <x v="939"/>
    <x v="46"/>
    <x v="3202"/>
    <x v="1"/>
    <x v="18"/>
    <x v="270"/>
    <x v="1367"/>
    <s v="BK-R50R-44"/>
    <x v="5"/>
    <x v="2"/>
    <x v="3"/>
    <s v="América do Sul"/>
    <x v="3"/>
  </r>
  <r>
    <n v="46643"/>
    <x v="939"/>
    <x v="57"/>
    <x v="3173"/>
    <x v="1"/>
    <x v="1"/>
    <x v="270"/>
    <x v="1376"/>
    <s v="BK-R50R-44"/>
    <x v="5"/>
    <x v="2"/>
    <x v="4"/>
    <s v="América do Sul"/>
    <x v="3"/>
  </r>
  <r>
    <n v="46647"/>
    <x v="939"/>
    <x v="47"/>
    <x v="3189"/>
    <x v="1"/>
    <x v="39"/>
    <x v="169"/>
    <x v="1369"/>
    <s v="GL-F110-L"/>
    <x v="14"/>
    <x v="1"/>
    <x v="4"/>
    <s v="América do Sul"/>
    <x v="3"/>
  </r>
  <r>
    <n v="46650"/>
    <x v="939"/>
    <x v="12375"/>
    <x v="3203"/>
    <x v="1"/>
    <x v="18"/>
    <x v="270"/>
    <x v="1367"/>
    <s v="BK-R50R-44"/>
    <x v="5"/>
    <x v="2"/>
    <x v="4"/>
    <s v="América do Sul"/>
    <x v="3"/>
  </r>
  <r>
    <n v="46652"/>
    <x v="939"/>
    <x v="78"/>
    <x v="3192"/>
    <x v="1"/>
    <x v="13"/>
    <x v="270"/>
    <x v="1377"/>
    <s v="BK-R50R-44"/>
    <x v="5"/>
    <x v="2"/>
    <x v="6"/>
    <s v="Europa"/>
    <x v="3"/>
  </r>
  <r>
    <n v="46654"/>
    <x v="939"/>
    <x v="103"/>
    <x v="3204"/>
    <x v="1"/>
    <x v="19"/>
    <x v="270"/>
    <x v="1375"/>
    <s v="BK-R50R-44"/>
    <x v="5"/>
    <x v="2"/>
    <x v="7"/>
    <s v="América do Sul"/>
    <x v="3"/>
  </r>
  <r>
    <n v="46660"/>
    <x v="939"/>
    <x v="79"/>
    <x v="3177"/>
    <x v="1"/>
    <x v="22"/>
    <x v="270"/>
    <x v="1378"/>
    <s v="BK-R50R-44"/>
    <x v="5"/>
    <x v="2"/>
    <x v="3"/>
    <s v="América do Sul"/>
    <x v="3"/>
  </r>
  <r>
    <n v="46662"/>
    <x v="939"/>
    <x v="55"/>
    <x v="3178"/>
    <x v="1"/>
    <x v="17"/>
    <x v="270"/>
    <x v="1371"/>
    <s v="BK-R50R-44"/>
    <x v="5"/>
    <x v="2"/>
    <x v="4"/>
    <s v="América do Sul"/>
    <x v="3"/>
  </r>
  <r>
    <n v="46663"/>
    <x v="939"/>
    <x v="87"/>
    <x v="3205"/>
    <x v="1"/>
    <x v="17"/>
    <x v="270"/>
    <x v="1371"/>
    <s v="BK-R50R-44"/>
    <x v="5"/>
    <x v="2"/>
    <x v="3"/>
    <s v="América do Sul"/>
    <x v="3"/>
  </r>
  <r>
    <n v="46664"/>
    <x v="939"/>
    <x v="101"/>
    <x v="3206"/>
    <x v="1"/>
    <x v="19"/>
    <x v="270"/>
    <x v="1375"/>
    <s v="BK-R50R-44"/>
    <x v="5"/>
    <x v="2"/>
    <x v="4"/>
    <s v="América do Sul"/>
    <x v="3"/>
  </r>
  <r>
    <n v="46666"/>
    <x v="939"/>
    <x v="12372"/>
    <x v="3190"/>
    <x v="1"/>
    <x v="18"/>
    <x v="270"/>
    <x v="1367"/>
    <s v="BK-R50R-44"/>
    <x v="5"/>
    <x v="2"/>
    <x v="4"/>
    <s v="América do Sul"/>
    <x v="3"/>
  </r>
  <r>
    <n v="46667"/>
    <x v="939"/>
    <x v="91"/>
    <x v="3207"/>
    <x v="1"/>
    <x v="19"/>
    <x v="270"/>
    <x v="1375"/>
    <s v="BK-R50R-44"/>
    <x v="5"/>
    <x v="2"/>
    <x v="4"/>
    <s v="América do Sul"/>
    <x v="3"/>
  </r>
  <r>
    <n v="46669"/>
    <x v="939"/>
    <x v="62"/>
    <x v="3193"/>
    <x v="1"/>
    <x v="8"/>
    <x v="270"/>
    <x v="1379"/>
    <s v="BK-R50R-44"/>
    <x v="5"/>
    <x v="2"/>
    <x v="1"/>
    <s v="Europa"/>
    <x v="3"/>
  </r>
  <r>
    <n v="46672"/>
    <x v="939"/>
    <x v="49"/>
    <x v="3181"/>
    <x v="1"/>
    <x v="10"/>
    <x v="270"/>
    <x v="1380"/>
    <s v="BK-R50R-44"/>
    <x v="5"/>
    <x v="2"/>
    <x v="7"/>
    <s v="América do Sul"/>
    <x v="3"/>
  </r>
  <r>
    <n v="46673"/>
    <x v="939"/>
    <x v="11801"/>
    <x v="3195"/>
    <x v="1"/>
    <x v="38"/>
    <x v="169"/>
    <x v="1368"/>
    <s v="GL-F110-L"/>
    <x v="14"/>
    <x v="1"/>
    <x v="7"/>
    <s v="América do Sul"/>
    <x v="3"/>
  </r>
  <r>
    <n v="46675"/>
    <x v="939"/>
    <x v="67"/>
    <x v="3191"/>
    <x v="1"/>
    <x v="18"/>
    <x v="270"/>
    <x v="1367"/>
    <s v="BK-R50R-44"/>
    <x v="5"/>
    <x v="2"/>
    <x v="3"/>
    <s v="América do Sul"/>
    <x v="3"/>
  </r>
  <r>
    <n v="46604"/>
    <x v="939"/>
    <x v="75"/>
    <x v="3165"/>
    <x v="1"/>
    <x v="18"/>
    <x v="271"/>
    <x v="1381"/>
    <s v="HL-U509-B"/>
    <x v="2"/>
    <x v="0"/>
    <x v="7"/>
    <s v="América do Sul"/>
    <x v="3"/>
  </r>
  <r>
    <n v="46604"/>
    <x v="939"/>
    <x v="75"/>
    <x v="3165"/>
    <x v="1"/>
    <x v="17"/>
    <x v="271"/>
    <x v="1382"/>
    <s v="HL-U509-R"/>
    <x v="2"/>
    <x v="0"/>
    <x v="7"/>
    <s v="América do Sul"/>
    <x v="3"/>
  </r>
  <r>
    <n v="46604"/>
    <x v="939"/>
    <x v="75"/>
    <x v="3165"/>
    <x v="1"/>
    <x v="17"/>
    <x v="271"/>
    <x v="1382"/>
    <s v="HL-U509"/>
    <x v="2"/>
    <x v="0"/>
    <x v="7"/>
    <s v="América do Sul"/>
    <x v="3"/>
  </r>
  <r>
    <n v="46605"/>
    <x v="939"/>
    <x v="81"/>
    <x v="3208"/>
    <x v="1"/>
    <x v="0"/>
    <x v="271"/>
    <x v="1383"/>
    <s v="HL-U509"/>
    <x v="2"/>
    <x v="0"/>
    <x v="4"/>
    <s v="América do Sul"/>
    <x v="3"/>
  </r>
  <r>
    <n v="46605"/>
    <x v="939"/>
    <x v="81"/>
    <x v="3208"/>
    <x v="1"/>
    <x v="19"/>
    <x v="271"/>
    <x v="1384"/>
    <s v="HL-U509-B"/>
    <x v="2"/>
    <x v="0"/>
    <x v="4"/>
    <s v="América do Sul"/>
    <x v="3"/>
  </r>
  <r>
    <n v="46605"/>
    <x v="939"/>
    <x v="81"/>
    <x v="3208"/>
    <x v="1"/>
    <x v="19"/>
    <x v="271"/>
    <x v="1384"/>
    <s v="HL-U509-R"/>
    <x v="2"/>
    <x v="0"/>
    <x v="4"/>
    <s v="América do Sul"/>
    <x v="3"/>
  </r>
  <r>
    <n v="46608"/>
    <x v="939"/>
    <x v="93"/>
    <x v="3166"/>
    <x v="1"/>
    <x v="18"/>
    <x v="271"/>
    <x v="1381"/>
    <s v="HL-U509-B"/>
    <x v="2"/>
    <x v="0"/>
    <x v="2"/>
    <s v="América do Sul"/>
    <x v="3"/>
  </r>
  <r>
    <n v="46608"/>
    <x v="939"/>
    <x v="93"/>
    <x v="3166"/>
    <x v="1"/>
    <x v="16"/>
    <x v="271"/>
    <x v="1385"/>
    <s v="HL-U509-R"/>
    <x v="2"/>
    <x v="0"/>
    <x v="2"/>
    <s v="América do Sul"/>
    <x v="3"/>
  </r>
  <r>
    <n v="46608"/>
    <x v="939"/>
    <x v="93"/>
    <x v="3166"/>
    <x v="1"/>
    <x v="11"/>
    <x v="271"/>
    <x v="1386"/>
    <s v="HL-U509"/>
    <x v="2"/>
    <x v="0"/>
    <x v="2"/>
    <s v="América do Sul"/>
    <x v="3"/>
  </r>
  <r>
    <n v="46611"/>
    <x v="939"/>
    <x v="44"/>
    <x v="3167"/>
    <x v="1"/>
    <x v="16"/>
    <x v="271"/>
    <x v="1385"/>
    <s v="HL-U509-B"/>
    <x v="2"/>
    <x v="0"/>
    <x v="4"/>
    <s v="América do Sul"/>
    <x v="3"/>
  </r>
  <r>
    <n v="46611"/>
    <x v="939"/>
    <x v="44"/>
    <x v="3167"/>
    <x v="1"/>
    <x v="16"/>
    <x v="271"/>
    <x v="1385"/>
    <s v="HL-U509-R"/>
    <x v="2"/>
    <x v="0"/>
    <x v="4"/>
    <s v="América do Sul"/>
    <x v="3"/>
  </r>
  <r>
    <n v="46611"/>
    <x v="939"/>
    <x v="44"/>
    <x v="3167"/>
    <x v="1"/>
    <x v="19"/>
    <x v="271"/>
    <x v="1384"/>
    <s v="HL-U509"/>
    <x v="2"/>
    <x v="0"/>
    <x v="4"/>
    <s v="América do Sul"/>
    <x v="3"/>
  </r>
  <r>
    <n v="46614"/>
    <x v="939"/>
    <x v="65"/>
    <x v="3184"/>
    <x v="1"/>
    <x v="11"/>
    <x v="271"/>
    <x v="1386"/>
    <s v="HL-U509-R"/>
    <x v="2"/>
    <x v="0"/>
    <x v="2"/>
    <s v="América do Sul"/>
    <x v="3"/>
  </r>
  <r>
    <n v="46614"/>
    <x v="939"/>
    <x v="65"/>
    <x v="3184"/>
    <x v="1"/>
    <x v="17"/>
    <x v="271"/>
    <x v="1382"/>
    <s v="HL-U509"/>
    <x v="2"/>
    <x v="0"/>
    <x v="2"/>
    <s v="América do Sul"/>
    <x v="3"/>
  </r>
  <r>
    <n v="46614"/>
    <x v="939"/>
    <x v="65"/>
    <x v="3184"/>
    <x v="1"/>
    <x v="2"/>
    <x v="271"/>
    <x v="1387"/>
    <s v="HL-U509-B"/>
    <x v="2"/>
    <x v="0"/>
    <x v="2"/>
    <s v="América do Sul"/>
    <x v="3"/>
  </r>
  <r>
    <n v="46616"/>
    <x v="939"/>
    <x v="70"/>
    <x v="3168"/>
    <x v="1"/>
    <x v="17"/>
    <x v="271"/>
    <x v="1382"/>
    <s v="HL-U509-R"/>
    <x v="2"/>
    <x v="0"/>
    <x v="2"/>
    <s v="América do Sul"/>
    <x v="3"/>
  </r>
  <r>
    <n v="46616"/>
    <x v="939"/>
    <x v="70"/>
    <x v="3168"/>
    <x v="1"/>
    <x v="3"/>
    <x v="271"/>
    <x v="1388"/>
    <s v="HL-U509-B"/>
    <x v="2"/>
    <x v="0"/>
    <x v="2"/>
    <s v="América do Sul"/>
    <x v="3"/>
  </r>
  <r>
    <n v="46616"/>
    <x v="939"/>
    <x v="70"/>
    <x v="3168"/>
    <x v="1"/>
    <x v="13"/>
    <x v="271"/>
    <x v="1389"/>
    <s v="HL-U509"/>
    <x v="2"/>
    <x v="0"/>
    <x v="2"/>
    <s v="América do Sul"/>
    <x v="3"/>
  </r>
  <r>
    <n v="46620"/>
    <x v="939"/>
    <x v="66"/>
    <x v="3185"/>
    <x v="1"/>
    <x v="19"/>
    <x v="271"/>
    <x v="1384"/>
    <s v="HL-U509-B"/>
    <x v="2"/>
    <x v="0"/>
    <x v="4"/>
    <s v="América do Sul"/>
    <x v="3"/>
  </r>
  <r>
    <n v="46620"/>
    <x v="939"/>
    <x v="66"/>
    <x v="3185"/>
    <x v="1"/>
    <x v="19"/>
    <x v="271"/>
    <x v="1384"/>
    <s v="HL-U509-R"/>
    <x v="2"/>
    <x v="0"/>
    <x v="4"/>
    <s v="América do Sul"/>
    <x v="3"/>
  </r>
  <r>
    <n v="46620"/>
    <x v="939"/>
    <x v="66"/>
    <x v="3185"/>
    <x v="1"/>
    <x v="19"/>
    <x v="271"/>
    <x v="1384"/>
    <s v="HL-U509"/>
    <x v="2"/>
    <x v="0"/>
    <x v="4"/>
    <s v="América do Sul"/>
    <x v="3"/>
  </r>
  <r>
    <n v="46625"/>
    <x v="939"/>
    <x v="48"/>
    <x v="3170"/>
    <x v="1"/>
    <x v="17"/>
    <x v="271"/>
    <x v="1382"/>
    <s v="HL-U509"/>
    <x v="2"/>
    <x v="0"/>
    <x v="3"/>
    <s v="América do Sul"/>
    <x v="3"/>
  </r>
  <r>
    <n v="46625"/>
    <x v="939"/>
    <x v="48"/>
    <x v="3170"/>
    <x v="1"/>
    <x v="11"/>
    <x v="271"/>
    <x v="1386"/>
    <s v="HL-U509-B"/>
    <x v="2"/>
    <x v="0"/>
    <x v="3"/>
    <s v="América do Sul"/>
    <x v="3"/>
  </r>
  <r>
    <n v="46625"/>
    <x v="939"/>
    <x v="48"/>
    <x v="3170"/>
    <x v="1"/>
    <x v="11"/>
    <x v="271"/>
    <x v="1386"/>
    <s v="HL-U509-R"/>
    <x v="2"/>
    <x v="0"/>
    <x v="3"/>
    <s v="América do Sul"/>
    <x v="3"/>
  </r>
  <r>
    <n v="46626"/>
    <x v="939"/>
    <x v="60"/>
    <x v="3171"/>
    <x v="1"/>
    <x v="18"/>
    <x v="271"/>
    <x v="1381"/>
    <s v="HL-U509-B"/>
    <x v="2"/>
    <x v="0"/>
    <x v="6"/>
    <s v="Europa"/>
    <x v="3"/>
  </r>
  <r>
    <n v="46626"/>
    <x v="939"/>
    <x v="60"/>
    <x v="3171"/>
    <x v="1"/>
    <x v="19"/>
    <x v="271"/>
    <x v="1384"/>
    <s v="HL-U509-R"/>
    <x v="2"/>
    <x v="0"/>
    <x v="6"/>
    <s v="Europa"/>
    <x v="3"/>
  </r>
  <r>
    <n v="46626"/>
    <x v="939"/>
    <x v="60"/>
    <x v="3171"/>
    <x v="1"/>
    <x v="15"/>
    <x v="271"/>
    <x v="1390"/>
    <s v="HL-U509"/>
    <x v="2"/>
    <x v="0"/>
    <x v="6"/>
    <s v="Europa"/>
    <x v="3"/>
  </r>
  <r>
    <n v="46627"/>
    <x v="939"/>
    <x v="12374"/>
    <x v="3209"/>
    <x v="1"/>
    <x v="16"/>
    <x v="271"/>
    <x v="1385"/>
    <s v="HL-U509-R"/>
    <x v="2"/>
    <x v="0"/>
    <x v="6"/>
    <s v="Europa"/>
    <x v="3"/>
  </r>
  <r>
    <n v="46627"/>
    <x v="939"/>
    <x v="12374"/>
    <x v="3209"/>
    <x v="1"/>
    <x v="16"/>
    <x v="271"/>
    <x v="1385"/>
    <s v="HL-U509"/>
    <x v="2"/>
    <x v="0"/>
    <x v="6"/>
    <s v="Europa"/>
    <x v="3"/>
  </r>
  <r>
    <n v="46627"/>
    <x v="939"/>
    <x v="12374"/>
    <x v="3209"/>
    <x v="1"/>
    <x v="0"/>
    <x v="271"/>
    <x v="1383"/>
    <s v="HL-U509-B"/>
    <x v="2"/>
    <x v="0"/>
    <x v="6"/>
    <s v="Europa"/>
    <x v="3"/>
  </r>
  <r>
    <n v="46629"/>
    <x v="939"/>
    <x v="76"/>
    <x v="3199"/>
    <x v="1"/>
    <x v="0"/>
    <x v="271"/>
    <x v="1383"/>
    <s v="HL-U509"/>
    <x v="2"/>
    <x v="0"/>
    <x v="4"/>
    <s v="América do Sul"/>
    <x v="3"/>
  </r>
  <r>
    <n v="46630"/>
    <x v="939"/>
    <x v="63"/>
    <x v="3172"/>
    <x v="1"/>
    <x v="17"/>
    <x v="271"/>
    <x v="1382"/>
    <s v="HL-U509"/>
    <x v="2"/>
    <x v="0"/>
    <x v="7"/>
    <s v="América do Sul"/>
    <x v="3"/>
  </r>
  <r>
    <n v="46630"/>
    <x v="939"/>
    <x v="63"/>
    <x v="3172"/>
    <x v="1"/>
    <x v="15"/>
    <x v="271"/>
    <x v="1390"/>
    <s v="HL-U509-R"/>
    <x v="2"/>
    <x v="0"/>
    <x v="7"/>
    <s v="América do Sul"/>
    <x v="3"/>
  </r>
  <r>
    <n v="46630"/>
    <x v="939"/>
    <x v="63"/>
    <x v="3172"/>
    <x v="1"/>
    <x v="17"/>
    <x v="271"/>
    <x v="1382"/>
    <s v="HL-U509-B"/>
    <x v="2"/>
    <x v="0"/>
    <x v="7"/>
    <s v="América do Sul"/>
    <x v="3"/>
  </r>
  <r>
    <n v="46631"/>
    <x v="939"/>
    <x v="113"/>
    <x v="3196"/>
    <x v="1"/>
    <x v="17"/>
    <x v="271"/>
    <x v="1382"/>
    <s v="HL-U509"/>
    <x v="2"/>
    <x v="0"/>
    <x v="7"/>
    <s v="América do Sul"/>
    <x v="3"/>
  </r>
  <r>
    <n v="46631"/>
    <x v="939"/>
    <x v="113"/>
    <x v="3196"/>
    <x v="1"/>
    <x v="16"/>
    <x v="271"/>
    <x v="1385"/>
    <s v="HL-U509-R"/>
    <x v="2"/>
    <x v="0"/>
    <x v="7"/>
    <s v="América do Sul"/>
    <x v="3"/>
  </r>
  <r>
    <n v="46631"/>
    <x v="939"/>
    <x v="113"/>
    <x v="3196"/>
    <x v="1"/>
    <x v="17"/>
    <x v="271"/>
    <x v="1382"/>
    <s v="HL-U509-B"/>
    <x v="2"/>
    <x v="0"/>
    <x v="7"/>
    <s v="América do Sul"/>
    <x v="3"/>
  </r>
  <r>
    <n v="46633"/>
    <x v="939"/>
    <x v="86"/>
    <x v="3186"/>
    <x v="1"/>
    <x v="15"/>
    <x v="271"/>
    <x v="1390"/>
    <s v="HL-U509-B"/>
    <x v="2"/>
    <x v="0"/>
    <x v="4"/>
    <s v="América do Sul"/>
    <x v="3"/>
  </r>
  <r>
    <n v="46633"/>
    <x v="939"/>
    <x v="86"/>
    <x v="3186"/>
    <x v="1"/>
    <x v="18"/>
    <x v="271"/>
    <x v="1381"/>
    <s v="HL-U509"/>
    <x v="2"/>
    <x v="0"/>
    <x v="4"/>
    <s v="América do Sul"/>
    <x v="3"/>
  </r>
  <r>
    <n v="46633"/>
    <x v="939"/>
    <x v="86"/>
    <x v="3186"/>
    <x v="1"/>
    <x v="11"/>
    <x v="271"/>
    <x v="1386"/>
    <s v="HL-U509-R"/>
    <x v="2"/>
    <x v="0"/>
    <x v="4"/>
    <s v="América do Sul"/>
    <x v="3"/>
  </r>
  <r>
    <n v="46638"/>
    <x v="939"/>
    <x v="11803"/>
    <x v="3201"/>
    <x v="1"/>
    <x v="17"/>
    <x v="271"/>
    <x v="1382"/>
    <s v="HL-U509-B"/>
    <x v="2"/>
    <x v="0"/>
    <x v="3"/>
    <s v="América do Sul"/>
    <x v="3"/>
  </r>
  <r>
    <n v="46638"/>
    <x v="939"/>
    <x v="11803"/>
    <x v="3201"/>
    <x v="1"/>
    <x v="19"/>
    <x v="271"/>
    <x v="1384"/>
    <s v="HL-U509"/>
    <x v="2"/>
    <x v="0"/>
    <x v="3"/>
    <s v="América do Sul"/>
    <x v="3"/>
  </r>
  <r>
    <n v="46638"/>
    <x v="939"/>
    <x v="11803"/>
    <x v="3201"/>
    <x v="1"/>
    <x v="18"/>
    <x v="271"/>
    <x v="1381"/>
    <s v="HL-U509-R"/>
    <x v="2"/>
    <x v="0"/>
    <x v="3"/>
    <s v="América do Sul"/>
    <x v="3"/>
  </r>
  <r>
    <n v="46639"/>
    <x v="939"/>
    <x v="58"/>
    <x v="3187"/>
    <x v="1"/>
    <x v="17"/>
    <x v="271"/>
    <x v="1382"/>
    <s v="HL-U509-R"/>
    <x v="2"/>
    <x v="0"/>
    <x v="2"/>
    <s v="América do Sul"/>
    <x v="3"/>
  </r>
  <r>
    <n v="46639"/>
    <x v="939"/>
    <x v="58"/>
    <x v="3187"/>
    <x v="1"/>
    <x v="16"/>
    <x v="271"/>
    <x v="1385"/>
    <s v="HL-U509"/>
    <x v="2"/>
    <x v="0"/>
    <x v="2"/>
    <s v="América do Sul"/>
    <x v="3"/>
  </r>
  <r>
    <n v="46639"/>
    <x v="939"/>
    <x v="58"/>
    <x v="3187"/>
    <x v="1"/>
    <x v="19"/>
    <x v="271"/>
    <x v="1384"/>
    <s v="HL-U509-B"/>
    <x v="2"/>
    <x v="0"/>
    <x v="2"/>
    <s v="América do Sul"/>
    <x v="3"/>
  </r>
  <r>
    <n v="46646"/>
    <x v="939"/>
    <x v="114"/>
    <x v="3210"/>
    <x v="1"/>
    <x v="16"/>
    <x v="271"/>
    <x v="1385"/>
    <s v="HL-U509-B"/>
    <x v="2"/>
    <x v="0"/>
    <x v="4"/>
    <s v="América do Sul"/>
    <x v="3"/>
  </r>
  <r>
    <n v="46647"/>
    <x v="939"/>
    <x v="47"/>
    <x v="3189"/>
    <x v="1"/>
    <x v="17"/>
    <x v="271"/>
    <x v="1382"/>
    <s v="HL-U509-B"/>
    <x v="2"/>
    <x v="0"/>
    <x v="4"/>
    <s v="América do Sul"/>
    <x v="3"/>
  </r>
  <r>
    <n v="46647"/>
    <x v="939"/>
    <x v="47"/>
    <x v="3189"/>
    <x v="1"/>
    <x v="16"/>
    <x v="271"/>
    <x v="1385"/>
    <s v="HL-U509"/>
    <x v="2"/>
    <x v="0"/>
    <x v="4"/>
    <s v="América do Sul"/>
    <x v="3"/>
  </r>
  <r>
    <n v="46647"/>
    <x v="939"/>
    <x v="47"/>
    <x v="3189"/>
    <x v="1"/>
    <x v="17"/>
    <x v="271"/>
    <x v="1382"/>
    <s v="HL-U509-R"/>
    <x v="2"/>
    <x v="0"/>
    <x v="4"/>
    <s v="América do Sul"/>
    <x v="3"/>
  </r>
  <r>
    <n v="46648"/>
    <x v="939"/>
    <x v="12371"/>
    <x v="3174"/>
    <x v="1"/>
    <x v="22"/>
    <x v="271"/>
    <x v="1391"/>
    <s v="HL-U509-B"/>
    <x v="2"/>
    <x v="0"/>
    <x v="3"/>
    <s v="América do Sul"/>
    <x v="3"/>
  </r>
  <r>
    <n v="46648"/>
    <x v="939"/>
    <x v="12371"/>
    <x v="3174"/>
    <x v="1"/>
    <x v="15"/>
    <x v="271"/>
    <x v="1390"/>
    <s v="HL-U509"/>
    <x v="2"/>
    <x v="0"/>
    <x v="3"/>
    <s v="América do Sul"/>
    <x v="3"/>
  </r>
  <r>
    <n v="46648"/>
    <x v="939"/>
    <x v="12371"/>
    <x v="3174"/>
    <x v="1"/>
    <x v="13"/>
    <x v="271"/>
    <x v="1389"/>
    <s v="HL-U509-R"/>
    <x v="2"/>
    <x v="0"/>
    <x v="3"/>
    <s v="América do Sul"/>
    <x v="3"/>
  </r>
  <r>
    <n v="46649"/>
    <x v="939"/>
    <x v="107"/>
    <x v="3211"/>
    <x v="1"/>
    <x v="15"/>
    <x v="271"/>
    <x v="1390"/>
    <s v="HL-U509-R"/>
    <x v="2"/>
    <x v="0"/>
    <x v="4"/>
    <s v="América do Sul"/>
    <x v="3"/>
  </r>
  <r>
    <n v="46649"/>
    <x v="939"/>
    <x v="107"/>
    <x v="3211"/>
    <x v="1"/>
    <x v="19"/>
    <x v="271"/>
    <x v="1384"/>
    <s v="HL-U509"/>
    <x v="2"/>
    <x v="0"/>
    <x v="4"/>
    <s v="América do Sul"/>
    <x v="3"/>
  </r>
  <r>
    <n v="46649"/>
    <x v="939"/>
    <x v="107"/>
    <x v="3211"/>
    <x v="1"/>
    <x v="18"/>
    <x v="271"/>
    <x v="1381"/>
    <s v="HL-U509-B"/>
    <x v="2"/>
    <x v="0"/>
    <x v="4"/>
    <s v="América do Sul"/>
    <x v="3"/>
  </r>
  <r>
    <n v="46652"/>
    <x v="939"/>
    <x v="78"/>
    <x v="3192"/>
    <x v="1"/>
    <x v="17"/>
    <x v="271"/>
    <x v="1382"/>
    <s v="HL-U509-R"/>
    <x v="2"/>
    <x v="0"/>
    <x v="6"/>
    <s v="Europa"/>
    <x v="3"/>
  </r>
  <r>
    <n v="46652"/>
    <x v="939"/>
    <x v="78"/>
    <x v="3192"/>
    <x v="1"/>
    <x v="13"/>
    <x v="271"/>
    <x v="1389"/>
    <s v="HL-U509-B"/>
    <x v="2"/>
    <x v="0"/>
    <x v="6"/>
    <s v="Europa"/>
    <x v="3"/>
  </r>
  <r>
    <n v="46652"/>
    <x v="939"/>
    <x v="78"/>
    <x v="3192"/>
    <x v="1"/>
    <x v="2"/>
    <x v="271"/>
    <x v="1387"/>
    <s v="HL-U509"/>
    <x v="2"/>
    <x v="0"/>
    <x v="6"/>
    <s v="Europa"/>
    <x v="3"/>
  </r>
  <r>
    <n v="46654"/>
    <x v="939"/>
    <x v="103"/>
    <x v="3204"/>
    <x v="1"/>
    <x v="19"/>
    <x v="271"/>
    <x v="1384"/>
    <s v="HL-U509"/>
    <x v="2"/>
    <x v="0"/>
    <x v="7"/>
    <s v="América do Sul"/>
    <x v="3"/>
  </r>
  <r>
    <n v="46654"/>
    <x v="939"/>
    <x v="103"/>
    <x v="3204"/>
    <x v="1"/>
    <x v="19"/>
    <x v="271"/>
    <x v="1384"/>
    <s v="HL-U509-B"/>
    <x v="2"/>
    <x v="0"/>
    <x v="7"/>
    <s v="América do Sul"/>
    <x v="3"/>
  </r>
  <r>
    <n v="46654"/>
    <x v="939"/>
    <x v="103"/>
    <x v="3204"/>
    <x v="1"/>
    <x v="18"/>
    <x v="271"/>
    <x v="1381"/>
    <s v="HL-U509-R"/>
    <x v="2"/>
    <x v="0"/>
    <x v="7"/>
    <s v="América do Sul"/>
    <x v="3"/>
  </r>
  <r>
    <n v="46656"/>
    <x v="939"/>
    <x v="12744"/>
    <x v="3212"/>
    <x v="1"/>
    <x v="19"/>
    <x v="271"/>
    <x v="1384"/>
    <s v="HL-U509-R"/>
    <x v="2"/>
    <x v="0"/>
    <x v="4"/>
    <s v="América do Sul"/>
    <x v="3"/>
  </r>
  <r>
    <n v="46657"/>
    <x v="939"/>
    <x v="56"/>
    <x v="3176"/>
    <x v="1"/>
    <x v="3"/>
    <x v="271"/>
    <x v="1388"/>
    <s v="HL-U509"/>
    <x v="2"/>
    <x v="0"/>
    <x v="2"/>
    <s v="América do Sul"/>
    <x v="3"/>
  </r>
  <r>
    <n v="46657"/>
    <x v="939"/>
    <x v="56"/>
    <x v="3176"/>
    <x v="1"/>
    <x v="13"/>
    <x v="271"/>
    <x v="1389"/>
    <s v="HL-U509-B"/>
    <x v="2"/>
    <x v="0"/>
    <x v="2"/>
    <s v="América do Sul"/>
    <x v="3"/>
  </r>
  <r>
    <n v="46657"/>
    <x v="939"/>
    <x v="56"/>
    <x v="3176"/>
    <x v="1"/>
    <x v="16"/>
    <x v="271"/>
    <x v="1385"/>
    <s v="HL-U509-R"/>
    <x v="2"/>
    <x v="0"/>
    <x v="2"/>
    <s v="América do Sul"/>
    <x v="3"/>
  </r>
  <r>
    <n v="46658"/>
    <x v="939"/>
    <x v="112"/>
    <x v="3213"/>
    <x v="1"/>
    <x v="17"/>
    <x v="271"/>
    <x v="1382"/>
    <s v="HL-U509-R"/>
    <x v="2"/>
    <x v="0"/>
    <x v="2"/>
    <s v="América do Sul"/>
    <x v="3"/>
  </r>
  <r>
    <n v="46662"/>
    <x v="939"/>
    <x v="55"/>
    <x v="3178"/>
    <x v="1"/>
    <x v="13"/>
    <x v="271"/>
    <x v="1389"/>
    <s v="HL-U509"/>
    <x v="2"/>
    <x v="0"/>
    <x v="4"/>
    <s v="América do Sul"/>
    <x v="3"/>
  </r>
  <r>
    <n v="46662"/>
    <x v="939"/>
    <x v="55"/>
    <x v="3178"/>
    <x v="1"/>
    <x v="12"/>
    <x v="271"/>
    <x v="1392"/>
    <s v="HL-U509-B"/>
    <x v="2"/>
    <x v="0"/>
    <x v="4"/>
    <s v="América do Sul"/>
    <x v="3"/>
  </r>
  <r>
    <n v="46662"/>
    <x v="939"/>
    <x v="55"/>
    <x v="3178"/>
    <x v="1"/>
    <x v="11"/>
    <x v="271"/>
    <x v="1386"/>
    <s v="HL-U509-R"/>
    <x v="2"/>
    <x v="0"/>
    <x v="4"/>
    <s v="América do Sul"/>
    <x v="3"/>
  </r>
  <r>
    <n v="46663"/>
    <x v="939"/>
    <x v="87"/>
    <x v="3205"/>
    <x v="1"/>
    <x v="18"/>
    <x v="271"/>
    <x v="1381"/>
    <s v="HL-U509-B"/>
    <x v="2"/>
    <x v="0"/>
    <x v="3"/>
    <s v="América do Sul"/>
    <x v="3"/>
  </r>
  <r>
    <n v="46663"/>
    <x v="939"/>
    <x v="87"/>
    <x v="3205"/>
    <x v="1"/>
    <x v="18"/>
    <x v="271"/>
    <x v="1381"/>
    <s v="HL-U509"/>
    <x v="2"/>
    <x v="0"/>
    <x v="3"/>
    <s v="América do Sul"/>
    <x v="3"/>
  </r>
  <r>
    <n v="46664"/>
    <x v="939"/>
    <x v="101"/>
    <x v="3206"/>
    <x v="1"/>
    <x v="0"/>
    <x v="271"/>
    <x v="1383"/>
    <s v="HL-U509-B"/>
    <x v="2"/>
    <x v="0"/>
    <x v="4"/>
    <s v="América do Sul"/>
    <x v="3"/>
  </r>
  <r>
    <n v="46664"/>
    <x v="939"/>
    <x v="101"/>
    <x v="3206"/>
    <x v="1"/>
    <x v="19"/>
    <x v="271"/>
    <x v="1384"/>
    <s v="HL-U509-R"/>
    <x v="2"/>
    <x v="0"/>
    <x v="4"/>
    <s v="América do Sul"/>
    <x v="3"/>
  </r>
  <r>
    <n v="46664"/>
    <x v="939"/>
    <x v="101"/>
    <x v="3206"/>
    <x v="1"/>
    <x v="19"/>
    <x v="271"/>
    <x v="1384"/>
    <s v="HL-U509"/>
    <x v="2"/>
    <x v="0"/>
    <x v="4"/>
    <s v="América do Sul"/>
    <x v="3"/>
  </r>
  <r>
    <n v="46666"/>
    <x v="939"/>
    <x v="12372"/>
    <x v="3190"/>
    <x v="1"/>
    <x v="17"/>
    <x v="271"/>
    <x v="1382"/>
    <s v="HL-U509-B"/>
    <x v="2"/>
    <x v="0"/>
    <x v="4"/>
    <s v="América do Sul"/>
    <x v="3"/>
  </r>
  <r>
    <n v="46666"/>
    <x v="939"/>
    <x v="12372"/>
    <x v="3190"/>
    <x v="1"/>
    <x v="16"/>
    <x v="271"/>
    <x v="1385"/>
    <s v="HL-U509-R"/>
    <x v="2"/>
    <x v="0"/>
    <x v="4"/>
    <s v="América do Sul"/>
    <x v="3"/>
  </r>
  <r>
    <n v="46666"/>
    <x v="939"/>
    <x v="12372"/>
    <x v="3190"/>
    <x v="1"/>
    <x v="19"/>
    <x v="271"/>
    <x v="1384"/>
    <s v="HL-U509"/>
    <x v="2"/>
    <x v="0"/>
    <x v="4"/>
    <s v="América do Sul"/>
    <x v="3"/>
  </r>
  <r>
    <n v="46667"/>
    <x v="939"/>
    <x v="91"/>
    <x v="3207"/>
    <x v="1"/>
    <x v="0"/>
    <x v="271"/>
    <x v="1383"/>
    <s v="HL-U509-R"/>
    <x v="2"/>
    <x v="0"/>
    <x v="4"/>
    <s v="América do Sul"/>
    <x v="3"/>
  </r>
  <r>
    <n v="46667"/>
    <x v="939"/>
    <x v="91"/>
    <x v="3207"/>
    <x v="1"/>
    <x v="0"/>
    <x v="271"/>
    <x v="1383"/>
    <s v="HL-U509-B"/>
    <x v="2"/>
    <x v="0"/>
    <x v="4"/>
    <s v="América do Sul"/>
    <x v="3"/>
  </r>
  <r>
    <n v="46668"/>
    <x v="939"/>
    <x v="68"/>
    <x v="3179"/>
    <x v="1"/>
    <x v="15"/>
    <x v="271"/>
    <x v="1390"/>
    <s v="HL-U509-B"/>
    <x v="2"/>
    <x v="0"/>
    <x v="3"/>
    <s v="América do Sul"/>
    <x v="3"/>
  </r>
  <r>
    <n v="46668"/>
    <x v="939"/>
    <x v="68"/>
    <x v="3179"/>
    <x v="1"/>
    <x v="11"/>
    <x v="271"/>
    <x v="1386"/>
    <s v="HL-U509"/>
    <x v="2"/>
    <x v="0"/>
    <x v="3"/>
    <s v="América do Sul"/>
    <x v="3"/>
  </r>
  <r>
    <n v="46668"/>
    <x v="939"/>
    <x v="68"/>
    <x v="3179"/>
    <x v="1"/>
    <x v="13"/>
    <x v="271"/>
    <x v="1389"/>
    <s v="HL-U509-R"/>
    <x v="2"/>
    <x v="0"/>
    <x v="3"/>
    <s v="América do Sul"/>
    <x v="3"/>
  </r>
  <r>
    <n v="46669"/>
    <x v="939"/>
    <x v="62"/>
    <x v="3193"/>
    <x v="1"/>
    <x v="17"/>
    <x v="271"/>
    <x v="1382"/>
    <s v="HL-U509-R"/>
    <x v="2"/>
    <x v="0"/>
    <x v="1"/>
    <s v="Europa"/>
    <x v="3"/>
  </r>
  <r>
    <n v="46669"/>
    <x v="939"/>
    <x v="62"/>
    <x v="3193"/>
    <x v="1"/>
    <x v="11"/>
    <x v="271"/>
    <x v="1386"/>
    <s v="HL-U509-B"/>
    <x v="2"/>
    <x v="0"/>
    <x v="1"/>
    <s v="Europa"/>
    <x v="3"/>
  </r>
  <r>
    <n v="46669"/>
    <x v="939"/>
    <x v="62"/>
    <x v="3193"/>
    <x v="1"/>
    <x v="13"/>
    <x v="271"/>
    <x v="1389"/>
    <s v="HL-U509"/>
    <x v="2"/>
    <x v="0"/>
    <x v="1"/>
    <s v="Europa"/>
    <x v="3"/>
  </r>
  <r>
    <n v="46671"/>
    <x v="939"/>
    <x v="53"/>
    <x v="3180"/>
    <x v="1"/>
    <x v="16"/>
    <x v="271"/>
    <x v="1385"/>
    <s v="HL-U509-B"/>
    <x v="2"/>
    <x v="0"/>
    <x v="4"/>
    <s v="América do Sul"/>
    <x v="3"/>
  </r>
  <r>
    <n v="46671"/>
    <x v="939"/>
    <x v="53"/>
    <x v="3180"/>
    <x v="1"/>
    <x v="17"/>
    <x v="271"/>
    <x v="1382"/>
    <s v="HL-U509"/>
    <x v="2"/>
    <x v="0"/>
    <x v="4"/>
    <s v="América do Sul"/>
    <x v="3"/>
  </r>
  <r>
    <n v="46671"/>
    <x v="939"/>
    <x v="53"/>
    <x v="3180"/>
    <x v="1"/>
    <x v="17"/>
    <x v="271"/>
    <x v="1382"/>
    <s v="HL-U509-R"/>
    <x v="2"/>
    <x v="0"/>
    <x v="4"/>
    <s v="América do Sul"/>
    <x v="3"/>
  </r>
  <r>
    <n v="46672"/>
    <x v="939"/>
    <x v="49"/>
    <x v="3181"/>
    <x v="1"/>
    <x v="13"/>
    <x v="271"/>
    <x v="1389"/>
    <s v="HL-U509-R"/>
    <x v="2"/>
    <x v="0"/>
    <x v="7"/>
    <s v="América do Sul"/>
    <x v="3"/>
  </r>
  <r>
    <n v="46672"/>
    <x v="939"/>
    <x v="49"/>
    <x v="3181"/>
    <x v="1"/>
    <x v="17"/>
    <x v="271"/>
    <x v="1382"/>
    <s v="HL-U509-B"/>
    <x v="2"/>
    <x v="0"/>
    <x v="7"/>
    <s v="América do Sul"/>
    <x v="3"/>
  </r>
  <r>
    <n v="46672"/>
    <x v="939"/>
    <x v="49"/>
    <x v="3181"/>
    <x v="1"/>
    <x v="15"/>
    <x v="271"/>
    <x v="1390"/>
    <s v="HL-U509"/>
    <x v="2"/>
    <x v="0"/>
    <x v="7"/>
    <s v="América do Sul"/>
    <x v="3"/>
  </r>
  <r>
    <n v="46673"/>
    <x v="939"/>
    <x v="11801"/>
    <x v="3195"/>
    <x v="1"/>
    <x v="11"/>
    <x v="271"/>
    <x v="1386"/>
    <s v="HL-U509-B"/>
    <x v="2"/>
    <x v="0"/>
    <x v="7"/>
    <s v="América do Sul"/>
    <x v="3"/>
  </r>
  <r>
    <n v="46673"/>
    <x v="939"/>
    <x v="11801"/>
    <x v="3195"/>
    <x v="1"/>
    <x v="17"/>
    <x v="271"/>
    <x v="1382"/>
    <s v="HL-U509"/>
    <x v="2"/>
    <x v="0"/>
    <x v="7"/>
    <s v="América do Sul"/>
    <x v="3"/>
  </r>
  <r>
    <n v="46673"/>
    <x v="939"/>
    <x v="11801"/>
    <x v="3195"/>
    <x v="1"/>
    <x v="18"/>
    <x v="271"/>
    <x v="1381"/>
    <s v="HL-U509-R"/>
    <x v="2"/>
    <x v="0"/>
    <x v="7"/>
    <s v="América do Sul"/>
    <x v="3"/>
  </r>
  <r>
    <n v="46675"/>
    <x v="939"/>
    <x v="67"/>
    <x v="3191"/>
    <x v="1"/>
    <x v="0"/>
    <x v="271"/>
    <x v="1383"/>
    <s v="HL-U509"/>
    <x v="2"/>
    <x v="0"/>
    <x v="3"/>
    <s v="América do Sul"/>
    <x v="3"/>
  </r>
  <r>
    <n v="46675"/>
    <x v="939"/>
    <x v="67"/>
    <x v="3191"/>
    <x v="1"/>
    <x v="17"/>
    <x v="271"/>
    <x v="1382"/>
    <s v="HL-U509-R"/>
    <x v="2"/>
    <x v="0"/>
    <x v="3"/>
    <s v="América do Sul"/>
    <x v="3"/>
  </r>
  <r>
    <n v="46675"/>
    <x v="939"/>
    <x v="67"/>
    <x v="3191"/>
    <x v="1"/>
    <x v="17"/>
    <x v="271"/>
    <x v="1382"/>
    <s v="HL-U509-B"/>
    <x v="2"/>
    <x v="0"/>
    <x v="3"/>
    <s v="América do Sul"/>
    <x v="3"/>
  </r>
  <r>
    <n v="46607"/>
    <x v="939"/>
    <x v="64"/>
    <x v="3182"/>
    <x v="1"/>
    <x v="11"/>
    <x v="179"/>
    <x v="1057"/>
    <s v="BK-R89B-44"/>
    <x v="5"/>
    <x v="2"/>
    <x v="2"/>
    <s v="América do Sul"/>
    <x v="3"/>
  </r>
  <r>
    <n v="46607"/>
    <x v="939"/>
    <x v="64"/>
    <x v="3182"/>
    <x v="1"/>
    <x v="11"/>
    <x v="174"/>
    <x v="740"/>
    <s v="BK-R50B-52"/>
    <x v="5"/>
    <x v="2"/>
    <x v="2"/>
    <s v="América do Sul"/>
    <x v="3"/>
  </r>
  <r>
    <n v="46607"/>
    <x v="939"/>
    <x v="64"/>
    <x v="3182"/>
    <x v="1"/>
    <x v="11"/>
    <x v="138"/>
    <x v="1393"/>
    <s v="FR-R38B-52"/>
    <x v="19"/>
    <x v="3"/>
    <x v="2"/>
    <s v="América do Sul"/>
    <x v="3"/>
  </r>
  <r>
    <n v="46608"/>
    <x v="939"/>
    <x v="93"/>
    <x v="3166"/>
    <x v="1"/>
    <x v="11"/>
    <x v="134"/>
    <x v="587"/>
    <s v="LJ-0192-X"/>
    <x v="6"/>
    <x v="1"/>
    <x v="2"/>
    <s v="América do Sul"/>
    <x v="3"/>
  </r>
  <r>
    <n v="46611"/>
    <x v="939"/>
    <x v="44"/>
    <x v="3167"/>
    <x v="1"/>
    <x v="11"/>
    <x v="172"/>
    <x v="738"/>
    <s v="BK-M68B-38"/>
    <x v="7"/>
    <x v="2"/>
    <x v="4"/>
    <s v="América do Sul"/>
    <x v="3"/>
  </r>
  <r>
    <n v="46614"/>
    <x v="939"/>
    <x v="65"/>
    <x v="3184"/>
    <x v="1"/>
    <x v="11"/>
    <x v="176"/>
    <x v="934"/>
    <s v="TG-W091-S"/>
    <x v="28"/>
    <x v="1"/>
    <x v="2"/>
    <s v="América do Sul"/>
    <x v="3"/>
  </r>
  <r>
    <n v="46614"/>
    <x v="939"/>
    <x v="65"/>
    <x v="3184"/>
    <x v="1"/>
    <x v="11"/>
    <x v="134"/>
    <x v="587"/>
    <s v="LJ-0192-X"/>
    <x v="6"/>
    <x v="1"/>
    <x v="2"/>
    <s v="América do Sul"/>
    <x v="3"/>
  </r>
  <r>
    <n v="46614"/>
    <x v="939"/>
    <x v="65"/>
    <x v="3184"/>
    <x v="1"/>
    <x v="11"/>
    <x v="140"/>
    <x v="685"/>
    <s v="CA-1098"/>
    <x v="3"/>
    <x v="1"/>
    <x v="2"/>
    <s v="América do Sul"/>
    <x v="3"/>
  </r>
  <r>
    <n v="46616"/>
    <x v="939"/>
    <x v="70"/>
    <x v="3168"/>
    <x v="1"/>
    <x v="11"/>
    <x v="178"/>
    <x v="969"/>
    <s v="PU-0452"/>
    <x v="30"/>
    <x v="0"/>
    <x v="2"/>
    <s v="América do Sul"/>
    <x v="3"/>
  </r>
  <r>
    <n v="46624"/>
    <x v="939"/>
    <x v="59"/>
    <x v="3194"/>
    <x v="1"/>
    <x v="11"/>
    <x v="189"/>
    <x v="1028"/>
    <s v="FR-M63B-48"/>
    <x v="15"/>
    <x v="3"/>
    <x v="3"/>
    <s v="América do Sul"/>
    <x v="3"/>
  </r>
  <r>
    <n v="46626"/>
    <x v="939"/>
    <x v="60"/>
    <x v="3171"/>
    <x v="1"/>
    <x v="11"/>
    <x v="173"/>
    <x v="739"/>
    <s v="SH-M897-M"/>
    <x v="9"/>
    <x v="1"/>
    <x v="6"/>
    <s v="Europa"/>
    <x v="3"/>
  </r>
  <r>
    <n v="46629"/>
    <x v="939"/>
    <x v="76"/>
    <x v="3199"/>
    <x v="1"/>
    <x v="11"/>
    <x v="183"/>
    <x v="1394"/>
    <s v="FR-R72Y-38"/>
    <x v="19"/>
    <x v="3"/>
    <x v="4"/>
    <s v="América do Sul"/>
    <x v="3"/>
  </r>
  <r>
    <n v="46630"/>
    <x v="939"/>
    <x v="63"/>
    <x v="3172"/>
    <x v="1"/>
    <x v="11"/>
    <x v="134"/>
    <x v="587"/>
    <s v="LJ-0192-X"/>
    <x v="6"/>
    <x v="1"/>
    <x v="7"/>
    <s v="América do Sul"/>
    <x v="3"/>
  </r>
  <r>
    <n v="46638"/>
    <x v="939"/>
    <x v="11803"/>
    <x v="3201"/>
    <x v="1"/>
    <x v="11"/>
    <x v="178"/>
    <x v="969"/>
    <s v="PU-0452"/>
    <x v="30"/>
    <x v="0"/>
    <x v="3"/>
    <s v="América do Sul"/>
    <x v="3"/>
  </r>
  <r>
    <n v="46642"/>
    <x v="939"/>
    <x v="46"/>
    <x v="3202"/>
    <x v="1"/>
    <x v="11"/>
    <x v="174"/>
    <x v="740"/>
    <s v="BK-R50B-48"/>
    <x v="5"/>
    <x v="2"/>
    <x v="3"/>
    <s v="América do Sul"/>
    <x v="3"/>
  </r>
  <r>
    <n v="46643"/>
    <x v="939"/>
    <x v="57"/>
    <x v="3173"/>
    <x v="1"/>
    <x v="11"/>
    <x v="180"/>
    <x v="1059"/>
    <s v="BK-R64Y-48"/>
    <x v="5"/>
    <x v="2"/>
    <x v="4"/>
    <s v="América do Sul"/>
    <x v="3"/>
  </r>
  <r>
    <n v="46645"/>
    <x v="939"/>
    <x v="77"/>
    <x v="3188"/>
    <x v="1"/>
    <x v="11"/>
    <x v="172"/>
    <x v="738"/>
    <s v="BK-M68B-42"/>
    <x v="7"/>
    <x v="2"/>
    <x v="2"/>
    <s v="América do Sul"/>
    <x v="3"/>
  </r>
  <r>
    <n v="46645"/>
    <x v="939"/>
    <x v="77"/>
    <x v="3188"/>
    <x v="1"/>
    <x v="11"/>
    <x v="189"/>
    <x v="1028"/>
    <s v="FR-M63B-48"/>
    <x v="15"/>
    <x v="3"/>
    <x v="2"/>
    <s v="América do Sul"/>
    <x v="3"/>
  </r>
  <r>
    <n v="46645"/>
    <x v="939"/>
    <x v="77"/>
    <x v="3188"/>
    <x v="1"/>
    <x v="11"/>
    <x v="171"/>
    <x v="737"/>
    <s v="BK-M68S-42"/>
    <x v="7"/>
    <x v="2"/>
    <x v="2"/>
    <s v="América do Sul"/>
    <x v="3"/>
  </r>
  <r>
    <n v="46645"/>
    <x v="939"/>
    <x v="77"/>
    <x v="3188"/>
    <x v="1"/>
    <x v="11"/>
    <x v="170"/>
    <x v="736"/>
    <s v="GL-F110-M"/>
    <x v="14"/>
    <x v="1"/>
    <x v="2"/>
    <s v="América do Sul"/>
    <x v="3"/>
  </r>
  <r>
    <n v="46645"/>
    <x v="939"/>
    <x v="77"/>
    <x v="3188"/>
    <x v="1"/>
    <x v="11"/>
    <x v="172"/>
    <x v="738"/>
    <s v="BK-M68B-38"/>
    <x v="7"/>
    <x v="2"/>
    <x v="2"/>
    <s v="América do Sul"/>
    <x v="3"/>
  </r>
  <r>
    <n v="46647"/>
    <x v="939"/>
    <x v="47"/>
    <x v="3189"/>
    <x v="1"/>
    <x v="11"/>
    <x v="172"/>
    <x v="738"/>
    <s v="BK-M68B-46"/>
    <x v="7"/>
    <x v="2"/>
    <x v="4"/>
    <s v="América do Sul"/>
    <x v="3"/>
  </r>
  <r>
    <n v="46648"/>
    <x v="939"/>
    <x v="12371"/>
    <x v="3174"/>
    <x v="1"/>
    <x v="11"/>
    <x v="134"/>
    <x v="587"/>
    <s v="LJ-0192-L"/>
    <x v="6"/>
    <x v="1"/>
    <x v="3"/>
    <s v="América do Sul"/>
    <x v="3"/>
  </r>
  <r>
    <n v="46657"/>
    <x v="939"/>
    <x v="56"/>
    <x v="3176"/>
    <x v="1"/>
    <x v="11"/>
    <x v="176"/>
    <x v="934"/>
    <s v="TG-W091-S"/>
    <x v="28"/>
    <x v="1"/>
    <x v="2"/>
    <s v="América do Sul"/>
    <x v="3"/>
  </r>
  <r>
    <n v="46657"/>
    <x v="939"/>
    <x v="56"/>
    <x v="3176"/>
    <x v="1"/>
    <x v="11"/>
    <x v="187"/>
    <x v="1395"/>
    <s v="HB-M243"/>
    <x v="25"/>
    <x v="3"/>
    <x v="2"/>
    <s v="América do Sul"/>
    <x v="3"/>
  </r>
  <r>
    <n v="46660"/>
    <x v="939"/>
    <x v="79"/>
    <x v="3177"/>
    <x v="1"/>
    <x v="11"/>
    <x v="68"/>
    <x v="1396"/>
    <s v="FR-R38R-60"/>
    <x v="19"/>
    <x v="3"/>
    <x v="3"/>
    <s v="América do Sul"/>
    <x v="3"/>
  </r>
  <r>
    <n v="46666"/>
    <x v="939"/>
    <x v="12372"/>
    <x v="3190"/>
    <x v="1"/>
    <x v="11"/>
    <x v="176"/>
    <x v="934"/>
    <s v="TG-W091-L"/>
    <x v="28"/>
    <x v="1"/>
    <x v="4"/>
    <s v="América do Sul"/>
    <x v="3"/>
  </r>
  <r>
    <n v="46666"/>
    <x v="939"/>
    <x v="12372"/>
    <x v="3190"/>
    <x v="1"/>
    <x v="11"/>
    <x v="180"/>
    <x v="1059"/>
    <s v="BK-R64Y-40"/>
    <x v="5"/>
    <x v="2"/>
    <x v="4"/>
    <s v="América do Sul"/>
    <x v="3"/>
  </r>
  <r>
    <n v="46668"/>
    <x v="939"/>
    <x v="68"/>
    <x v="3179"/>
    <x v="1"/>
    <x v="11"/>
    <x v="134"/>
    <x v="587"/>
    <s v="LJ-0192-X"/>
    <x v="6"/>
    <x v="1"/>
    <x v="3"/>
    <s v="América do Sul"/>
    <x v="3"/>
  </r>
  <r>
    <n v="46669"/>
    <x v="939"/>
    <x v="62"/>
    <x v="3193"/>
    <x v="1"/>
    <x v="11"/>
    <x v="174"/>
    <x v="740"/>
    <s v="BK-R50R-52"/>
    <x v="5"/>
    <x v="2"/>
    <x v="1"/>
    <s v="Europa"/>
    <x v="3"/>
  </r>
  <r>
    <n v="46669"/>
    <x v="939"/>
    <x v="62"/>
    <x v="3193"/>
    <x v="1"/>
    <x v="11"/>
    <x v="176"/>
    <x v="934"/>
    <s v="TG-W091-L"/>
    <x v="28"/>
    <x v="1"/>
    <x v="1"/>
    <s v="Europa"/>
    <x v="3"/>
  </r>
  <r>
    <n v="46671"/>
    <x v="939"/>
    <x v="53"/>
    <x v="3180"/>
    <x v="1"/>
    <x v="11"/>
    <x v="184"/>
    <x v="1060"/>
    <s v="LO-C100"/>
    <x v="31"/>
    <x v="0"/>
    <x v="4"/>
    <s v="América do Sul"/>
    <x v="3"/>
  </r>
  <r>
    <n v="46671"/>
    <x v="939"/>
    <x v="53"/>
    <x v="3180"/>
    <x v="1"/>
    <x v="11"/>
    <x v="177"/>
    <x v="1026"/>
    <s v="SB-M891-M"/>
    <x v="9"/>
    <x v="1"/>
    <x v="4"/>
    <s v="América do Sul"/>
    <x v="3"/>
  </r>
  <r>
    <n v="46672"/>
    <x v="939"/>
    <x v="49"/>
    <x v="3181"/>
    <x v="1"/>
    <x v="11"/>
    <x v="174"/>
    <x v="740"/>
    <s v="BK-R50R-48"/>
    <x v="5"/>
    <x v="2"/>
    <x v="7"/>
    <s v="América do Sul"/>
    <x v="3"/>
  </r>
  <r>
    <n v="46672"/>
    <x v="939"/>
    <x v="49"/>
    <x v="3181"/>
    <x v="1"/>
    <x v="11"/>
    <x v="138"/>
    <x v="1393"/>
    <s v="FR-R38B-52"/>
    <x v="19"/>
    <x v="3"/>
    <x v="7"/>
    <s v="América do Sul"/>
    <x v="3"/>
  </r>
  <r>
    <n v="46604"/>
    <x v="939"/>
    <x v="75"/>
    <x v="3165"/>
    <x v="1"/>
    <x v="12"/>
    <x v="140"/>
    <x v="658"/>
    <s v="CA-1098"/>
    <x v="3"/>
    <x v="1"/>
    <x v="7"/>
    <s v="América do Sul"/>
    <x v="3"/>
  </r>
  <r>
    <n v="46607"/>
    <x v="939"/>
    <x v="64"/>
    <x v="3182"/>
    <x v="1"/>
    <x v="12"/>
    <x v="174"/>
    <x v="901"/>
    <s v="BK-R50R-52"/>
    <x v="5"/>
    <x v="2"/>
    <x v="2"/>
    <s v="América do Sul"/>
    <x v="3"/>
  </r>
  <r>
    <n v="46608"/>
    <x v="939"/>
    <x v="93"/>
    <x v="3166"/>
    <x v="1"/>
    <x v="12"/>
    <x v="176"/>
    <x v="743"/>
    <s v="TG-W091-S"/>
    <x v="28"/>
    <x v="1"/>
    <x v="2"/>
    <s v="América do Sul"/>
    <x v="3"/>
  </r>
  <r>
    <n v="46608"/>
    <x v="939"/>
    <x v="93"/>
    <x v="3166"/>
    <x v="1"/>
    <x v="12"/>
    <x v="177"/>
    <x v="971"/>
    <s v="SB-M891-S"/>
    <x v="9"/>
    <x v="1"/>
    <x v="2"/>
    <s v="América do Sul"/>
    <x v="3"/>
  </r>
  <r>
    <n v="46611"/>
    <x v="939"/>
    <x v="44"/>
    <x v="3167"/>
    <x v="1"/>
    <x v="12"/>
    <x v="134"/>
    <x v="657"/>
    <s v="LJ-0192-L"/>
    <x v="6"/>
    <x v="1"/>
    <x v="4"/>
    <s v="América do Sul"/>
    <x v="3"/>
  </r>
  <r>
    <n v="46611"/>
    <x v="939"/>
    <x v="44"/>
    <x v="3167"/>
    <x v="1"/>
    <x v="12"/>
    <x v="175"/>
    <x v="742"/>
    <s v="BK-M47B-38"/>
    <x v="7"/>
    <x v="2"/>
    <x v="4"/>
    <s v="América do Sul"/>
    <x v="3"/>
  </r>
  <r>
    <n v="46614"/>
    <x v="939"/>
    <x v="65"/>
    <x v="3184"/>
    <x v="1"/>
    <x v="12"/>
    <x v="134"/>
    <x v="657"/>
    <s v="LJ-0192-L"/>
    <x v="6"/>
    <x v="1"/>
    <x v="2"/>
    <s v="América do Sul"/>
    <x v="3"/>
  </r>
  <r>
    <n v="46614"/>
    <x v="939"/>
    <x v="65"/>
    <x v="3184"/>
    <x v="1"/>
    <x v="12"/>
    <x v="177"/>
    <x v="971"/>
    <s v="SB-M891-M"/>
    <x v="9"/>
    <x v="1"/>
    <x v="2"/>
    <s v="América do Sul"/>
    <x v="3"/>
  </r>
  <r>
    <n v="46616"/>
    <x v="939"/>
    <x v="70"/>
    <x v="3168"/>
    <x v="1"/>
    <x v="12"/>
    <x v="176"/>
    <x v="743"/>
    <s v="TG-W091-S"/>
    <x v="28"/>
    <x v="1"/>
    <x v="2"/>
    <s v="América do Sul"/>
    <x v="3"/>
  </r>
  <r>
    <n v="46616"/>
    <x v="939"/>
    <x v="70"/>
    <x v="3168"/>
    <x v="1"/>
    <x v="12"/>
    <x v="53"/>
    <x v="359"/>
    <s v="BK-R89R-44"/>
    <x v="5"/>
    <x v="2"/>
    <x v="2"/>
    <s v="América do Sul"/>
    <x v="3"/>
  </r>
  <r>
    <n v="46616"/>
    <x v="939"/>
    <x v="70"/>
    <x v="3168"/>
    <x v="1"/>
    <x v="12"/>
    <x v="174"/>
    <x v="901"/>
    <s v="BK-R50R-62"/>
    <x v="5"/>
    <x v="2"/>
    <x v="2"/>
    <s v="América do Sul"/>
    <x v="3"/>
  </r>
  <r>
    <n v="46616"/>
    <x v="939"/>
    <x v="70"/>
    <x v="3168"/>
    <x v="1"/>
    <x v="12"/>
    <x v="174"/>
    <x v="901"/>
    <s v="BK-R50B-44"/>
    <x v="5"/>
    <x v="2"/>
    <x v="2"/>
    <s v="América do Sul"/>
    <x v="3"/>
  </r>
  <r>
    <n v="46629"/>
    <x v="939"/>
    <x v="76"/>
    <x v="3199"/>
    <x v="1"/>
    <x v="12"/>
    <x v="208"/>
    <x v="1397"/>
    <s v="FW-R762"/>
    <x v="32"/>
    <x v="3"/>
    <x v="4"/>
    <s v="América do Sul"/>
    <x v="3"/>
  </r>
  <r>
    <n v="46629"/>
    <x v="939"/>
    <x v="76"/>
    <x v="3199"/>
    <x v="1"/>
    <x v="12"/>
    <x v="53"/>
    <x v="359"/>
    <s v="BK-R89R-44"/>
    <x v="5"/>
    <x v="2"/>
    <x v="4"/>
    <s v="América do Sul"/>
    <x v="3"/>
  </r>
  <r>
    <n v="46630"/>
    <x v="939"/>
    <x v="63"/>
    <x v="3172"/>
    <x v="1"/>
    <x v="12"/>
    <x v="170"/>
    <x v="741"/>
    <s v="GL-F110-L"/>
    <x v="14"/>
    <x v="1"/>
    <x v="7"/>
    <s v="América do Sul"/>
    <x v="3"/>
  </r>
  <r>
    <n v="46633"/>
    <x v="939"/>
    <x v="86"/>
    <x v="3186"/>
    <x v="1"/>
    <x v="12"/>
    <x v="172"/>
    <x v="900"/>
    <s v="BK-M68B-46"/>
    <x v="7"/>
    <x v="2"/>
    <x v="4"/>
    <s v="América do Sul"/>
    <x v="3"/>
  </r>
  <r>
    <n v="46638"/>
    <x v="939"/>
    <x v="11803"/>
    <x v="3201"/>
    <x v="1"/>
    <x v="12"/>
    <x v="140"/>
    <x v="658"/>
    <s v="CA-1098"/>
    <x v="3"/>
    <x v="1"/>
    <x v="3"/>
    <s v="América do Sul"/>
    <x v="3"/>
  </r>
  <r>
    <n v="46642"/>
    <x v="939"/>
    <x v="46"/>
    <x v="3202"/>
    <x v="1"/>
    <x v="12"/>
    <x v="174"/>
    <x v="901"/>
    <s v="BK-R50B-52"/>
    <x v="5"/>
    <x v="2"/>
    <x v="3"/>
    <s v="América do Sul"/>
    <x v="3"/>
  </r>
  <r>
    <n v="46642"/>
    <x v="939"/>
    <x v="46"/>
    <x v="3202"/>
    <x v="1"/>
    <x v="12"/>
    <x v="68"/>
    <x v="1061"/>
    <s v="FR-R38R-60"/>
    <x v="19"/>
    <x v="3"/>
    <x v="3"/>
    <s v="América do Sul"/>
    <x v="3"/>
  </r>
  <r>
    <n v="46645"/>
    <x v="939"/>
    <x v="77"/>
    <x v="3188"/>
    <x v="1"/>
    <x v="12"/>
    <x v="188"/>
    <x v="1030"/>
    <s v="RW-M928"/>
    <x v="32"/>
    <x v="3"/>
    <x v="2"/>
    <s v="América do Sul"/>
    <x v="3"/>
  </r>
  <r>
    <n v="46645"/>
    <x v="939"/>
    <x v="77"/>
    <x v="3188"/>
    <x v="1"/>
    <x v="12"/>
    <x v="175"/>
    <x v="742"/>
    <s v="BK-M47B-48"/>
    <x v="7"/>
    <x v="2"/>
    <x v="2"/>
    <s v="América do Sul"/>
    <x v="3"/>
  </r>
  <r>
    <n v="46645"/>
    <x v="939"/>
    <x v="77"/>
    <x v="3188"/>
    <x v="1"/>
    <x v="12"/>
    <x v="175"/>
    <x v="742"/>
    <s v="BK-M47B-44"/>
    <x v="7"/>
    <x v="2"/>
    <x v="2"/>
    <s v="América do Sul"/>
    <x v="3"/>
  </r>
  <r>
    <n v="46647"/>
    <x v="939"/>
    <x v="47"/>
    <x v="3189"/>
    <x v="1"/>
    <x v="12"/>
    <x v="175"/>
    <x v="742"/>
    <s v="BK-M47B-38"/>
    <x v="7"/>
    <x v="2"/>
    <x v="4"/>
    <s v="América do Sul"/>
    <x v="3"/>
  </r>
  <r>
    <n v="46652"/>
    <x v="939"/>
    <x v="78"/>
    <x v="3192"/>
    <x v="1"/>
    <x v="12"/>
    <x v="140"/>
    <x v="658"/>
    <s v="CA-1098"/>
    <x v="3"/>
    <x v="1"/>
    <x v="6"/>
    <s v="Europa"/>
    <x v="3"/>
  </r>
  <r>
    <n v="46652"/>
    <x v="939"/>
    <x v="78"/>
    <x v="3192"/>
    <x v="1"/>
    <x v="12"/>
    <x v="182"/>
    <x v="973"/>
    <s v="GL-H102-M"/>
    <x v="14"/>
    <x v="1"/>
    <x v="6"/>
    <s v="Europa"/>
    <x v="3"/>
  </r>
  <r>
    <n v="46657"/>
    <x v="939"/>
    <x v="56"/>
    <x v="3176"/>
    <x v="1"/>
    <x v="12"/>
    <x v="170"/>
    <x v="741"/>
    <s v="GL-F110-M"/>
    <x v="14"/>
    <x v="1"/>
    <x v="2"/>
    <s v="América do Sul"/>
    <x v="3"/>
  </r>
  <r>
    <n v="46660"/>
    <x v="939"/>
    <x v="79"/>
    <x v="3177"/>
    <x v="1"/>
    <x v="12"/>
    <x v="183"/>
    <x v="1398"/>
    <s v="FR-R72Y-44"/>
    <x v="19"/>
    <x v="3"/>
    <x v="3"/>
    <s v="América do Sul"/>
    <x v="3"/>
  </r>
  <r>
    <n v="46662"/>
    <x v="939"/>
    <x v="55"/>
    <x v="3178"/>
    <x v="1"/>
    <x v="12"/>
    <x v="174"/>
    <x v="901"/>
    <s v="BK-R50B-60"/>
    <x v="5"/>
    <x v="2"/>
    <x v="4"/>
    <s v="América do Sul"/>
    <x v="3"/>
  </r>
  <r>
    <n v="46662"/>
    <x v="939"/>
    <x v="55"/>
    <x v="3178"/>
    <x v="1"/>
    <x v="12"/>
    <x v="177"/>
    <x v="971"/>
    <s v="SB-M891-M"/>
    <x v="9"/>
    <x v="1"/>
    <x v="4"/>
    <s v="América do Sul"/>
    <x v="3"/>
  </r>
  <r>
    <n v="46666"/>
    <x v="939"/>
    <x v="12372"/>
    <x v="3190"/>
    <x v="1"/>
    <x v="12"/>
    <x v="134"/>
    <x v="657"/>
    <s v="LJ-0192-L"/>
    <x v="6"/>
    <x v="1"/>
    <x v="4"/>
    <s v="América do Sul"/>
    <x v="3"/>
  </r>
  <r>
    <n v="46666"/>
    <x v="939"/>
    <x v="12372"/>
    <x v="3190"/>
    <x v="1"/>
    <x v="12"/>
    <x v="180"/>
    <x v="1031"/>
    <s v="BK-R64Y-42"/>
    <x v="5"/>
    <x v="2"/>
    <x v="4"/>
    <s v="América do Sul"/>
    <x v="3"/>
  </r>
  <r>
    <n v="46671"/>
    <x v="939"/>
    <x v="53"/>
    <x v="3180"/>
    <x v="1"/>
    <x v="12"/>
    <x v="173"/>
    <x v="972"/>
    <s v="SH-M897-M"/>
    <x v="9"/>
    <x v="1"/>
    <x v="4"/>
    <s v="América do Sul"/>
    <x v="3"/>
  </r>
  <r>
    <n v="46604"/>
    <x v="939"/>
    <x v="75"/>
    <x v="3165"/>
    <x v="1"/>
    <x v="13"/>
    <x v="176"/>
    <x v="748"/>
    <s v="TG-W091-S"/>
    <x v="28"/>
    <x v="1"/>
    <x v="7"/>
    <s v="América do Sul"/>
    <x v="3"/>
  </r>
  <r>
    <n v="46608"/>
    <x v="939"/>
    <x v="93"/>
    <x v="3166"/>
    <x v="1"/>
    <x v="13"/>
    <x v="176"/>
    <x v="748"/>
    <s v="TG-W091-L"/>
    <x v="28"/>
    <x v="1"/>
    <x v="2"/>
    <s v="América do Sul"/>
    <x v="3"/>
  </r>
  <r>
    <n v="46608"/>
    <x v="939"/>
    <x v="93"/>
    <x v="3166"/>
    <x v="1"/>
    <x v="13"/>
    <x v="177"/>
    <x v="749"/>
    <s v="SB-M891-M"/>
    <x v="9"/>
    <x v="1"/>
    <x v="2"/>
    <s v="América do Sul"/>
    <x v="3"/>
  </r>
  <r>
    <n v="46610"/>
    <x v="939"/>
    <x v="69"/>
    <x v="3183"/>
    <x v="1"/>
    <x v="13"/>
    <x v="171"/>
    <x v="745"/>
    <s v="BK-M68S-42"/>
    <x v="7"/>
    <x v="2"/>
    <x v="4"/>
    <s v="América do Sul"/>
    <x v="3"/>
  </r>
  <r>
    <n v="46611"/>
    <x v="939"/>
    <x v="44"/>
    <x v="3167"/>
    <x v="1"/>
    <x v="13"/>
    <x v="172"/>
    <x v="744"/>
    <s v="BK-M68B-46"/>
    <x v="7"/>
    <x v="2"/>
    <x v="4"/>
    <s v="América do Sul"/>
    <x v="3"/>
  </r>
  <r>
    <n v="46611"/>
    <x v="939"/>
    <x v="44"/>
    <x v="3167"/>
    <x v="1"/>
    <x v="13"/>
    <x v="182"/>
    <x v="1036"/>
    <s v="GL-H102-M"/>
    <x v="14"/>
    <x v="1"/>
    <x v="4"/>
    <s v="América do Sul"/>
    <x v="3"/>
  </r>
  <r>
    <n v="46622"/>
    <x v="939"/>
    <x v="72"/>
    <x v="3169"/>
    <x v="1"/>
    <x v="13"/>
    <x v="171"/>
    <x v="745"/>
    <s v="BK-M68S-38"/>
    <x v="7"/>
    <x v="2"/>
    <x v="2"/>
    <s v="América do Sul"/>
    <x v="3"/>
  </r>
  <r>
    <n v="46624"/>
    <x v="939"/>
    <x v="59"/>
    <x v="3194"/>
    <x v="1"/>
    <x v="13"/>
    <x v="172"/>
    <x v="744"/>
    <s v="BK-M68B-42"/>
    <x v="7"/>
    <x v="2"/>
    <x v="3"/>
    <s v="América do Sul"/>
    <x v="3"/>
  </r>
  <r>
    <n v="46625"/>
    <x v="939"/>
    <x v="48"/>
    <x v="3170"/>
    <x v="1"/>
    <x v="13"/>
    <x v="187"/>
    <x v="1399"/>
    <s v="HB-M243"/>
    <x v="25"/>
    <x v="3"/>
    <x v="3"/>
    <s v="América do Sul"/>
    <x v="3"/>
  </r>
  <r>
    <n v="46625"/>
    <x v="939"/>
    <x v="48"/>
    <x v="3170"/>
    <x v="1"/>
    <x v="13"/>
    <x v="134"/>
    <x v="689"/>
    <s v="LJ-0192-L"/>
    <x v="6"/>
    <x v="1"/>
    <x v="3"/>
    <s v="América do Sul"/>
    <x v="3"/>
  </r>
  <r>
    <n v="46626"/>
    <x v="939"/>
    <x v="60"/>
    <x v="3171"/>
    <x v="1"/>
    <x v="13"/>
    <x v="172"/>
    <x v="744"/>
    <s v="BK-M68B-38"/>
    <x v="7"/>
    <x v="2"/>
    <x v="6"/>
    <s v="Europa"/>
    <x v="3"/>
  </r>
  <r>
    <n v="46627"/>
    <x v="939"/>
    <x v="12374"/>
    <x v="3209"/>
    <x v="1"/>
    <x v="13"/>
    <x v="170"/>
    <x v="746"/>
    <s v="GL-F110-L"/>
    <x v="14"/>
    <x v="1"/>
    <x v="6"/>
    <s v="Europa"/>
    <x v="3"/>
  </r>
  <r>
    <n v="46633"/>
    <x v="939"/>
    <x v="86"/>
    <x v="3186"/>
    <x v="1"/>
    <x v="13"/>
    <x v="176"/>
    <x v="748"/>
    <s v="TG-W091-S"/>
    <x v="28"/>
    <x v="1"/>
    <x v="4"/>
    <s v="América do Sul"/>
    <x v="3"/>
  </r>
  <r>
    <n v="46643"/>
    <x v="939"/>
    <x v="57"/>
    <x v="3173"/>
    <x v="1"/>
    <x v="13"/>
    <x v="68"/>
    <x v="747"/>
    <s v="FR-R38R-60"/>
    <x v="19"/>
    <x v="3"/>
    <x v="4"/>
    <s v="América do Sul"/>
    <x v="3"/>
  </r>
  <r>
    <n v="46643"/>
    <x v="939"/>
    <x v="57"/>
    <x v="3173"/>
    <x v="1"/>
    <x v="13"/>
    <x v="138"/>
    <x v="1400"/>
    <s v="FR-R38B-52"/>
    <x v="19"/>
    <x v="3"/>
    <x v="4"/>
    <s v="América do Sul"/>
    <x v="3"/>
  </r>
  <r>
    <n v="46643"/>
    <x v="939"/>
    <x v="57"/>
    <x v="3173"/>
    <x v="1"/>
    <x v="13"/>
    <x v="53"/>
    <x v="74"/>
    <s v="BK-R89R-48"/>
    <x v="5"/>
    <x v="2"/>
    <x v="4"/>
    <s v="América do Sul"/>
    <x v="3"/>
  </r>
  <r>
    <n v="46645"/>
    <x v="939"/>
    <x v="77"/>
    <x v="3188"/>
    <x v="1"/>
    <x v="13"/>
    <x v="181"/>
    <x v="942"/>
    <s v="HB-M763"/>
    <x v="25"/>
    <x v="3"/>
    <x v="2"/>
    <s v="América do Sul"/>
    <x v="3"/>
  </r>
  <r>
    <n v="46645"/>
    <x v="939"/>
    <x v="77"/>
    <x v="3188"/>
    <x v="1"/>
    <x v="13"/>
    <x v="194"/>
    <x v="1066"/>
    <s v="FK-9939"/>
    <x v="33"/>
    <x v="3"/>
    <x v="2"/>
    <s v="América do Sul"/>
    <x v="3"/>
  </r>
  <r>
    <n v="46645"/>
    <x v="939"/>
    <x v="77"/>
    <x v="3188"/>
    <x v="1"/>
    <x v="13"/>
    <x v="189"/>
    <x v="940"/>
    <s v="FR-M63B-44"/>
    <x v="15"/>
    <x v="3"/>
    <x v="2"/>
    <s v="América do Sul"/>
    <x v="3"/>
  </r>
  <r>
    <n v="46647"/>
    <x v="939"/>
    <x v="47"/>
    <x v="3189"/>
    <x v="1"/>
    <x v="13"/>
    <x v="171"/>
    <x v="745"/>
    <s v="BK-M68S-42"/>
    <x v="7"/>
    <x v="2"/>
    <x v="4"/>
    <s v="América do Sul"/>
    <x v="3"/>
  </r>
  <r>
    <n v="46648"/>
    <x v="939"/>
    <x v="12371"/>
    <x v="3174"/>
    <x v="1"/>
    <x v="13"/>
    <x v="134"/>
    <x v="689"/>
    <s v="LJ-0192-X"/>
    <x v="6"/>
    <x v="1"/>
    <x v="3"/>
    <s v="América do Sul"/>
    <x v="3"/>
  </r>
  <r>
    <n v="46648"/>
    <x v="939"/>
    <x v="12371"/>
    <x v="3174"/>
    <x v="1"/>
    <x v="13"/>
    <x v="140"/>
    <x v="661"/>
    <s v="CA-1098"/>
    <x v="3"/>
    <x v="1"/>
    <x v="3"/>
    <s v="América do Sul"/>
    <x v="3"/>
  </r>
  <r>
    <n v="46652"/>
    <x v="939"/>
    <x v="78"/>
    <x v="3192"/>
    <x v="1"/>
    <x v="13"/>
    <x v="183"/>
    <x v="1032"/>
    <s v="FR-R72Y-44"/>
    <x v="19"/>
    <x v="3"/>
    <x v="6"/>
    <s v="Europa"/>
    <x v="3"/>
  </r>
  <r>
    <n v="46652"/>
    <x v="939"/>
    <x v="78"/>
    <x v="3192"/>
    <x v="1"/>
    <x v="13"/>
    <x v="173"/>
    <x v="902"/>
    <s v="SH-M897-M"/>
    <x v="9"/>
    <x v="1"/>
    <x v="6"/>
    <s v="Europa"/>
    <x v="3"/>
  </r>
  <r>
    <n v="46655"/>
    <x v="939"/>
    <x v="80"/>
    <x v="3214"/>
    <x v="1"/>
    <x v="13"/>
    <x v="170"/>
    <x v="746"/>
    <s v="GL-F110-L"/>
    <x v="14"/>
    <x v="1"/>
    <x v="4"/>
    <s v="América do Sul"/>
    <x v="3"/>
  </r>
  <r>
    <n v="46657"/>
    <x v="939"/>
    <x v="56"/>
    <x v="3176"/>
    <x v="1"/>
    <x v="13"/>
    <x v="178"/>
    <x v="750"/>
    <s v="PU-0452"/>
    <x v="30"/>
    <x v="0"/>
    <x v="2"/>
    <s v="América do Sul"/>
    <x v="3"/>
  </r>
  <r>
    <n v="46657"/>
    <x v="939"/>
    <x v="56"/>
    <x v="3176"/>
    <x v="1"/>
    <x v="13"/>
    <x v="175"/>
    <x v="943"/>
    <s v="BK-M47B-40"/>
    <x v="7"/>
    <x v="2"/>
    <x v="2"/>
    <s v="América do Sul"/>
    <x v="3"/>
  </r>
  <r>
    <n v="46657"/>
    <x v="939"/>
    <x v="56"/>
    <x v="3176"/>
    <x v="1"/>
    <x v="13"/>
    <x v="170"/>
    <x v="746"/>
    <s v="GL-F110-L"/>
    <x v="14"/>
    <x v="1"/>
    <x v="2"/>
    <s v="América do Sul"/>
    <x v="3"/>
  </r>
  <r>
    <n v="46657"/>
    <x v="939"/>
    <x v="56"/>
    <x v="3176"/>
    <x v="1"/>
    <x v="13"/>
    <x v="194"/>
    <x v="1066"/>
    <s v="FK-9939"/>
    <x v="33"/>
    <x v="3"/>
    <x v="2"/>
    <s v="América do Sul"/>
    <x v="3"/>
  </r>
  <r>
    <n v="46657"/>
    <x v="939"/>
    <x v="56"/>
    <x v="3176"/>
    <x v="1"/>
    <x v="13"/>
    <x v="134"/>
    <x v="689"/>
    <s v="LJ-0192-M"/>
    <x v="6"/>
    <x v="1"/>
    <x v="2"/>
    <s v="América do Sul"/>
    <x v="3"/>
  </r>
  <r>
    <n v="46657"/>
    <x v="939"/>
    <x v="56"/>
    <x v="3176"/>
    <x v="1"/>
    <x v="13"/>
    <x v="171"/>
    <x v="745"/>
    <s v="BK-M68S-42"/>
    <x v="7"/>
    <x v="2"/>
    <x v="2"/>
    <s v="América do Sul"/>
    <x v="3"/>
  </r>
  <r>
    <n v="46657"/>
    <x v="939"/>
    <x v="56"/>
    <x v="3176"/>
    <x v="1"/>
    <x v="13"/>
    <x v="171"/>
    <x v="745"/>
    <s v="BK-M68S-46"/>
    <x v="7"/>
    <x v="2"/>
    <x v="2"/>
    <s v="América do Sul"/>
    <x v="3"/>
  </r>
  <r>
    <n v="46662"/>
    <x v="939"/>
    <x v="55"/>
    <x v="3178"/>
    <x v="1"/>
    <x v="13"/>
    <x v="173"/>
    <x v="902"/>
    <s v="SH-M897-M"/>
    <x v="9"/>
    <x v="1"/>
    <x v="4"/>
    <s v="América do Sul"/>
    <x v="3"/>
  </r>
  <r>
    <n v="46662"/>
    <x v="939"/>
    <x v="55"/>
    <x v="3178"/>
    <x v="1"/>
    <x v="13"/>
    <x v="183"/>
    <x v="1032"/>
    <s v="FR-R72Y-44"/>
    <x v="19"/>
    <x v="3"/>
    <x v="4"/>
    <s v="América do Sul"/>
    <x v="3"/>
  </r>
  <r>
    <n v="46667"/>
    <x v="939"/>
    <x v="91"/>
    <x v="3207"/>
    <x v="1"/>
    <x v="13"/>
    <x v="195"/>
    <x v="1401"/>
    <s v="FW-R820"/>
    <x v="32"/>
    <x v="3"/>
    <x v="4"/>
    <s v="América do Sul"/>
    <x v="3"/>
  </r>
  <r>
    <n v="46668"/>
    <x v="939"/>
    <x v="68"/>
    <x v="3179"/>
    <x v="1"/>
    <x v="13"/>
    <x v="134"/>
    <x v="689"/>
    <s v="LJ-0192-M"/>
    <x v="6"/>
    <x v="1"/>
    <x v="3"/>
    <s v="América do Sul"/>
    <x v="3"/>
  </r>
  <r>
    <n v="46668"/>
    <x v="939"/>
    <x v="68"/>
    <x v="3179"/>
    <x v="1"/>
    <x v="13"/>
    <x v="176"/>
    <x v="748"/>
    <s v="TG-W091-S"/>
    <x v="28"/>
    <x v="1"/>
    <x v="3"/>
    <s v="América do Sul"/>
    <x v="3"/>
  </r>
  <r>
    <n v="46671"/>
    <x v="939"/>
    <x v="53"/>
    <x v="3180"/>
    <x v="1"/>
    <x v="13"/>
    <x v="134"/>
    <x v="689"/>
    <s v="LJ-0192-X"/>
    <x v="6"/>
    <x v="1"/>
    <x v="4"/>
    <s v="América do Sul"/>
    <x v="3"/>
  </r>
  <r>
    <n v="46671"/>
    <x v="939"/>
    <x v="53"/>
    <x v="3180"/>
    <x v="1"/>
    <x v="13"/>
    <x v="140"/>
    <x v="661"/>
    <s v="CA-1098"/>
    <x v="3"/>
    <x v="1"/>
    <x v="4"/>
    <s v="América do Sul"/>
    <x v="3"/>
  </r>
  <r>
    <n v="46672"/>
    <x v="939"/>
    <x v="49"/>
    <x v="3181"/>
    <x v="1"/>
    <x v="13"/>
    <x v="183"/>
    <x v="1032"/>
    <s v="FR-R72Y-44"/>
    <x v="19"/>
    <x v="3"/>
    <x v="7"/>
    <s v="América do Sul"/>
    <x v="3"/>
  </r>
  <r>
    <n v="46672"/>
    <x v="939"/>
    <x v="49"/>
    <x v="3181"/>
    <x v="1"/>
    <x v="13"/>
    <x v="173"/>
    <x v="902"/>
    <s v="SH-M897-M"/>
    <x v="9"/>
    <x v="1"/>
    <x v="7"/>
    <s v="América do Sul"/>
    <x v="3"/>
  </r>
  <r>
    <n v="46643"/>
    <x v="939"/>
    <x v="57"/>
    <x v="3173"/>
    <x v="1"/>
    <x v="13"/>
    <x v="174"/>
    <x v="752"/>
    <s v="BK-R50B-52"/>
    <x v="5"/>
    <x v="2"/>
    <x v="4"/>
    <s v="América do Sul"/>
    <x v="3"/>
  </r>
  <r>
    <n v="46643"/>
    <x v="939"/>
    <x v="57"/>
    <x v="3173"/>
    <x v="1"/>
    <x v="13"/>
    <x v="174"/>
    <x v="752"/>
    <s v="BK-R50B-58"/>
    <x v="5"/>
    <x v="2"/>
    <x v="4"/>
    <s v="América do Sul"/>
    <x v="3"/>
  </r>
  <r>
    <n v="46643"/>
    <x v="939"/>
    <x v="57"/>
    <x v="3173"/>
    <x v="1"/>
    <x v="13"/>
    <x v="174"/>
    <x v="752"/>
    <s v="BK-R50B-44"/>
    <x v="5"/>
    <x v="2"/>
    <x v="4"/>
    <s v="América do Sul"/>
    <x v="3"/>
  </r>
  <r>
    <n v="46652"/>
    <x v="939"/>
    <x v="78"/>
    <x v="3192"/>
    <x v="1"/>
    <x v="13"/>
    <x v="174"/>
    <x v="752"/>
    <s v="BK-R50B-52"/>
    <x v="5"/>
    <x v="2"/>
    <x v="6"/>
    <s v="Europa"/>
    <x v="3"/>
  </r>
  <r>
    <n v="46660"/>
    <x v="939"/>
    <x v="79"/>
    <x v="3177"/>
    <x v="1"/>
    <x v="13"/>
    <x v="174"/>
    <x v="752"/>
    <s v="BK-R50B-44"/>
    <x v="5"/>
    <x v="2"/>
    <x v="3"/>
    <s v="América do Sul"/>
    <x v="3"/>
  </r>
  <r>
    <n v="46666"/>
    <x v="939"/>
    <x v="12372"/>
    <x v="3190"/>
    <x v="1"/>
    <x v="13"/>
    <x v="174"/>
    <x v="752"/>
    <s v="BK-R50R-58"/>
    <x v="5"/>
    <x v="2"/>
    <x v="4"/>
    <s v="América do Sul"/>
    <x v="3"/>
  </r>
  <r>
    <n v="46671"/>
    <x v="939"/>
    <x v="53"/>
    <x v="3180"/>
    <x v="1"/>
    <x v="13"/>
    <x v="174"/>
    <x v="752"/>
    <s v="BK-R50B-60"/>
    <x v="5"/>
    <x v="2"/>
    <x v="4"/>
    <s v="América do Sul"/>
    <x v="3"/>
  </r>
  <r>
    <n v="46604"/>
    <x v="939"/>
    <x v="75"/>
    <x v="3165"/>
    <x v="1"/>
    <x v="14"/>
    <x v="175"/>
    <x v="761"/>
    <s v="BK-M47B-44"/>
    <x v="7"/>
    <x v="2"/>
    <x v="7"/>
    <s v="América do Sul"/>
    <x v="3"/>
  </r>
  <r>
    <n v="46604"/>
    <x v="939"/>
    <x v="75"/>
    <x v="3165"/>
    <x v="1"/>
    <x v="14"/>
    <x v="134"/>
    <x v="690"/>
    <s v="LJ-0192-L"/>
    <x v="6"/>
    <x v="1"/>
    <x v="7"/>
    <s v="América do Sul"/>
    <x v="3"/>
  </r>
  <r>
    <n v="46608"/>
    <x v="939"/>
    <x v="93"/>
    <x v="3166"/>
    <x v="1"/>
    <x v="14"/>
    <x v="182"/>
    <x v="756"/>
    <s v="GL-H102-S"/>
    <x v="14"/>
    <x v="1"/>
    <x v="2"/>
    <s v="América do Sul"/>
    <x v="3"/>
  </r>
  <r>
    <n v="46611"/>
    <x v="939"/>
    <x v="44"/>
    <x v="3167"/>
    <x v="1"/>
    <x v="14"/>
    <x v="184"/>
    <x v="760"/>
    <s v="LO-C100"/>
    <x v="31"/>
    <x v="0"/>
    <x v="4"/>
    <s v="América do Sul"/>
    <x v="3"/>
  </r>
  <r>
    <n v="46611"/>
    <x v="939"/>
    <x v="44"/>
    <x v="3167"/>
    <x v="1"/>
    <x v="14"/>
    <x v="176"/>
    <x v="763"/>
    <s v="TG-W091-L"/>
    <x v="28"/>
    <x v="1"/>
    <x v="4"/>
    <s v="América do Sul"/>
    <x v="3"/>
  </r>
  <r>
    <n v="46611"/>
    <x v="939"/>
    <x v="44"/>
    <x v="3167"/>
    <x v="1"/>
    <x v="14"/>
    <x v="189"/>
    <x v="908"/>
    <s v="FR-M63B-38"/>
    <x v="15"/>
    <x v="3"/>
    <x v="4"/>
    <s v="América do Sul"/>
    <x v="3"/>
  </r>
  <r>
    <n v="46611"/>
    <x v="939"/>
    <x v="44"/>
    <x v="3167"/>
    <x v="1"/>
    <x v="14"/>
    <x v="175"/>
    <x v="761"/>
    <s v="BK-M47B-40"/>
    <x v="7"/>
    <x v="2"/>
    <x v="4"/>
    <s v="América do Sul"/>
    <x v="3"/>
  </r>
  <r>
    <n v="46611"/>
    <x v="939"/>
    <x v="44"/>
    <x v="3167"/>
    <x v="1"/>
    <x v="14"/>
    <x v="193"/>
    <x v="1037"/>
    <s v="FR-M94S-38"/>
    <x v="15"/>
    <x v="3"/>
    <x v="4"/>
    <s v="América do Sul"/>
    <x v="3"/>
  </r>
  <r>
    <n v="46614"/>
    <x v="939"/>
    <x v="65"/>
    <x v="3184"/>
    <x v="1"/>
    <x v="14"/>
    <x v="173"/>
    <x v="759"/>
    <s v="SH-M897-L"/>
    <x v="9"/>
    <x v="1"/>
    <x v="2"/>
    <s v="América do Sul"/>
    <x v="3"/>
  </r>
  <r>
    <n v="46614"/>
    <x v="939"/>
    <x v="65"/>
    <x v="3184"/>
    <x v="1"/>
    <x v="14"/>
    <x v="177"/>
    <x v="907"/>
    <s v="SB-M891-L"/>
    <x v="9"/>
    <x v="1"/>
    <x v="2"/>
    <s v="América do Sul"/>
    <x v="3"/>
  </r>
  <r>
    <n v="46616"/>
    <x v="939"/>
    <x v="70"/>
    <x v="3168"/>
    <x v="1"/>
    <x v="14"/>
    <x v="180"/>
    <x v="754"/>
    <s v="BK-R64Y-38"/>
    <x v="5"/>
    <x v="2"/>
    <x v="2"/>
    <s v="América do Sul"/>
    <x v="3"/>
  </r>
  <r>
    <n v="46616"/>
    <x v="939"/>
    <x v="70"/>
    <x v="3168"/>
    <x v="1"/>
    <x v="14"/>
    <x v="183"/>
    <x v="758"/>
    <s v="FR-R72Y-38"/>
    <x v="19"/>
    <x v="3"/>
    <x v="2"/>
    <s v="América do Sul"/>
    <x v="3"/>
  </r>
  <r>
    <n v="46616"/>
    <x v="939"/>
    <x v="70"/>
    <x v="3168"/>
    <x v="1"/>
    <x v="14"/>
    <x v="53"/>
    <x v="369"/>
    <s v="BK-R89R-52"/>
    <x v="5"/>
    <x v="2"/>
    <x v="2"/>
    <s v="América do Sul"/>
    <x v="3"/>
  </r>
  <r>
    <n v="46616"/>
    <x v="939"/>
    <x v="70"/>
    <x v="3168"/>
    <x v="1"/>
    <x v="14"/>
    <x v="177"/>
    <x v="907"/>
    <s v="SB-M891-S"/>
    <x v="9"/>
    <x v="1"/>
    <x v="2"/>
    <s v="América do Sul"/>
    <x v="3"/>
  </r>
  <r>
    <n v="46625"/>
    <x v="939"/>
    <x v="48"/>
    <x v="3170"/>
    <x v="1"/>
    <x v="14"/>
    <x v="178"/>
    <x v="762"/>
    <s v="PU-0452"/>
    <x v="30"/>
    <x v="0"/>
    <x v="3"/>
    <s v="América do Sul"/>
    <x v="3"/>
  </r>
  <r>
    <n v="46625"/>
    <x v="939"/>
    <x v="48"/>
    <x v="3170"/>
    <x v="1"/>
    <x v="14"/>
    <x v="170"/>
    <x v="911"/>
    <s v="GL-F110-M"/>
    <x v="14"/>
    <x v="1"/>
    <x v="3"/>
    <s v="América do Sul"/>
    <x v="3"/>
  </r>
  <r>
    <n v="46629"/>
    <x v="939"/>
    <x v="76"/>
    <x v="3199"/>
    <x v="1"/>
    <x v="14"/>
    <x v="179"/>
    <x v="753"/>
    <s v="BK-R89R-58"/>
    <x v="5"/>
    <x v="2"/>
    <x v="4"/>
    <s v="América do Sul"/>
    <x v="3"/>
  </r>
  <r>
    <n v="46629"/>
    <x v="939"/>
    <x v="76"/>
    <x v="3199"/>
    <x v="1"/>
    <x v="14"/>
    <x v="179"/>
    <x v="753"/>
    <s v="BK-R89B-58"/>
    <x v="5"/>
    <x v="2"/>
    <x v="4"/>
    <s v="América do Sul"/>
    <x v="3"/>
  </r>
  <r>
    <n v="46630"/>
    <x v="939"/>
    <x v="63"/>
    <x v="3172"/>
    <x v="1"/>
    <x v="14"/>
    <x v="175"/>
    <x v="761"/>
    <s v="BK-M47B-48"/>
    <x v="7"/>
    <x v="2"/>
    <x v="7"/>
    <s v="América do Sul"/>
    <x v="3"/>
  </r>
  <r>
    <n v="46633"/>
    <x v="939"/>
    <x v="86"/>
    <x v="3186"/>
    <x v="1"/>
    <x v="14"/>
    <x v="172"/>
    <x v="910"/>
    <s v="BK-M68B-42"/>
    <x v="7"/>
    <x v="2"/>
    <x v="4"/>
    <s v="América do Sul"/>
    <x v="3"/>
  </r>
  <r>
    <n v="46633"/>
    <x v="939"/>
    <x v="86"/>
    <x v="3186"/>
    <x v="1"/>
    <x v="14"/>
    <x v="175"/>
    <x v="761"/>
    <s v="BK-M47B-44"/>
    <x v="7"/>
    <x v="2"/>
    <x v="4"/>
    <s v="América do Sul"/>
    <x v="3"/>
  </r>
  <r>
    <n v="46633"/>
    <x v="939"/>
    <x v="86"/>
    <x v="3186"/>
    <x v="1"/>
    <x v="14"/>
    <x v="134"/>
    <x v="690"/>
    <s v="LJ-0192-L"/>
    <x v="6"/>
    <x v="1"/>
    <x v="4"/>
    <s v="América do Sul"/>
    <x v="3"/>
  </r>
  <r>
    <n v="46633"/>
    <x v="939"/>
    <x v="86"/>
    <x v="3186"/>
    <x v="1"/>
    <x v="14"/>
    <x v="211"/>
    <x v="1402"/>
    <s v="HB-M918"/>
    <x v="25"/>
    <x v="3"/>
    <x v="4"/>
    <s v="América do Sul"/>
    <x v="3"/>
  </r>
  <r>
    <n v="46633"/>
    <x v="939"/>
    <x v="86"/>
    <x v="3186"/>
    <x v="1"/>
    <x v="14"/>
    <x v="209"/>
    <x v="1403"/>
    <s v="RW-M423"/>
    <x v="32"/>
    <x v="3"/>
    <x v="4"/>
    <s v="América do Sul"/>
    <x v="3"/>
  </r>
  <r>
    <n v="46638"/>
    <x v="939"/>
    <x v="11803"/>
    <x v="3201"/>
    <x v="1"/>
    <x v="14"/>
    <x v="134"/>
    <x v="690"/>
    <s v="LJ-0192-L"/>
    <x v="6"/>
    <x v="1"/>
    <x v="3"/>
    <s v="América do Sul"/>
    <x v="3"/>
  </r>
  <r>
    <n v="46640"/>
    <x v="939"/>
    <x v="117"/>
    <x v="3215"/>
    <x v="1"/>
    <x v="14"/>
    <x v="172"/>
    <x v="910"/>
    <s v="BK-M68B-38"/>
    <x v="7"/>
    <x v="2"/>
    <x v="4"/>
    <s v="América do Sul"/>
    <x v="3"/>
  </r>
  <r>
    <n v="46642"/>
    <x v="939"/>
    <x v="46"/>
    <x v="3202"/>
    <x v="1"/>
    <x v="14"/>
    <x v="68"/>
    <x v="371"/>
    <s v="FR-R38R-48"/>
    <x v="19"/>
    <x v="3"/>
    <x v="3"/>
    <s v="América do Sul"/>
    <x v="3"/>
  </r>
  <r>
    <n v="46643"/>
    <x v="939"/>
    <x v="57"/>
    <x v="3173"/>
    <x v="1"/>
    <x v="14"/>
    <x v="190"/>
    <x v="906"/>
    <s v="RW-R623"/>
    <x v="32"/>
    <x v="3"/>
    <x v="4"/>
    <s v="América do Sul"/>
    <x v="3"/>
  </r>
  <r>
    <n v="46647"/>
    <x v="939"/>
    <x v="47"/>
    <x v="3189"/>
    <x v="1"/>
    <x v="14"/>
    <x v="191"/>
    <x v="1404"/>
    <s v="FR-M94B-42"/>
    <x v="15"/>
    <x v="3"/>
    <x v="4"/>
    <s v="América do Sul"/>
    <x v="3"/>
  </r>
  <r>
    <n v="46647"/>
    <x v="939"/>
    <x v="47"/>
    <x v="3189"/>
    <x v="1"/>
    <x v="14"/>
    <x v="171"/>
    <x v="757"/>
    <s v="BK-M68S-46"/>
    <x v="7"/>
    <x v="2"/>
    <x v="4"/>
    <s v="América do Sul"/>
    <x v="3"/>
  </r>
  <r>
    <n v="46648"/>
    <x v="939"/>
    <x v="12371"/>
    <x v="3174"/>
    <x v="1"/>
    <x v="14"/>
    <x v="172"/>
    <x v="910"/>
    <s v="BK-M68B-38"/>
    <x v="7"/>
    <x v="2"/>
    <x v="3"/>
    <s v="América do Sul"/>
    <x v="3"/>
  </r>
  <r>
    <n v="46648"/>
    <x v="939"/>
    <x v="12371"/>
    <x v="3174"/>
    <x v="1"/>
    <x v="14"/>
    <x v="134"/>
    <x v="690"/>
    <s v="LJ-0192-M"/>
    <x v="6"/>
    <x v="1"/>
    <x v="3"/>
    <s v="América do Sul"/>
    <x v="3"/>
  </r>
  <r>
    <n v="46648"/>
    <x v="939"/>
    <x v="12371"/>
    <x v="3174"/>
    <x v="1"/>
    <x v="14"/>
    <x v="177"/>
    <x v="907"/>
    <s v="SB-M891-S"/>
    <x v="9"/>
    <x v="1"/>
    <x v="3"/>
    <s v="América do Sul"/>
    <x v="3"/>
  </r>
  <r>
    <n v="46652"/>
    <x v="939"/>
    <x v="78"/>
    <x v="3192"/>
    <x v="1"/>
    <x v="14"/>
    <x v="68"/>
    <x v="371"/>
    <s v="FR-R38R-44"/>
    <x v="19"/>
    <x v="3"/>
    <x v="6"/>
    <s v="Europa"/>
    <x v="3"/>
  </r>
  <r>
    <n v="46652"/>
    <x v="939"/>
    <x v="78"/>
    <x v="3192"/>
    <x v="1"/>
    <x v="14"/>
    <x v="134"/>
    <x v="690"/>
    <s v="LJ-0192-X"/>
    <x v="6"/>
    <x v="1"/>
    <x v="6"/>
    <s v="Europa"/>
    <x v="3"/>
  </r>
  <r>
    <n v="46657"/>
    <x v="939"/>
    <x v="56"/>
    <x v="3176"/>
    <x v="1"/>
    <x v="14"/>
    <x v="182"/>
    <x v="756"/>
    <s v="GL-H102-M"/>
    <x v="14"/>
    <x v="1"/>
    <x v="2"/>
    <s v="América do Sul"/>
    <x v="3"/>
  </r>
  <r>
    <n v="46657"/>
    <x v="939"/>
    <x v="56"/>
    <x v="3176"/>
    <x v="1"/>
    <x v="14"/>
    <x v="173"/>
    <x v="759"/>
    <s v="SH-M897-M"/>
    <x v="9"/>
    <x v="1"/>
    <x v="2"/>
    <s v="América do Sul"/>
    <x v="3"/>
  </r>
  <r>
    <n v="46657"/>
    <x v="939"/>
    <x v="56"/>
    <x v="3176"/>
    <x v="1"/>
    <x v="14"/>
    <x v="193"/>
    <x v="1037"/>
    <s v="FR-M94S-38"/>
    <x v="15"/>
    <x v="3"/>
    <x v="2"/>
    <s v="América do Sul"/>
    <x v="3"/>
  </r>
  <r>
    <n v="46660"/>
    <x v="939"/>
    <x v="79"/>
    <x v="3177"/>
    <x v="1"/>
    <x v="14"/>
    <x v="138"/>
    <x v="909"/>
    <s v="FR-R38B-58"/>
    <x v="19"/>
    <x v="3"/>
    <x v="3"/>
    <s v="América do Sul"/>
    <x v="3"/>
  </r>
  <r>
    <n v="46660"/>
    <x v="939"/>
    <x v="79"/>
    <x v="3177"/>
    <x v="1"/>
    <x v="14"/>
    <x v="68"/>
    <x v="371"/>
    <s v="FR-R38R-62"/>
    <x v="19"/>
    <x v="3"/>
    <x v="3"/>
    <s v="América do Sul"/>
    <x v="3"/>
  </r>
  <r>
    <n v="46660"/>
    <x v="939"/>
    <x v="79"/>
    <x v="3177"/>
    <x v="1"/>
    <x v="14"/>
    <x v="138"/>
    <x v="909"/>
    <s v="FR-R38B-52"/>
    <x v="19"/>
    <x v="3"/>
    <x v="3"/>
    <s v="América do Sul"/>
    <x v="3"/>
  </r>
  <r>
    <n v="46662"/>
    <x v="939"/>
    <x v="55"/>
    <x v="3178"/>
    <x v="1"/>
    <x v="14"/>
    <x v="184"/>
    <x v="760"/>
    <s v="LO-C100"/>
    <x v="31"/>
    <x v="0"/>
    <x v="4"/>
    <s v="América do Sul"/>
    <x v="3"/>
  </r>
  <r>
    <n v="46666"/>
    <x v="939"/>
    <x v="12372"/>
    <x v="3190"/>
    <x v="1"/>
    <x v="14"/>
    <x v="211"/>
    <x v="1402"/>
    <s v="HB-R956"/>
    <x v="25"/>
    <x v="3"/>
    <x v="4"/>
    <s v="América do Sul"/>
    <x v="3"/>
  </r>
  <r>
    <n v="46666"/>
    <x v="939"/>
    <x v="12372"/>
    <x v="3190"/>
    <x v="1"/>
    <x v="14"/>
    <x v="180"/>
    <x v="754"/>
    <s v="BK-R64Y-38"/>
    <x v="5"/>
    <x v="2"/>
    <x v="4"/>
    <s v="América do Sul"/>
    <x v="3"/>
  </r>
  <r>
    <n v="46667"/>
    <x v="939"/>
    <x v="91"/>
    <x v="3207"/>
    <x v="1"/>
    <x v="14"/>
    <x v="68"/>
    <x v="371"/>
    <s v="FR-R38R-60"/>
    <x v="19"/>
    <x v="3"/>
    <x v="4"/>
    <s v="América do Sul"/>
    <x v="3"/>
  </r>
  <r>
    <n v="46668"/>
    <x v="939"/>
    <x v="68"/>
    <x v="3179"/>
    <x v="1"/>
    <x v="14"/>
    <x v="68"/>
    <x v="371"/>
    <s v="FR-R38R-44"/>
    <x v="19"/>
    <x v="3"/>
    <x v="3"/>
    <s v="América do Sul"/>
    <x v="3"/>
  </r>
  <r>
    <n v="46669"/>
    <x v="939"/>
    <x v="62"/>
    <x v="3193"/>
    <x v="1"/>
    <x v="14"/>
    <x v="177"/>
    <x v="907"/>
    <s v="SB-M891-S"/>
    <x v="9"/>
    <x v="1"/>
    <x v="1"/>
    <s v="Europa"/>
    <x v="3"/>
  </r>
  <r>
    <n v="46669"/>
    <x v="939"/>
    <x v="62"/>
    <x v="3193"/>
    <x v="1"/>
    <x v="14"/>
    <x v="134"/>
    <x v="690"/>
    <s v="LJ-0192-M"/>
    <x v="6"/>
    <x v="1"/>
    <x v="1"/>
    <s v="Europa"/>
    <x v="3"/>
  </r>
  <r>
    <n v="46671"/>
    <x v="939"/>
    <x v="53"/>
    <x v="3180"/>
    <x v="1"/>
    <x v="14"/>
    <x v="176"/>
    <x v="763"/>
    <s v="TG-W091-L"/>
    <x v="28"/>
    <x v="1"/>
    <x v="4"/>
    <s v="América do Sul"/>
    <x v="3"/>
  </r>
  <r>
    <n v="46671"/>
    <x v="939"/>
    <x v="53"/>
    <x v="3180"/>
    <x v="1"/>
    <x v="14"/>
    <x v="182"/>
    <x v="756"/>
    <s v="GL-H102-M"/>
    <x v="14"/>
    <x v="1"/>
    <x v="4"/>
    <s v="América do Sul"/>
    <x v="3"/>
  </r>
  <r>
    <n v="46614"/>
    <x v="939"/>
    <x v="65"/>
    <x v="3184"/>
    <x v="1"/>
    <x v="14"/>
    <x v="174"/>
    <x v="764"/>
    <s v="BK-R50R-62"/>
    <x v="5"/>
    <x v="2"/>
    <x v="2"/>
    <s v="América do Sul"/>
    <x v="3"/>
  </r>
  <r>
    <n v="46614"/>
    <x v="939"/>
    <x v="65"/>
    <x v="3184"/>
    <x v="1"/>
    <x v="14"/>
    <x v="174"/>
    <x v="764"/>
    <s v="BK-R50B-52"/>
    <x v="5"/>
    <x v="2"/>
    <x v="2"/>
    <s v="América do Sul"/>
    <x v="3"/>
  </r>
  <r>
    <n v="46616"/>
    <x v="939"/>
    <x v="70"/>
    <x v="3168"/>
    <x v="1"/>
    <x v="14"/>
    <x v="174"/>
    <x v="764"/>
    <s v="BK-R50R-52"/>
    <x v="5"/>
    <x v="2"/>
    <x v="2"/>
    <s v="América do Sul"/>
    <x v="3"/>
  </r>
  <r>
    <n v="46662"/>
    <x v="939"/>
    <x v="55"/>
    <x v="3178"/>
    <x v="1"/>
    <x v="14"/>
    <x v="174"/>
    <x v="764"/>
    <s v="BK-R50R-48"/>
    <x v="5"/>
    <x v="2"/>
    <x v="4"/>
    <s v="América do Sul"/>
    <x v="3"/>
  </r>
  <r>
    <n v="46666"/>
    <x v="939"/>
    <x v="12372"/>
    <x v="3190"/>
    <x v="1"/>
    <x v="14"/>
    <x v="174"/>
    <x v="764"/>
    <s v="BK-R50R-52"/>
    <x v="5"/>
    <x v="2"/>
    <x v="4"/>
    <s v="América do Sul"/>
    <x v="3"/>
  </r>
  <r>
    <n v="46668"/>
    <x v="939"/>
    <x v="68"/>
    <x v="3179"/>
    <x v="1"/>
    <x v="14"/>
    <x v="174"/>
    <x v="764"/>
    <s v="BK-R50R-60"/>
    <x v="5"/>
    <x v="2"/>
    <x v="3"/>
    <s v="América do Sul"/>
    <x v="3"/>
  </r>
  <r>
    <n v="46669"/>
    <x v="939"/>
    <x v="62"/>
    <x v="3193"/>
    <x v="1"/>
    <x v="14"/>
    <x v="174"/>
    <x v="764"/>
    <s v="BK-R50B-52"/>
    <x v="5"/>
    <x v="2"/>
    <x v="1"/>
    <s v="Europa"/>
    <x v="3"/>
  </r>
  <r>
    <n v="46607"/>
    <x v="939"/>
    <x v="64"/>
    <x v="3182"/>
    <x v="1"/>
    <x v="15"/>
    <x v="138"/>
    <x v="594"/>
    <s v="FR-R38B-44"/>
    <x v="19"/>
    <x v="3"/>
    <x v="2"/>
    <s v="América do Sul"/>
    <x v="3"/>
  </r>
  <r>
    <n v="46607"/>
    <x v="939"/>
    <x v="64"/>
    <x v="3182"/>
    <x v="1"/>
    <x v="15"/>
    <x v="68"/>
    <x v="380"/>
    <s v="FR-R38R-60"/>
    <x v="19"/>
    <x v="3"/>
    <x v="2"/>
    <s v="América do Sul"/>
    <x v="3"/>
  </r>
  <r>
    <n v="46607"/>
    <x v="939"/>
    <x v="64"/>
    <x v="3182"/>
    <x v="1"/>
    <x v="15"/>
    <x v="208"/>
    <x v="1038"/>
    <s v="FW-R762"/>
    <x v="32"/>
    <x v="3"/>
    <x v="2"/>
    <s v="América do Sul"/>
    <x v="3"/>
  </r>
  <r>
    <n v="46607"/>
    <x v="939"/>
    <x v="64"/>
    <x v="3182"/>
    <x v="1"/>
    <x v="15"/>
    <x v="138"/>
    <x v="594"/>
    <s v="FR-R38B-58"/>
    <x v="19"/>
    <x v="3"/>
    <x v="2"/>
    <s v="América do Sul"/>
    <x v="3"/>
  </r>
  <r>
    <n v="46607"/>
    <x v="939"/>
    <x v="64"/>
    <x v="3182"/>
    <x v="1"/>
    <x v="15"/>
    <x v="195"/>
    <x v="1039"/>
    <s v="FW-R820"/>
    <x v="32"/>
    <x v="3"/>
    <x v="2"/>
    <s v="América do Sul"/>
    <x v="3"/>
  </r>
  <r>
    <n v="46608"/>
    <x v="939"/>
    <x v="93"/>
    <x v="3166"/>
    <x v="1"/>
    <x v="15"/>
    <x v="189"/>
    <x v="914"/>
    <s v="FR-M63B-44"/>
    <x v="15"/>
    <x v="3"/>
    <x v="2"/>
    <s v="América do Sul"/>
    <x v="3"/>
  </r>
  <r>
    <n v="46608"/>
    <x v="939"/>
    <x v="93"/>
    <x v="3166"/>
    <x v="1"/>
    <x v="15"/>
    <x v="171"/>
    <x v="766"/>
    <s v="BK-M68S-38"/>
    <x v="7"/>
    <x v="2"/>
    <x v="2"/>
    <s v="América do Sul"/>
    <x v="3"/>
  </r>
  <r>
    <n v="46610"/>
    <x v="939"/>
    <x v="69"/>
    <x v="3183"/>
    <x v="1"/>
    <x v="15"/>
    <x v="172"/>
    <x v="912"/>
    <s v="BK-M68B-46"/>
    <x v="7"/>
    <x v="2"/>
    <x v="4"/>
    <s v="América do Sul"/>
    <x v="3"/>
  </r>
  <r>
    <n v="46610"/>
    <x v="939"/>
    <x v="69"/>
    <x v="3183"/>
    <x v="1"/>
    <x v="15"/>
    <x v="175"/>
    <x v="765"/>
    <s v="BK-M47B-48"/>
    <x v="7"/>
    <x v="2"/>
    <x v="4"/>
    <s v="América do Sul"/>
    <x v="3"/>
  </r>
  <r>
    <n v="46611"/>
    <x v="939"/>
    <x v="44"/>
    <x v="3167"/>
    <x v="1"/>
    <x v="15"/>
    <x v="175"/>
    <x v="765"/>
    <s v="BK-M47B-48"/>
    <x v="7"/>
    <x v="2"/>
    <x v="4"/>
    <s v="América do Sul"/>
    <x v="3"/>
  </r>
  <r>
    <n v="46611"/>
    <x v="939"/>
    <x v="44"/>
    <x v="3167"/>
    <x v="1"/>
    <x v="15"/>
    <x v="171"/>
    <x v="766"/>
    <s v="BK-M68S-46"/>
    <x v="7"/>
    <x v="2"/>
    <x v="4"/>
    <s v="América do Sul"/>
    <x v="3"/>
  </r>
  <r>
    <n v="46611"/>
    <x v="939"/>
    <x v="44"/>
    <x v="3167"/>
    <x v="1"/>
    <x v="15"/>
    <x v="189"/>
    <x v="914"/>
    <s v="FR-M63B-48"/>
    <x v="15"/>
    <x v="3"/>
    <x v="4"/>
    <s v="América do Sul"/>
    <x v="3"/>
  </r>
  <r>
    <n v="46611"/>
    <x v="939"/>
    <x v="44"/>
    <x v="3167"/>
    <x v="1"/>
    <x v="15"/>
    <x v="181"/>
    <x v="979"/>
    <s v="HB-M763"/>
    <x v="25"/>
    <x v="3"/>
    <x v="4"/>
    <s v="América do Sul"/>
    <x v="3"/>
  </r>
  <r>
    <n v="46614"/>
    <x v="939"/>
    <x v="65"/>
    <x v="3184"/>
    <x v="1"/>
    <x v="15"/>
    <x v="180"/>
    <x v="767"/>
    <s v="BK-R64Y-38"/>
    <x v="5"/>
    <x v="2"/>
    <x v="2"/>
    <s v="América do Sul"/>
    <x v="3"/>
  </r>
  <r>
    <n v="46614"/>
    <x v="939"/>
    <x v="65"/>
    <x v="3184"/>
    <x v="1"/>
    <x v="15"/>
    <x v="179"/>
    <x v="915"/>
    <s v="BK-R89B-48"/>
    <x v="5"/>
    <x v="2"/>
    <x v="2"/>
    <s v="América do Sul"/>
    <x v="3"/>
  </r>
  <r>
    <n v="46614"/>
    <x v="939"/>
    <x v="65"/>
    <x v="3184"/>
    <x v="1"/>
    <x v="15"/>
    <x v="179"/>
    <x v="915"/>
    <s v="BK-R89B-44"/>
    <x v="5"/>
    <x v="2"/>
    <x v="2"/>
    <s v="América do Sul"/>
    <x v="3"/>
  </r>
  <r>
    <n v="46616"/>
    <x v="939"/>
    <x v="70"/>
    <x v="3168"/>
    <x v="1"/>
    <x v="15"/>
    <x v="182"/>
    <x v="913"/>
    <s v="GL-H102-S"/>
    <x v="14"/>
    <x v="1"/>
    <x v="2"/>
    <s v="América do Sul"/>
    <x v="3"/>
  </r>
  <r>
    <n v="46616"/>
    <x v="939"/>
    <x v="70"/>
    <x v="3168"/>
    <x v="1"/>
    <x v="15"/>
    <x v="68"/>
    <x v="380"/>
    <s v="FR-R38R-44"/>
    <x v="19"/>
    <x v="3"/>
    <x v="2"/>
    <s v="América do Sul"/>
    <x v="3"/>
  </r>
  <r>
    <n v="46616"/>
    <x v="939"/>
    <x v="70"/>
    <x v="3168"/>
    <x v="1"/>
    <x v="15"/>
    <x v="179"/>
    <x v="915"/>
    <s v="BK-R89B-48"/>
    <x v="5"/>
    <x v="2"/>
    <x v="2"/>
    <s v="América do Sul"/>
    <x v="3"/>
  </r>
  <r>
    <n v="46616"/>
    <x v="939"/>
    <x v="70"/>
    <x v="3168"/>
    <x v="1"/>
    <x v="15"/>
    <x v="183"/>
    <x v="978"/>
    <s v="FR-R72Y-48"/>
    <x v="19"/>
    <x v="3"/>
    <x v="2"/>
    <s v="América do Sul"/>
    <x v="3"/>
  </r>
  <r>
    <n v="46622"/>
    <x v="939"/>
    <x v="72"/>
    <x v="3169"/>
    <x v="1"/>
    <x v="15"/>
    <x v="175"/>
    <x v="765"/>
    <s v="BK-M47B-38"/>
    <x v="7"/>
    <x v="2"/>
    <x v="2"/>
    <s v="América do Sul"/>
    <x v="3"/>
  </r>
  <r>
    <n v="46622"/>
    <x v="939"/>
    <x v="72"/>
    <x v="3169"/>
    <x v="1"/>
    <x v="15"/>
    <x v="175"/>
    <x v="765"/>
    <s v="BK-M47B-44"/>
    <x v="7"/>
    <x v="2"/>
    <x v="2"/>
    <s v="América do Sul"/>
    <x v="3"/>
  </r>
  <r>
    <n v="46625"/>
    <x v="939"/>
    <x v="48"/>
    <x v="3170"/>
    <x v="1"/>
    <x v="15"/>
    <x v="172"/>
    <x v="912"/>
    <s v="BK-M68B-38"/>
    <x v="7"/>
    <x v="2"/>
    <x v="3"/>
    <s v="América do Sul"/>
    <x v="3"/>
  </r>
  <r>
    <n v="46625"/>
    <x v="939"/>
    <x v="48"/>
    <x v="3170"/>
    <x v="1"/>
    <x v="15"/>
    <x v="173"/>
    <x v="771"/>
    <s v="SH-M897-M"/>
    <x v="9"/>
    <x v="1"/>
    <x v="3"/>
    <s v="América do Sul"/>
    <x v="3"/>
  </r>
  <r>
    <n v="46626"/>
    <x v="939"/>
    <x v="60"/>
    <x v="3171"/>
    <x v="1"/>
    <x v="15"/>
    <x v="171"/>
    <x v="766"/>
    <s v="BK-M68S-46"/>
    <x v="7"/>
    <x v="2"/>
    <x v="6"/>
    <s v="Europa"/>
    <x v="3"/>
  </r>
  <r>
    <n v="46630"/>
    <x v="939"/>
    <x v="63"/>
    <x v="3172"/>
    <x v="1"/>
    <x v="15"/>
    <x v="171"/>
    <x v="766"/>
    <s v="BK-M68S-42"/>
    <x v="7"/>
    <x v="2"/>
    <x v="7"/>
    <s v="América do Sul"/>
    <x v="3"/>
  </r>
  <r>
    <n v="46642"/>
    <x v="939"/>
    <x v="46"/>
    <x v="3202"/>
    <x v="1"/>
    <x v="15"/>
    <x v="180"/>
    <x v="767"/>
    <s v="BK-R64Y-44"/>
    <x v="5"/>
    <x v="2"/>
    <x v="3"/>
    <s v="América do Sul"/>
    <x v="3"/>
  </r>
  <r>
    <n v="46642"/>
    <x v="939"/>
    <x v="46"/>
    <x v="3202"/>
    <x v="1"/>
    <x v="15"/>
    <x v="179"/>
    <x v="915"/>
    <s v="BK-R89B-44"/>
    <x v="5"/>
    <x v="2"/>
    <x v="3"/>
    <s v="América do Sul"/>
    <x v="3"/>
  </r>
  <r>
    <n v="46642"/>
    <x v="939"/>
    <x v="46"/>
    <x v="3202"/>
    <x v="1"/>
    <x v="15"/>
    <x v="183"/>
    <x v="978"/>
    <s v="FR-R72Y-38"/>
    <x v="19"/>
    <x v="3"/>
    <x v="3"/>
    <s v="América do Sul"/>
    <x v="3"/>
  </r>
  <r>
    <n v="46642"/>
    <x v="939"/>
    <x v="46"/>
    <x v="3202"/>
    <x v="1"/>
    <x v="15"/>
    <x v="208"/>
    <x v="1038"/>
    <s v="FW-R762"/>
    <x v="32"/>
    <x v="3"/>
    <x v="3"/>
    <s v="América do Sul"/>
    <x v="3"/>
  </r>
  <r>
    <n v="46643"/>
    <x v="939"/>
    <x v="57"/>
    <x v="3173"/>
    <x v="1"/>
    <x v="15"/>
    <x v="183"/>
    <x v="978"/>
    <s v="FR-R72Y-44"/>
    <x v="19"/>
    <x v="3"/>
    <x v="4"/>
    <s v="América do Sul"/>
    <x v="3"/>
  </r>
  <r>
    <n v="46645"/>
    <x v="939"/>
    <x v="77"/>
    <x v="3188"/>
    <x v="1"/>
    <x v="15"/>
    <x v="171"/>
    <x v="766"/>
    <s v="BK-M68S-46"/>
    <x v="7"/>
    <x v="2"/>
    <x v="2"/>
    <s v="América do Sul"/>
    <x v="3"/>
  </r>
  <r>
    <n v="46645"/>
    <x v="939"/>
    <x v="77"/>
    <x v="3188"/>
    <x v="1"/>
    <x v="15"/>
    <x v="193"/>
    <x v="945"/>
    <s v="FR-M94S-46"/>
    <x v="15"/>
    <x v="3"/>
    <x v="2"/>
    <s v="América do Sul"/>
    <x v="3"/>
  </r>
  <r>
    <n v="46645"/>
    <x v="939"/>
    <x v="77"/>
    <x v="3188"/>
    <x v="1"/>
    <x v="15"/>
    <x v="191"/>
    <x v="917"/>
    <s v="FR-M94B-42"/>
    <x v="15"/>
    <x v="3"/>
    <x v="2"/>
    <s v="América do Sul"/>
    <x v="3"/>
  </r>
  <r>
    <n v="46645"/>
    <x v="939"/>
    <x v="77"/>
    <x v="3188"/>
    <x v="1"/>
    <x v="15"/>
    <x v="171"/>
    <x v="766"/>
    <s v="BK-M68S-38"/>
    <x v="7"/>
    <x v="2"/>
    <x v="2"/>
    <s v="América do Sul"/>
    <x v="3"/>
  </r>
  <r>
    <n v="46647"/>
    <x v="939"/>
    <x v="47"/>
    <x v="3189"/>
    <x v="1"/>
    <x v="15"/>
    <x v="182"/>
    <x v="913"/>
    <s v="GL-H102-M"/>
    <x v="14"/>
    <x v="1"/>
    <x v="4"/>
    <s v="América do Sul"/>
    <x v="3"/>
  </r>
  <r>
    <n v="46647"/>
    <x v="939"/>
    <x v="47"/>
    <x v="3189"/>
    <x v="1"/>
    <x v="15"/>
    <x v="184"/>
    <x v="770"/>
    <s v="LO-C100"/>
    <x v="31"/>
    <x v="0"/>
    <x v="4"/>
    <s v="América do Sul"/>
    <x v="3"/>
  </r>
  <r>
    <n v="46647"/>
    <x v="939"/>
    <x v="47"/>
    <x v="3189"/>
    <x v="1"/>
    <x v="15"/>
    <x v="211"/>
    <x v="1068"/>
    <s v="HB-M918"/>
    <x v="25"/>
    <x v="3"/>
    <x v="4"/>
    <s v="América do Sul"/>
    <x v="3"/>
  </r>
  <r>
    <n v="46647"/>
    <x v="939"/>
    <x v="47"/>
    <x v="3189"/>
    <x v="1"/>
    <x v="15"/>
    <x v="175"/>
    <x v="765"/>
    <s v="BK-M47B-48"/>
    <x v="7"/>
    <x v="2"/>
    <x v="4"/>
    <s v="América do Sul"/>
    <x v="3"/>
  </r>
  <r>
    <n v="46655"/>
    <x v="939"/>
    <x v="80"/>
    <x v="3214"/>
    <x v="1"/>
    <x v="15"/>
    <x v="181"/>
    <x v="979"/>
    <s v="HB-M763"/>
    <x v="25"/>
    <x v="3"/>
    <x v="4"/>
    <s v="América do Sul"/>
    <x v="3"/>
  </r>
  <r>
    <n v="46655"/>
    <x v="939"/>
    <x v="80"/>
    <x v="3214"/>
    <x v="1"/>
    <x v="15"/>
    <x v="171"/>
    <x v="766"/>
    <s v="BK-M68S-38"/>
    <x v="7"/>
    <x v="2"/>
    <x v="4"/>
    <s v="América do Sul"/>
    <x v="3"/>
  </r>
  <r>
    <n v="46657"/>
    <x v="939"/>
    <x v="56"/>
    <x v="3176"/>
    <x v="1"/>
    <x v="15"/>
    <x v="172"/>
    <x v="912"/>
    <s v="BK-M68B-42"/>
    <x v="7"/>
    <x v="2"/>
    <x v="2"/>
    <s v="América do Sul"/>
    <x v="3"/>
  </r>
  <r>
    <n v="46657"/>
    <x v="939"/>
    <x v="56"/>
    <x v="3176"/>
    <x v="1"/>
    <x v="15"/>
    <x v="171"/>
    <x v="766"/>
    <s v="BK-M68S-38"/>
    <x v="7"/>
    <x v="2"/>
    <x v="2"/>
    <s v="América do Sul"/>
    <x v="3"/>
  </r>
  <r>
    <n v="46657"/>
    <x v="939"/>
    <x v="56"/>
    <x v="3176"/>
    <x v="1"/>
    <x v="15"/>
    <x v="175"/>
    <x v="765"/>
    <s v="BK-M47B-44"/>
    <x v="7"/>
    <x v="2"/>
    <x v="2"/>
    <s v="América do Sul"/>
    <x v="3"/>
  </r>
  <r>
    <n v="46657"/>
    <x v="939"/>
    <x v="56"/>
    <x v="3176"/>
    <x v="1"/>
    <x v="15"/>
    <x v="192"/>
    <x v="228"/>
    <s v="FW-M423"/>
    <x v="32"/>
    <x v="3"/>
    <x v="2"/>
    <s v="América do Sul"/>
    <x v="3"/>
  </r>
  <r>
    <n v="46657"/>
    <x v="939"/>
    <x v="56"/>
    <x v="3176"/>
    <x v="1"/>
    <x v="15"/>
    <x v="184"/>
    <x v="770"/>
    <s v="LO-C100"/>
    <x v="31"/>
    <x v="0"/>
    <x v="2"/>
    <s v="América do Sul"/>
    <x v="3"/>
  </r>
  <r>
    <n v="46657"/>
    <x v="939"/>
    <x v="56"/>
    <x v="3176"/>
    <x v="1"/>
    <x v="15"/>
    <x v="172"/>
    <x v="912"/>
    <s v="BK-M68B-38"/>
    <x v="7"/>
    <x v="2"/>
    <x v="2"/>
    <s v="América do Sul"/>
    <x v="3"/>
  </r>
  <r>
    <n v="46657"/>
    <x v="939"/>
    <x v="56"/>
    <x v="3176"/>
    <x v="1"/>
    <x v="15"/>
    <x v="189"/>
    <x v="914"/>
    <s v="FR-M63B-48"/>
    <x v="15"/>
    <x v="3"/>
    <x v="2"/>
    <s v="América do Sul"/>
    <x v="3"/>
  </r>
  <r>
    <n v="46657"/>
    <x v="939"/>
    <x v="56"/>
    <x v="3176"/>
    <x v="1"/>
    <x v="15"/>
    <x v="175"/>
    <x v="765"/>
    <s v="BK-M47B-38"/>
    <x v="7"/>
    <x v="2"/>
    <x v="2"/>
    <s v="América do Sul"/>
    <x v="3"/>
  </r>
  <r>
    <n v="46660"/>
    <x v="939"/>
    <x v="79"/>
    <x v="3177"/>
    <x v="1"/>
    <x v="15"/>
    <x v="180"/>
    <x v="767"/>
    <s v="BK-R64Y-40"/>
    <x v="5"/>
    <x v="2"/>
    <x v="3"/>
    <s v="América do Sul"/>
    <x v="3"/>
  </r>
  <r>
    <n v="46660"/>
    <x v="939"/>
    <x v="79"/>
    <x v="3177"/>
    <x v="1"/>
    <x v="15"/>
    <x v="210"/>
    <x v="1069"/>
    <s v="FR-R92R-44"/>
    <x v="19"/>
    <x v="3"/>
    <x v="3"/>
    <s v="América do Sul"/>
    <x v="3"/>
  </r>
  <r>
    <n v="46660"/>
    <x v="939"/>
    <x v="79"/>
    <x v="3177"/>
    <x v="1"/>
    <x v="15"/>
    <x v="179"/>
    <x v="915"/>
    <s v="BK-R89B-48"/>
    <x v="5"/>
    <x v="2"/>
    <x v="3"/>
    <s v="América do Sul"/>
    <x v="3"/>
  </r>
  <r>
    <n v="46660"/>
    <x v="939"/>
    <x v="79"/>
    <x v="3177"/>
    <x v="1"/>
    <x v="15"/>
    <x v="183"/>
    <x v="978"/>
    <s v="FR-R72Y-38"/>
    <x v="19"/>
    <x v="3"/>
    <x v="3"/>
    <s v="América do Sul"/>
    <x v="3"/>
  </r>
  <r>
    <n v="46662"/>
    <x v="939"/>
    <x v="55"/>
    <x v="3178"/>
    <x v="1"/>
    <x v="15"/>
    <x v="180"/>
    <x v="767"/>
    <s v="BK-R64Y-48"/>
    <x v="5"/>
    <x v="2"/>
    <x v="4"/>
    <s v="América do Sul"/>
    <x v="3"/>
  </r>
  <r>
    <n v="46662"/>
    <x v="939"/>
    <x v="55"/>
    <x v="3178"/>
    <x v="1"/>
    <x v="15"/>
    <x v="182"/>
    <x v="913"/>
    <s v="GL-H102-S"/>
    <x v="14"/>
    <x v="1"/>
    <x v="4"/>
    <s v="América do Sul"/>
    <x v="3"/>
  </r>
  <r>
    <n v="46666"/>
    <x v="939"/>
    <x v="12372"/>
    <x v="3190"/>
    <x v="1"/>
    <x v="15"/>
    <x v="195"/>
    <x v="1039"/>
    <s v="FW-R820"/>
    <x v="32"/>
    <x v="3"/>
    <x v="4"/>
    <s v="América do Sul"/>
    <x v="3"/>
  </r>
  <r>
    <n v="46666"/>
    <x v="939"/>
    <x v="12372"/>
    <x v="3190"/>
    <x v="1"/>
    <x v="15"/>
    <x v="68"/>
    <x v="380"/>
    <s v="FR-R38R-60"/>
    <x v="19"/>
    <x v="3"/>
    <x v="4"/>
    <s v="América do Sul"/>
    <x v="3"/>
  </r>
  <r>
    <n v="46667"/>
    <x v="939"/>
    <x v="91"/>
    <x v="3207"/>
    <x v="1"/>
    <x v="15"/>
    <x v="190"/>
    <x v="918"/>
    <s v="RW-R623"/>
    <x v="32"/>
    <x v="3"/>
    <x v="4"/>
    <s v="América do Sul"/>
    <x v="3"/>
  </r>
  <r>
    <n v="46667"/>
    <x v="939"/>
    <x v="91"/>
    <x v="3207"/>
    <x v="1"/>
    <x v="15"/>
    <x v="208"/>
    <x v="1038"/>
    <s v="FW-R762"/>
    <x v="32"/>
    <x v="3"/>
    <x v="4"/>
    <s v="América do Sul"/>
    <x v="3"/>
  </r>
  <r>
    <n v="46669"/>
    <x v="939"/>
    <x v="62"/>
    <x v="3193"/>
    <x v="1"/>
    <x v="15"/>
    <x v="173"/>
    <x v="771"/>
    <s v="SH-M897-S"/>
    <x v="9"/>
    <x v="1"/>
    <x v="1"/>
    <s v="Europa"/>
    <x v="3"/>
  </r>
  <r>
    <n v="46669"/>
    <x v="939"/>
    <x v="62"/>
    <x v="3193"/>
    <x v="1"/>
    <x v="15"/>
    <x v="68"/>
    <x v="380"/>
    <s v="FR-R38R-60"/>
    <x v="19"/>
    <x v="3"/>
    <x v="1"/>
    <s v="Europa"/>
    <x v="3"/>
  </r>
  <r>
    <n v="46671"/>
    <x v="939"/>
    <x v="53"/>
    <x v="3180"/>
    <x v="1"/>
    <x v="15"/>
    <x v="178"/>
    <x v="916"/>
    <s v="PU-0452"/>
    <x v="30"/>
    <x v="0"/>
    <x v="4"/>
    <s v="América do Sul"/>
    <x v="3"/>
  </r>
  <r>
    <n v="46672"/>
    <x v="939"/>
    <x v="49"/>
    <x v="3181"/>
    <x v="1"/>
    <x v="15"/>
    <x v="68"/>
    <x v="380"/>
    <s v="FR-R38R-44"/>
    <x v="19"/>
    <x v="3"/>
    <x v="7"/>
    <s v="América do Sul"/>
    <x v="3"/>
  </r>
  <r>
    <n v="46607"/>
    <x v="939"/>
    <x v="64"/>
    <x v="3182"/>
    <x v="1"/>
    <x v="15"/>
    <x v="53"/>
    <x v="120"/>
    <s v="BK-R89R-44"/>
    <x v="5"/>
    <x v="2"/>
    <x v="2"/>
    <s v="América do Sul"/>
    <x v="3"/>
  </r>
  <r>
    <n v="46614"/>
    <x v="939"/>
    <x v="65"/>
    <x v="3184"/>
    <x v="1"/>
    <x v="15"/>
    <x v="53"/>
    <x v="120"/>
    <s v="BK-R89R-48"/>
    <x v="5"/>
    <x v="2"/>
    <x v="2"/>
    <s v="América do Sul"/>
    <x v="3"/>
  </r>
  <r>
    <n v="46616"/>
    <x v="939"/>
    <x v="70"/>
    <x v="3168"/>
    <x v="1"/>
    <x v="15"/>
    <x v="53"/>
    <x v="120"/>
    <s v="BK-R89R-48"/>
    <x v="5"/>
    <x v="2"/>
    <x v="2"/>
    <s v="América do Sul"/>
    <x v="3"/>
  </r>
  <r>
    <n v="46638"/>
    <x v="939"/>
    <x v="11803"/>
    <x v="3201"/>
    <x v="1"/>
    <x v="15"/>
    <x v="53"/>
    <x v="120"/>
    <s v="BK-R89R-48"/>
    <x v="5"/>
    <x v="2"/>
    <x v="3"/>
    <s v="América do Sul"/>
    <x v="3"/>
  </r>
  <r>
    <n v="46642"/>
    <x v="939"/>
    <x v="46"/>
    <x v="3202"/>
    <x v="1"/>
    <x v="15"/>
    <x v="53"/>
    <x v="120"/>
    <s v="BK-R89R-48"/>
    <x v="5"/>
    <x v="2"/>
    <x v="3"/>
    <s v="América do Sul"/>
    <x v="3"/>
  </r>
  <r>
    <n v="46652"/>
    <x v="939"/>
    <x v="78"/>
    <x v="3192"/>
    <x v="1"/>
    <x v="15"/>
    <x v="53"/>
    <x v="120"/>
    <s v="BK-R89R-48"/>
    <x v="5"/>
    <x v="2"/>
    <x v="6"/>
    <s v="Europa"/>
    <x v="3"/>
  </r>
  <r>
    <n v="46669"/>
    <x v="939"/>
    <x v="62"/>
    <x v="3193"/>
    <x v="1"/>
    <x v="15"/>
    <x v="53"/>
    <x v="120"/>
    <s v="BK-R89R-44"/>
    <x v="5"/>
    <x v="2"/>
    <x v="1"/>
    <s v="Europa"/>
    <x v="3"/>
  </r>
  <r>
    <n v="46627"/>
    <x v="939"/>
    <x v="12374"/>
    <x v="3209"/>
    <x v="1"/>
    <x v="15"/>
    <x v="177"/>
    <x v="772"/>
    <s v="SB-M891-M"/>
    <x v="9"/>
    <x v="1"/>
    <x v="6"/>
    <s v="Europa"/>
    <x v="3"/>
  </r>
  <r>
    <n v="46647"/>
    <x v="939"/>
    <x v="47"/>
    <x v="3189"/>
    <x v="1"/>
    <x v="15"/>
    <x v="177"/>
    <x v="772"/>
    <s v="SB-M891-S"/>
    <x v="9"/>
    <x v="1"/>
    <x v="4"/>
    <s v="América do Sul"/>
    <x v="3"/>
  </r>
  <r>
    <n v="46648"/>
    <x v="939"/>
    <x v="12371"/>
    <x v="3174"/>
    <x v="1"/>
    <x v="15"/>
    <x v="177"/>
    <x v="772"/>
    <s v="SB-M891-L"/>
    <x v="9"/>
    <x v="1"/>
    <x v="3"/>
    <s v="América do Sul"/>
    <x v="3"/>
  </r>
  <r>
    <n v="46652"/>
    <x v="939"/>
    <x v="78"/>
    <x v="3192"/>
    <x v="1"/>
    <x v="15"/>
    <x v="177"/>
    <x v="772"/>
    <s v="SB-M891-L"/>
    <x v="9"/>
    <x v="1"/>
    <x v="6"/>
    <s v="Europa"/>
    <x v="3"/>
  </r>
  <r>
    <n v="46662"/>
    <x v="939"/>
    <x v="55"/>
    <x v="3178"/>
    <x v="1"/>
    <x v="15"/>
    <x v="177"/>
    <x v="772"/>
    <s v="SB-M891-S"/>
    <x v="9"/>
    <x v="1"/>
    <x v="4"/>
    <s v="América do Sul"/>
    <x v="3"/>
  </r>
  <r>
    <n v="46666"/>
    <x v="939"/>
    <x v="12372"/>
    <x v="3190"/>
    <x v="1"/>
    <x v="15"/>
    <x v="177"/>
    <x v="772"/>
    <s v="SB-M891-S"/>
    <x v="9"/>
    <x v="1"/>
    <x v="4"/>
    <s v="América do Sul"/>
    <x v="3"/>
  </r>
  <r>
    <n v="46671"/>
    <x v="939"/>
    <x v="53"/>
    <x v="3180"/>
    <x v="1"/>
    <x v="15"/>
    <x v="177"/>
    <x v="772"/>
    <s v="SB-M891-S"/>
    <x v="9"/>
    <x v="1"/>
    <x v="4"/>
    <s v="América do Sul"/>
    <x v="3"/>
  </r>
  <r>
    <n v="46672"/>
    <x v="939"/>
    <x v="49"/>
    <x v="3181"/>
    <x v="1"/>
    <x v="15"/>
    <x v="177"/>
    <x v="772"/>
    <s v="SB-M891-M"/>
    <x v="9"/>
    <x v="1"/>
    <x v="7"/>
    <s v="América do Sul"/>
    <x v="3"/>
  </r>
  <r>
    <n v="46673"/>
    <x v="939"/>
    <x v="11801"/>
    <x v="3195"/>
    <x v="1"/>
    <x v="15"/>
    <x v="177"/>
    <x v="772"/>
    <s v="SB-M891-M"/>
    <x v="9"/>
    <x v="1"/>
    <x v="7"/>
    <s v="América do Sul"/>
    <x v="3"/>
  </r>
  <r>
    <n v="46625"/>
    <x v="939"/>
    <x v="48"/>
    <x v="3170"/>
    <x v="1"/>
    <x v="15"/>
    <x v="140"/>
    <x v="596"/>
    <s v="CA-1098"/>
    <x v="3"/>
    <x v="1"/>
    <x v="3"/>
    <s v="América do Sul"/>
    <x v="3"/>
  </r>
  <r>
    <n v="46647"/>
    <x v="939"/>
    <x v="47"/>
    <x v="3189"/>
    <x v="1"/>
    <x v="15"/>
    <x v="140"/>
    <x v="596"/>
    <s v="CA-1098"/>
    <x v="3"/>
    <x v="1"/>
    <x v="4"/>
    <s v="América do Sul"/>
    <x v="3"/>
  </r>
  <r>
    <n v="46662"/>
    <x v="939"/>
    <x v="55"/>
    <x v="3178"/>
    <x v="1"/>
    <x v="15"/>
    <x v="140"/>
    <x v="596"/>
    <s v="CA-1098"/>
    <x v="3"/>
    <x v="1"/>
    <x v="4"/>
    <s v="América do Sul"/>
    <x v="3"/>
  </r>
  <r>
    <n v="46669"/>
    <x v="939"/>
    <x v="62"/>
    <x v="3193"/>
    <x v="1"/>
    <x v="15"/>
    <x v="140"/>
    <x v="596"/>
    <s v="CA-1098"/>
    <x v="3"/>
    <x v="1"/>
    <x v="1"/>
    <s v="Europa"/>
    <x v="3"/>
  </r>
  <r>
    <n v="46669"/>
    <x v="939"/>
    <x v="62"/>
    <x v="3193"/>
    <x v="1"/>
    <x v="15"/>
    <x v="176"/>
    <x v="773"/>
    <s v="TG-W091-S"/>
    <x v="28"/>
    <x v="1"/>
    <x v="1"/>
    <s v="Europa"/>
    <x v="3"/>
  </r>
  <r>
    <n v="46640"/>
    <x v="939"/>
    <x v="117"/>
    <x v="3215"/>
    <x v="1"/>
    <x v="15"/>
    <x v="170"/>
    <x v="774"/>
    <s v="GL-F110-M"/>
    <x v="14"/>
    <x v="1"/>
    <x v="4"/>
    <s v="América do Sul"/>
    <x v="3"/>
  </r>
  <r>
    <n v="46647"/>
    <x v="939"/>
    <x v="47"/>
    <x v="3189"/>
    <x v="1"/>
    <x v="15"/>
    <x v="170"/>
    <x v="774"/>
    <s v="GL-F110-M"/>
    <x v="14"/>
    <x v="1"/>
    <x v="4"/>
    <s v="América do Sul"/>
    <x v="3"/>
  </r>
  <r>
    <n v="46649"/>
    <x v="939"/>
    <x v="107"/>
    <x v="3211"/>
    <x v="1"/>
    <x v="15"/>
    <x v="170"/>
    <x v="774"/>
    <s v="GL-F110-M"/>
    <x v="14"/>
    <x v="1"/>
    <x v="4"/>
    <s v="América do Sul"/>
    <x v="3"/>
  </r>
  <r>
    <n v="46614"/>
    <x v="939"/>
    <x v="65"/>
    <x v="3184"/>
    <x v="1"/>
    <x v="15"/>
    <x v="134"/>
    <x v="597"/>
    <s v="LJ-0192-M"/>
    <x v="6"/>
    <x v="1"/>
    <x v="2"/>
    <s v="América do Sul"/>
    <x v="3"/>
  </r>
  <r>
    <n v="46616"/>
    <x v="939"/>
    <x v="70"/>
    <x v="3168"/>
    <x v="1"/>
    <x v="15"/>
    <x v="134"/>
    <x v="597"/>
    <s v="LJ-0192-X"/>
    <x v="6"/>
    <x v="1"/>
    <x v="2"/>
    <s v="América do Sul"/>
    <x v="3"/>
  </r>
  <r>
    <n v="46616"/>
    <x v="939"/>
    <x v="70"/>
    <x v="3168"/>
    <x v="1"/>
    <x v="15"/>
    <x v="134"/>
    <x v="597"/>
    <s v="LJ-0192-M"/>
    <x v="6"/>
    <x v="1"/>
    <x v="2"/>
    <s v="América do Sul"/>
    <x v="3"/>
  </r>
  <r>
    <n v="46625"/>
    <x v="939"/>
    <x v="48"/>
    <x v="3170"/>
    <x v="1"/>
    <x v="15"/>
    <x v="134"/>
    <x v="597"/>
    <s v="LJ-0192-M"/>
    <x v="6"/>
    <x v="1"/>
    <x v="3"/>
    <s v="América do Sul"/>
    <x v="3"/>
  </r>
  <r>
    <n v="46608"/>
    <x v="939"/>
    <x v="93"/>
    <x v="3166"/>
    <x v="1"/>
    <x v="15"/>
    <x v="134"/>
    <x v="597"/>
    <s v="LJ-0192-L"/>
    <x v="6"/>
    <x v="1"/>
    <x v="2"/>
    <s v="América do Sul"/>
    <x v="3"/>
  </r>
  <r>
    <n v="46647"/>
    <x v="939"/>
    <x v="47"/>
    <x v="3189"/>
    <x v="1"/>
    <x v="15"/>
    <x v="134"/>
    <x v="597"/>
    <s v="LJ-0192-L"/>
    <x v="6"/>
    <x v="1"/>
    <x v="4"/>
    <s v="América do Sul"/>
    <x v="3"/>
  </r>
  <r>
    <n v="46668"/>
    <x v="939"/>
    <x v="68"/>
    <x v="3179"/>
    <x v="1"/>
    <x v="15"/>
    <x v="134"/>
    <x v="597"/>
    <s v="LJ-0192-L"/>
    <x v="6"/>
    <x v="1"/>
    <x v="3"/>
    <s v="América do Sul"/>
    <x v="3"/>
  </r>
  <r>
    <n v="46673"/>
    <x v="939"/>
    <x v="11801"/>
    <x v="3195"/>
    <x v="1"/>
    <x v="15"/>
    <x v="134"/>
    <x v="597"/>
    <s v="LJ-0192-L"/>
    <x v="6"/>
    <x v="1"/>
    <x v="7"/>
    <s v="América do Sul"/>
    <x v="3"/>
  </r>
  <r>
    <n v="46607"/>
    <x v="939"/>
    <x v="64"/>
    <x v="3182"/>
    <x v="1"/>
    <x v="15"/>
    <x v="174"/>
    <x v="512"/>
    <s v="BK-R50B-44"/>
    <x v="5"/>
    <x v="2"/>
    <x v="2"/>
    <s v="América do Sul"/>
    <x v="3"/>
  </r>
  <r>
    <n v="46629"/>
    <x v="939"/>
    <x v="76"/>
    <x v="3199"/>
    <x v="1"/>
    <x v="15"/>
    <x v="174"/>
    <x v="512"/>
    <s v="BK-R50B-48"/>
    <x v="5"/>
    <x v="2"/>
    <x v="4"/>
    <s v="América do Sul"/>
    <x v="3"/>
  </r>
  <r>
    <n v="46629"/>
    <x v="939"/>
    <x v="76"/>
    <x v="3199"/>
    <x v="1"/>
    <x v="15"/>
    <x v="174"/>
    <x v="512"/>
    <s v="BK-R50R-58"/>
    <x v="5"/>
    <x v="2"/>
    <x v="4"/>
    <s v="América do Sul"/>
    <x v="3"/>
  </r>
  <r>
    <n v="46629"/>
    <x v="939"/>
    <x v="76"/>
    <x v="3199"/>
    <x v="1"/>
    <x v="15"/>
    <x v="174"/>
    <x v="512"/>
    <s v="BK-R50R-60"/>
    <x v="5"/>
    <x v="2"/>
    <x v="4"/>
    <s v="América do Sul"/>
    <x v="3"/>
  </r>
  <r>
    <n v="46642"/>
    <x v="939"/>
    <x v="46"/>
    <x v="3202"/>
    <x v="1"/>
    <x v="15"/>
    <x v="174"/>
    <x v="512"/>
    <s v="BK-R50B-44"/>
    <x v="5"/>
    <x v="2"/>
    <x v="3"/>
    <s v="América do Sul"/>
    <x v="3"/>
  </r>
  <r>
    <n v="46660"/>
    <x v="939"/>
    <x v="79"/>
    <x v="3177"/>
    <x v="1"/>
    <x v="15"/>
    <x v="174"/>
    <x v="512"/>
    <s v="BK-R50B-60"/>
    <x v="5"/>
    <x v="2"/>
    <x v="3"/>
    <s v="América do Sul"/>
    <x v="3"/>
  </r>
  <r>
    <n v="46660"/>
    <x v="939"/>
    <x v="79"/>
    <x v="3177"/>
    <x v="1"/>
    <x v="15"/>
    <x v="174"/>
    <x v="512"/>
    <s v="BK-R50R-48"/>
    <x v="5"/>
    <x v="2"/>
    <x v="3"/>
    <s v="América do Sul"/>
    <x v="3"/>
  </r>
  <r>
    <n v="46660"/>
    <x v="939"/>
    <x v="79"/>
    <x v="3177"/>
    <x v="1"/>
    <x v="15"/>
    <x v="174"/>
    <x v="512"/>
    <s v="BK-R50R-62"/>
    <x v="5"/>
    <x v="2"/>
    <x v="3"/>
    <s v="América do Sul"/>
    <x v="3"/>
  </r>
  <r>
    <n v="46662"/>
    <x v="939"/>
    <x v="55"/>
    <x v="3178"/>
    <x v="1"/>
    <x v="15"/>
    <x v="174"/>
    <x v="512"/>
    <s v="BK-R50B-44"/>
    <x v="5"/>
    <x v="2"/>
    <x v="4"/>
    <s v="América do Sul"/>
    <x v="3"/>
  </r>
  <r>
    <n v="46668"/>
    <x v="939"/>
    <x v="68"/>
    <x v="3179"/>
    <x v="1"/>
    <x v="15"/>
    <x v="174"/>
    <x v="512"/>
    <s v="BK-R50R-62"/>
    <x v="5"/>
    <x v="2"/>
    <x v="3"/>
    <s v="América do Sul"/>
    <x v="3"/>
  </r>
  <r>
    <n v="46668"/>
    <x v="939"/>
    <x v="68"/>
    <x v="3179"/>
    <x v="1"/>
    <x v="15"/>
    <x v="174"/>
    <x v="512"/>
    <s v="BK-R50B-58"/>
    <x v="5"/>
    <x v="2"/>
    <x v="3"/>
    <s v="América do Sul"/>
    <x v="3"/>
  </r>
  <r>
    <n v="46669"/>
    <x v="939"/>
    <x v="62"/>
    <x v="3193"/>
    <x v="1"/>
    <x v="15"/>
    <x v="174"/>
    <x v="512"/>
    <s v="BK-R50R-62"/>
    <x v="5"/>
    <x v="2"/>
    <x v="1"/>
    <s v="Europa"/>
    <x v="3"/>
  </r>
  <r>
    <n v="46669"/>
    <x v="939"/>
    <x v="62"/>
    <x v="3193"/>
    <x v="1"/>
    <x v="15"/>
    <x v="174"/>
    <x v="512"/>
    <s v="BK-R50R-60"/>
    <x v="5"/>
    <x v="2"/>
    <x v="1"/>
    <s v="Europa"/>
    <x v="3"/>
  </r>
  <r>
    <n v="46672"/>
    <x v="939"/>
    <x v="49"/>
    <x v="3181"/>
    <x v="1"/>
    <x v="15"/>
    <x v="174"/>
    <x v="512"/>
    <s v="BK-R50R-62"/>
    <x v="5"/>
    <x v="2"/>
    <x v="7"/>
    <s v="América do Sul"/>
    <x v="3"/>
  </r>
  <r>
    <n v="46672"/>
    <x v="939"/>
    <x v="49"/>
    <x v="3181"/>
    <x v="1"/>
    <x v="15"/>
    <x v="174"/>
    <x v="512"/>
    <s v="BK-R50B-44"/>
    <x v="5"/>
    <x v="2"/>
    <x v="7"/>
    <s v="América do Sul"/>
    <x v="3"/>
  </r>
  <r>
    <n v="46604"/>
    <x v="939"/>
    <x v="75"/>
    <x v="3165"/>
    <x v="1"/>
    <x v="16"/>
    <x v="177"/>
    <x v="775"/>
    <s v="SB-M891-M"/>
    <x v="9"/>
    <x v="1"/>
    <x v="7"/>
    <s v="América do Sul"/>
    <x v="3"/>
  </r>
  <r>
    <n v="46620"/>
    <x v="939"/>
    <x v="66"/>
    <x v="3185"/>
    <x v="1"/>
    <x v="16"/>
    <x v="177"/>
    <x v="775"/>
    <s v="SB-M891-M"/>
    <x v="9"/>
    <x v="1"/>
    <x v="4"/>
    <s v="América do Sul"/>
    <x v="3"/>
  </r>
  <r>
    <n v="46626"/>
    <x v="939"/>
    <x v="60"/>
    <x v="3171"/>
    <x v="1"/>
    <x v="16"/>
    <x v="177"/>
    <x v="775"/>
    <s v="SB-M891-S"/>
    <x v="9"/>
    <x v="1"/>
    <x v="6"/>
    <s v="Europa"/>
    <x v="3"/>
  </r>
  <r>
    <n v="46626"/>
    <x v="939"/>
    <x v="60"/>
    <x v="3171"/>
    <x v="1"/>
    <x v="16"/>
    <x v="177"/>
    <x v="775"/>
    <s v="SB-M891-L"/>
    <x v="9"/>
    <x v="1"/>
    <x v="6"/>
    <s v="Europa"/>
    <x v="3"/>
  </r>
  <r>
    <n v="46630"/>
    <x v="939"/>
    <x v="63"/>
    <x v="3172"/>
    <x v="1"/>
    <x v="16"/>
    <x v="177"/>
    <x v="775"/>
    <s v="SB-M891-M"/>
    <x v="9"/>
    <x v="1"/>
    <x v="7"/>
    <s v="América do Sul"/>
    <x v="3"/>
  </r>
  <r>
    <n v="46631"/>
    <x v="939"/>
    <x v="113"/>
    <x v="3196"/>
    <x v="1"/>
    <x v="16"/>
    <x v="177"/>
    <x v="775"/>
    <s v="SB-M891-M"/>
    <x v="9"/>
    <x v="1"/>
    <x v="7"/>
    <s v="América do Sul"/>
    <x v="3"/>
  </r>
  <r>
    <n v="46639"/>
    <x v="939"/>
    <x v="58"/>
    <x v="3187"/>
    <x v="1"/>
    <x v="16"/>
    <x v="177"/>
    <x v="775"/>
    <s v="SB-M891-M"/>
    <x v="9"/>
    <x v="1"/>
    <x v="2"/>
    <s v="América do Sul"/>
    <x v="3"/>
  </r>
  <r>
    <n v="46652"/>
    <x v="939"/>
    <x v="78"/>
    <x v="3192"/>
    <x v="1"/>
    <x v="16"/>
    <x v="177"/>
    <x v="775"/>
    <s v="SB-M891-M"/>
    <x v="9"/>
    <x v="1"/>
    <x v="6"/>
    <s v="Europa"/>
    <x v="3"/>
  </r>
  <r>
    <n v="46664"/>
    <x v="939"/>
    <x v="101"/>
    <x v="3206"/>
    <x v="1"/>
    <x v="16"/>
    <x v="177"/>
    <x v="775"/>
    <s v="SB-M891-M"/>
    <x v="9"/>
    <x v="1"/>
    <x v="4"/>
    <s v="América do Sul"/>
    <x v="3"/>
  </r>
  <r>
    <n v="46666"/>
    <x v="939"/>
    <x v="12372"/>
    <x v="3190"/>
    <x v="1"/>
    <x v="16"/>
    <x v="177"/>
    <x v="775"/>
    <s v="SB-M891-L"/>
    <x v="9"/>
    <x v="1"/>
    <x v="4"/>
    <s v="América do Sul"/>
    <x v="3"/>
  </r>
  <r>
    <n v="46668"/>
    <x v="939"/>
    <x v="68"/>
    <x v="3179"/>
    <x v="1"/>
    <x v="16"/>
    <x v="177"/>
    <x v="775"/>
    <s v="SB-M891-L"/>
    <x v="9"/>
    <x v="1"/>
    <x v="3"/>
    <s v="América do Sul"/>
    <x v="3"/>
  </r>
  <r>
    <n v="46642"/>
    <x v="939"/>
    <x v="46"/>
    <x v="3202"/>
    <x v="1"/>
    <x v="16"/>
    <x v="180"/>
    <x v="776"/>
    <s v="BK-R64Y-48"/>
    <x v="5"/>
    <x v="2"/>
    <x v="3"/>
    <s v="América do Sul"/>
    <x v="3"/>
  </r>
  <r>
    <n v="46660"/>
    <x v="939"/>
    <x v="79"/>
    <x v="3177"/>
    <x v="1"/>
    <x v="16"/>
    <x v="180"/>
    <x v="776"/>
    <s v="BK-R64Y-48"/>
    <x v="5"/>
    <x v="2"/>
    <x v="3"/>
    <s v="América do Sul"/>
    <x v="3"/>
  </r>
  <r>
    <n v="46607"/>
    <x v="939"/>
    <x v="64"/>
    <x v="3182"/>
    <x v="1"/>
    <x v="16"/>
    <x v="179"/>
    <x v="777"/>
    <s v="BK-R89B-52"/>
    <x v="5"/>
    <x v="2"/>
    <x v="2"/>
    <s v="América do Sul"/>
    <x v="3"/>
  </r>
  <r>
    <n v="46638"/>
    <x v="939"/>
    <x v="11803"/>
    <x v="3201"/>
    <x v="1"/>
    <x v="16"/>
    <x v="179"/>
    <x v="777"/>
    <s v="BK-R89B-44"/>
    <x v="5"/>
    <x v="2"/>
    <x v="3"/>
    <s v="América do Sul"/>
    <x v="3"/>
  </r>
  <r>
    <n v="46652"/>
    <x v="939"/>
    <x v="78"/>
    <x v="3192"/>
    <x v="1"/>
    <x v="16"/>
    <x v="179"/>
    <x v="777"/>
    <s v="BK-R89B-48"/>
    <x v="5"/>
    <x v="2"/>
    <x v="6"/>
    <s v="Europa"/>
    <x v="3"/>
  </r>
  <r>
    <n v="46666"/>
    <x v="939"/>
    <x v="12372"/>
    <x v="3190"/>
    <x v="1"/>
    <x v="16"/>
    <x v="179"/>
    <x v="777"/>
    <s v="BK-R89B-52"/>
    <x v="5"/>
    <x v="2"/>
    <x v="4"/>
    <s v="América do Sul"/>
    <x v="3"/>
  </r>
  <r>
    <n v="46611"/>
    <x v="939"/>
    <x v="44"/>
    <x v="3167"/>
    <x v="1"/>
    <x v="16"/>
    <x v="173"/>
    <x v="778"/>
    <s v="SH-M897-M"/>
    <x v="9"/>
    <x v="1"/>
    <x v="4"/>
    <s v="América do Sul"/>
    <x v="3"/>
  </r>
  <r>
    <n v="46614"/>
    <x v="939"/>
    <x v="65"/>
    <x v="3184"/>
    <x v="1"/>
    <x v="16"/>
    <x v="173"/>
    <x v="778"/>
    <s v="SH-M897-M"/>
    <x v="9"/>
    <x v="1"/>
    <x v="2"/>
    <s v="América do Sul"/>
    <x v="3"/>
  </r>
  <r>
    <n v="46652"/>
    <x v="939"/>
    <x v="78"/>
    <x v="3192"/>
    <x v="1"/>
    <x v="16"/>
    <x v="173"/>
    <x v="778"/>
    <s v="SH-M897-S"/>
    <x v="9"/>
    <x v="1"/>
    <x v="6"/>
    <s v="Europa"/>
    <x v="3"/>
  </r>
  <r>
    <n v="46657"/>
    <x v="939"/>
    <x v="56"/>
    <x v="3176"/>
    <x v="1"/>
    <x v="16"/>
    <x v="173"/>
    <x v="778"/>
    <s v="SH-M897-L"/>
    <x v="9"/>
    <x v="1"/>
    <x v="2"/>
    <s v="América do Sul"/>
    <x v="3"/>
  </r>
  <r>
    <n v="46662"/>
    <x v="939"/>
    <x v="55"/>
    <x v="3178"/>
    <x v="1"/>
    <x v="16"/>
    <x v="173"/>
    <x v="778"/>
    <s v="SH-M897-L"/>
    <x v="9"/>
    <x v="1"/>
    <x v="4"/>
    <s v="América do Sul"/>
    <x v="3"/>
  </r>
  <r>
    <n v="46669"/>
    <x v="939"/>
    <x v="62"/>
    <x v="3193"/>
    <x v="1"/>
    <x v="16"/>
    <x v="173"/>
    <x v="778"/>
    <s v="SH-M897-L"/>
    <x v="9"/>
    <x v="1"/>
    <x v="1"/>
    <s v="Europa"/>
    <x v="3"/>
  </r>
  <r>
    <n v="46608"/>
    <x v="939"/>
    <x v="93"/>
    <x v="3166"/>
    <x v="1"/>
    <x v="16"/>
    <x v="175"/>
    <x v="779"/>
    <s v="BK-M47B-48"/>
    <x v="7"/>
    <x v="2"/>
    <x v="2"/>
    <s v="América do Sul"/>
    <x v="3"/>
  </r>
  <r>
    <n v="46624"/>
    <x v="939"/>
    <x v="59"/>
    <x v="3194"/>
    <x v="1"/>
    <x v="16"/>
    <x v="175"/>
    <x v="779"/>
    <s v="BK-M47B-38"/>
    <x v="7"/>
    <x v="2"/>
    <x v="3"/>
    <s v="América do Sul"/>
    <x v="3"/>
  </r>
  <r>
    <n v="46645"/>
    <x v="939"/>
    <x v="77"/>
    <x v="3188"/>
    <x v="1"/>
    <x v="16"/>
    <x v="175"/>
    <x v="779"/>
    <s v="BK-M47B-40"/>
    <x v="7"/>
    <x v="2"/>
    <x v="2"/>
    <s v="América do Sul"/>
    <x v="3"/>
  </r>
  <r>
    <n v="46673"/>
    <x v="939"/>
    <x v="11801"/>
    <x v="3195"/>
    <x v="1"/>
    <x v="16"/>
    <x v="175"/>
    <x v="779"/>
    <s v="BK-M47B-44"/>
    <x v="7"/>
    <x v="2"/>
    <x v="7"/>
    <s v="América do Sul"/>
    <x v="3"/>
  </r>
  <r>
    <n v="46620"/>
    <x v="939"/>
    <x v="66"/>
    <x v="3185"/>
    <x v="1"/>
    <x v="16"/>
    <x v="68"/>
    <x v="134"/>
    <s v="FR-R38R-44"/>
    <x v="19"/>
    <x v="3"/>
    <x v="4"/>
    <s v="América do Sul"/>
    <x v="3"/>
  </r>
  <r>
    <n v="46638"/>
    <x v="939"/>
    <x v="11803"/>
    <x v="3201"/>
    <x v="1"/>
    <x v="16"/>
    <x v="68"/>
    <x v="134"/>
    <s v="FR-R38R-62"/>
    <x v="19"/>
    <x v="3"/>
    <x v="3"/>
    <s v="América do Sul"/>
    <x v="3"/>
  </r>
  <r>
    <n v="46642"/>
    <x v="939"/>
    <x v="46"/>
    <x v="3202"/>
    <x v="1"/>
    <x v="16"/>
    <x v="68"/>
    <x v="134"/>
    <s v="FR-R38R-62"/>
    <x v="19"/>
    <x v="3"/>
    <x v="3"/>
    <s v="América do Sul"/>
    <x v="3"/>
  </r>
  <r>
    <n v="46643"/>
    <x v="939"/>
    <x v="57"/>
    <x v="3173"/>
    <x v="1"/>
    <x v="16"/>
    <x v="68"/>
    <x v="134"/>
    <s v="FR-R38R-48"/>
    <x v="19"/>
    <x v="3"/>
    <x v="4"/>
    <s v="América do Sul"/>
    <x v="3"/>
  </r>
  <r>
    <n v="46643"/>
    <x v="939"/>
    <x v="57"/>
    <x v="3173"/>
    <x v="1"/>
    <x v="16"/>
    <x v="68"/>
    <x v="134"/>
    <s v="FR-R38R-52"/>
    <x v="19"/>
    <x v="3"/>
    <x v="4"/>
    <s v="América do Sul"/>
    <x v="3"/>
  </r>
  <r>
    <n v="46660"/>
    <x v="939"/>
    <x v="79"/>
    <x v="3177"/>
    <x v="1"/>
    <x v="16"/>
    <x v="68"/>
    <x v="134"/>
    <s v="FR-R38R-52"/>
    <x v="19"/>
    <x v="3"/>
    <x v="3"/>
    <s v="América do Sul"/>
    <x v="3"/>
  </r>
  <r>
    <n v="46662"/>
    <x v="939"/>
    <x v="55"/>
    <x v="3178"/>
    <x v="1"/>
    <x v="16"/>
    <x v="68"/>
    <x v="134"/>
    <s v="FR-R38R-44"/>
    <x v="19"/>
    <x v="3"/>
    <x v="4"/>
    <s v="América do Sul"/>
    <x v="3"/>
  </r>
  <r>
    <n v="46666"/>
    <x v="939"/>
    <x v="12372"/>
    <x v="3190"/>
    <x v="1"/>
    <x v="16"/>
    <x v="68"/>
    <x v="134"/>
    <s v="FR-R38R-48"/>
    <x v="19"/>
    <x v="3"/>
    <x v="4"/>
    <s v="América do Sul"/>
    <x v="3"/>
  </r>
  <r>
    <n v="46666"/>
    <x v="939"/>
    <x v="12372"/>
    <x v="3190"/>
    <x v="1"/>
    <x v="16"/>
    <x v="68"/>
    <x v="134"/>
    <s v="FR-R38R-62"/>
    <x v="19"/>
    <x v="3"/>
    <x v="4"/>
    <s v="América do Sul"/>
    <x v="3"/>
  </r>
  <r>
    <n v="46668"/>
    <x v="939"/>
    <x v="68"/>
    <x v="3179"/>
    <x v="1"/>
    <x v="16"/>
    <x v="68"/>
    <x v="134"/>
    <s v="FR-R38R-60"/>
    <x v="19"/>
    <x v="3"/>
    <x v="3"/>
    <s v="América do Sul"/>
    <x v="3"/>
  </r>
  <r>
    <n v="46608"/>
    <x v="939"/>
    <x v="93"/>
    <x v="3166"/>
    <x v="1"/>
    <x v="16"/>
    <x v="172"/>
    <x v="780"/>
    <s v="BK-M68B-46"/>
    <x v="7"/>
    <x v="2"/>
    <x v="2"/>
    <s v="América do Sul"/>
    <x v="3"/>
  </r>
  <r>
    <n v="46622"/>
    <x v="939"/>
    <x v="72"/>
    <x v="3169"/>
    <x v="1"/>
    <x v="16"/>
    <x v="172"/>
    <x v="780"/>
    <s v="BK-M68B-46"/>
    <x v="7"/>
    <x v="2"/>
    <x v="2"/>
    <s v="América do Sul"/>
    <x v="3"/>
  </r>
  <r>
    <n v="46624"/>
    <x v="939"/>
    <x v="59"/>
    <x v="3194"/>
    <x v="1"/>
    <x v="16"/>
    <x v="172"/>
    <x v="780"/>
    <s v="BK-M68B-38"/>
    <x v="7"/>
    <x v="2"/>
    <x v="3"/>
    <s v="América do Sul"/>
    <x v="3"/>
  </r>
  <r>
    <n v="46645"/>
    <x v="939"/>
    <x v="77"/>
    <x v="3188"/>
    <x v="1"/>
    <x v="16"/>
    <x v="172"/>
    <x v="780"/>
    <s v="BK-M68B-46"/>
    <x v="7"/>
    <x v="2"/>
    <x v="2"/>
    <s v="América do Sul"/>
    <x v="3"/>
  </r>
  <r>
    <n v="46648"/>
    <x v="939"/>
    <x v="12371"/>
    <x v="3174"/>
    <x v="1"/>
    <x v="16"/>
    <x v="172"/>
    <x v="780"/>
    <s v="BK-M68B-42"/>
    <x v="7"/>
    <x v="2"/>
    <x v="3"/>
    <s v="América do Sul"/>
    <x v="3"/>
  </r>
  <r>
    <n v="46608"/>
    <x v="939"/>
    <x v="93"/>
    <x v="3166"/>
    <x v="1"/>
    <x v="16"/>
    <x v="182"/>
    <x v="781"/>
    <s v="GL-H102-M"/>
    <x v="14"/>
    <x v="1"/>
    <x v="2"/>
    <s v="América do Sul"/>
    <x v="3"/>
  </r>
  <r>
    <n v="46616"/>
    <x v="939"/>
    <x v="70"/>
    <x v="3168"/>
    <x v="1"/>
    <x v="16"/>
    <x v="182"/>
    <x v="781"/>
    <s v="GL-H102-L"/>
    <x v="14"/>
    <x v="1"/>
    <x v="2"/>
    <s v="América do Sul"/>
    <x v="3"/>
  </r>
  <r>
    <n v="46620"/>
    <x v="939"/>
    <x v="66"/>
    <x v="3185"/>
    <x v="1"/>
    <x v="16"/>
    <x v="182"/>
    <x v="781"/>
    <s v="GL-H102-M"/>
    <x v="14"/>
    <x v="1"/>
    <x v="4"/>
    <s v="América do Sul"/>
    <x v="3"/>
  </r>
  <r>
    <n v="46625"/>
    <x v="939"/>
    <x v="48"/>
    <x v="3170"/>
    <x v="1"/>
    <x v="16"/>
    <x v="182"/>
    <x v="781"/>
    <s v="GL-H102-L"/>
    <x v="14"/>
    <x v="1"/>
    <x v="3"/>
    <s v="América do Sul"/>
    <x v="3"/>
  </r>
  <r>
    <n v="46625"/>
    <x v="939"/>
    <x v="48"/>
    <x v="3170"/>
    <x v="1"/>
    <x v="16"/>
    <x v="182"/>
    <x v="781"/>
    <s v="GL-H102-S"/>
    <x v="14"/>
    <x v="1"/>
    <x v="3"/>
    <s v="América do Sul"/>
    <x v="3"/>
  </r>
  <r>
    <n v="46668"/>
    <x v="939"/>
    <x v="68"/>
    <x v="3179"/>
    <x v="1"/>
    <x v="16"/>
    <x v="182"/>
    <x v="781"/>
    <s v="GL-H102-S"/>
    <x v="14"/>
    <x v="1"/>
    <x v="3"/>
    <s v="América do Sul"/>
    <x v="3"/>
  </r>
  <r>
    <n v="46668"/>
    <x v="939"/>
    <x v="68"/>
    <x v="3179"/>
    <x v="1"/>
    <x v="16"/>
    <x v="182"/>
    <x v="781"/>
    <s v="GL-H102-M"/>
    <x v="14"/>
    <x v="1"/>
    <x v="3"/>
    <s v="América do Sul"/>
    <x v="3"/>
  </r>
  <r>
    <n v="46669"/>
    <x v="939"/>
    <x v="62"/>
    <x v="3193"/>
    <x v="1"/>
    <x v="16"/>
    <x v="182"/>
    <x v="781"/>
    <s v="GL-H102-S"/>
    <x v="14"/>
    <x v="1"/>
    <x v="1"/>
    <s v="Europa"/>
    <x v="3"/>
  </r>
  <r>
    <n v="46669"/>
    <x v="939"/>
    <x v="62"/>
    <x v="3193"/>
    <x v="1"/>
    <x v="16"/>
    <x v="182"/>
    <x v="781"/>
    <s v="GL-H102-M"/>
    <x v="14"/>
    <x v="1"/>
    <x v="1"/>
    <s v="Europa"/>
    <x v="3"/>
  </r>
  <r>
    <n v="46672"/>
    <x v="939"/>
    <x v="49"/>
    <x v="3181"/>
    <x v="1"/>
    <x v="16"/>
    <x v="182"/>
    <x v="781"/>
    <s v="GL-H102-S"/>
    <x v="14"/>
    <x v="1"/>
    <x v="7"/>
    <s v="América do Sul"/>
    <x v="3"/>
  </r>
  <r>
    <n v="46604"/>
    <x v="939"/>
    <x v="75"/>
    <x v="3165"/>
    <x v="1"/>
    <x v="16"/>
    <x v="178"/>
    <x v="790"/>
    <s v="PU-0452"/>
    <x v="30"/>
    <x v="0"/>
    <x v="7"/>
    <s v="América do Sul"/>
    <x v="3"/>
  </r>
  <r>
    <n v="46607"/>
    <x v="939"/>
    <x v="64"/>
    <x v="3182"/>
    <x v="1"/>
    <x v="16"/>
    <x v="183"/>
    <x v="783"/>
    <s v="FR-R72Y-44"/>
    <x v="19"/>
    <x v="3"/>
    <x v="2"/>
    <s v="América do Sul"/>
    <x v="3"/>
  </r>
  <r>
    <n v="46608"/>
    <x v="939"/>
    <x v="93"/>
    <x v="3166"/>
    <x v="1"/>
    <x v="16"/>
    <x v="189"/>
    <x v="788"/>
    <s v="FR-M63B-40"/>
    <x v="15"/>
    <x v="3"/>
    <x v="2"/>
    <s v="América do Sul"/>
    <x v="3"/>
  </r>
  <r>
    <n v="46608"/>
    <x v="939"/>
    <x v="93"/>
    <x v="3166"/>
    <x v="1"/>
    <x v="16"/>
    <x v="186"/>
    <x v="789"/>
    <s v="RW-M762"/>
    <x v="32"/>
    <x v="3"/>
    <x v="2"/>
    <s v="América do Sul"/>
    <x v="3"/>
  </r>
  <r>
    <n v="46611"/>
    <x v="939"/>
    <x v="44"/>
    <x v="3167"/>
    <x v="1"/>
    <x v="16"/>
    <x v="192"/>
    <x v="947"/>
    <s v="FW-M423"/>
    <x v="32"/>
    <x v="3"/>
    <x v="4"/>
    <s v="América do Sul"/>
    <x v="3"/>
  </r>
  <r>
    <n v="46611"/>
    <x v="939"/>
    <x v="44"/>
    <x v="3167"/>
    <x v="1"/>
    <x v="16"/>
    <x v="170"/>
    <x v="782"/>
    <s v="GL-F110-S"/>
    <x v="14"/>
    <x v="1"/>
    <x v="4"/>
    <s v="América do Sul"/>
    <x v="3"/>
  </r>
  <r>
    <n v="46614"/>
    <x v="939"/>
    <x v="65"/>
    <x v="3184"/>
    <x v="1"/>
    <x v="16"/>
    <x v="210"/>
    <x v="984"/>
    <s v="FR-R92B-44"/>
    <x v="19"/>
    <x v="3"/>
    <x v="2"/>
    <s v="América do Sul"/>
    <x v="3"/>
  </r>
  <r>
    <n v="46626"/>
    <x v="939"/>
    <x v="60"/>
    <x v="3171"/>
    <x v="1"/>
    <x v="16"/>
    <x v="189"/>
    <x v="788"/>
    <s v="FR-M63B-44"/>
    <x v="15"/>
    <x v="3"/>
    <x v="6"/>
    <s v="Europa"/>
    <x v="3"/>
  </r>
  <r>
    <n v="46627"/>
    <x v="939"/>
    <x v="12374"/>
    <x v="3209"/>
    <x v="1"/>
    <x v="16"/>
    <x v="186"/>
    <x v="789"/>
    <s v="RW-M762"/>
    <x v="32"/>
    <x v="3"/>
    <x v="6"/>
    <s v="Europa"/>
    <x v="3"/>
  </r>
  <r>
    <n v="46627"/>
    <x v="939"/>
    <x v="12374"/>
    <x v="3209"/>
    <x v="1"/>
    <x v="16"/>
    <x v="140"/>
    <x v="600"/>
    <s v="CA-1098"/>
    <x v="3"/>
    <x v="1"/>
    <x v="6"/>
    <s v="Europa"/>
    <x v="3"/>
  </r>
  <r>
    <n v="46629"/>
    <x v="939"/>
    <x v="76"/>
    <x v="3199"/>
    <x v="1"/>
    <x v="16"/>
    <x v="138"/>
    <x v="671"/>
    <s v="FR-R38B-52"/>
    <x v="19"/>
    <x v="3"/>
    <x v="4"/>
    <s v="América do Sul"/>
    <x v="3"/>
  </r>
  <r>
    <n v="46630"/>
    <x v="939"/>
    <x v="63"/>
    <x v="3172"/>
    <x v="1"/>
    <x v="16"/>
    <x v="140"/>
    <x v="600"/>
    <s v="CA-1098"/>
    <x v="3"/>
    <x v="1"/>
    <x v="7"/>
    <s v="América do Sul"/>
    <x v="3"/>
  </r>
  <r>
    <n v="46630"/>
    <x v="939"/>
    <x v="63"/>
    <x v="3172"/>
    <x v="1"/>
    <x v="16"/>
    <x v="188"/>
    <x v="786"/>
    <s v="RW-M928"/>
    <x v="32"/>
    <x v="3"/>
    <x v="7"/>
    <s v="América do Sul"/>
    <x v="3"/>
  </r>
  <r>
    <n v="46633"/>
    <x v="939"/>
    <x v="86"/>
    <x v="3186"/>
    <x v="1"/>
    <x v="16"/>
    <x v="193"/>
    <x v="983"/>
    <s v="FR-M94S-42"/>
    <x v="15"/>
    <x v="3"/>
    <x v="4"/>
    <s v="América do Sul"/>
    <x v="3"/>
  </r>
  <r>
    <n v="46640"/>
    <x v="939"/>
    <x v="117"/>
    <x v="3215"/>
    <x v="1"/>
    <x v="16"/>
    <x v="181"/>
    <x v="787"/>
    <s v="HB-M763"/>
    <x v="25"/>
    <x v="3"/>
    <x v="4"/>
    <s v="América do Sul"/>
    <x v="3"/>
  </r>
  <r>
    <n v="46642"/>
    <x v="939"/>
    <x v="46"/>
    <x v="3202"/>
    <x v="1"/>
    <x v="16"/>
    <x v="183"/>
    <x v="783"/>
    <s v="FR-R72Y-44"/>
    <x v="19"/>
    <x v="3"/>
    <x v="3"/>
    <s v="América do Sul"/>
    <x v="3"/>
  </r>
  <r>
    <n v="46642"/>
    <x v="939"/>
    <x v="46"/>
    <x v="3202"/>
    <x v="1"/>
    <x v="16"/>
    <x v="183"/>
    <x v="783"/>
    <s v="FR-R72Y-48"/>
    <x v="19"/>
    <x v="3"/>
    <x v="3"/>
    <s v="América do Sul"/>
    <x v="3"/>
  </r>
  <r>
    <n v="46643"/>
    <x v="939"/>
    <x v="57"/>
    <x v="3173"/>
    <x v="1"/>
    <x v="16"/>
    <x v="138"/>
    <x v="671"/>
    <s v="FR-R38B-60"/>
    <x v="19"/>
    <x v="3"/>
    <x v="4"/>
    <s v="América do Sul"/>
    <x v="3"/>
  </r>
  <r>
    <n v="46643"/>
    <x v="939"/>
    <x v="57"/>
    <x v="3173"/>
    <x v="1"/>
    <x v="16"/>
    <x v="183"/>
    <x v="783"/>
    <s v="FR-R72Y-38"/>
    <x v="19"/>
    <x v="3"/>
    <x v="4"/>
    <s v="América do Sul"/>
    <x v="3"/>
  </r>
  <r>
    <n v="46645"/>
    <x v="939"/>
    <x v="77"/>
    <x v="3188"/>
    <x v="1"/>
    <x v="16"/>
    <x v="185"/>
    <x v="919"/>
    <s v="HS-2451"/>
    <x v="29"/>
    <x v="3"/>
    <x v="2"/>
    <s v="América do Sul"/>
    <x v="3"/>
  </r>
  <r>
    <n v="46645"/>
    <x v="939"/>
    <x v="77"/>
    <x v="3188"/>
    <x v="1"/>
    <x v="16"/>
    <x v="192"/>
    <x v="947"/>
    <s v="FW-M423"/>
    <x v="32"/>
    <x v="3"/>
    <x v="2"/>
    <s v="América do Sul"/>
    <x v="3"/>
  </r>
  <r>
    <n v="46645"/>
    <x v="939"/>
    <x v="77"/>
    <x v="3188"/>
    <x v="1"/>
    <x v="16"/>
    <x v="189"/>
    <x v="788"/>
    <s v="FR-M63B-38"/>
    <x v="15"/>
    <x v="3"/>
    <x v="2"/>
    <s v="América do Sul"/>
    <x v="3"/>
  </r>
  <r>
    <n v="46647"/>
    <x v="939"/>
    <x v="47"/>
    <x v="3189"/>
    <x v="1"/>
    <x v="16"/>
    <x v="192"/>
    <x v="947"/>
    <s v="FW-M423"/>
    <x v="32"/>
    <x v="3"/>
    <x v="4"/>
    <s v="América do Sul"/>
    <x v="3"/>
  </r>
  <r>
    <n v="46647"/>
    <x v="939"/>
    <x v="47"/>
    <x v="3189"/>
    <x v="1"/>
    <x v="16"/>
    <x v="181"/>
    <x v="787"/>
    <s v="HB-M763"/>
    <x v="25"/>
    <x v="3"/>
    <x v="4"/>
    <s v="América do Sul"/>
    <x v="3"/>
  </r>
  <r>
    <n v="46648"/>
    <x v="939"/>
    <x v="12371"/>
    <x v="3174"/>
    <x v="1"/>
    <x v="16"/>
    <x v="193"/>
    <x v="983"/>
    <s v="FR-M94S-38"/>
    <x v="15"/>
    <x v="3"/>
    <x v="3"/>
    <s v="América do Sul"/>
    <x v="3"/>
  </r>
  <r>
    <n v="46648"/>
    <x v="939"/>
    <x v="12371"/>
    <x v="3174"/>
    <x v="1"/>
    <x v="16"/>
    <x v="191"/>
    <x v="793"/>
    <s v="FR-M94B-42"/>
    <x v="15"/>
    <x v="3"/>
    <x v="3"/>
    <s v="América do Sul"/>
    <x v="3"/>
  </r>
  <r>
    <n v="46648"/>
    <x v="939"/>
    <x v="12371"/>
    <x v="3174"/>
    <x v="1"/>
    <x v="16"/>
    <x v="188"/>
    <x v="786"/>
    <s v="RW-M928"/>
    <x v="32"/>
    <x v="3"/>
    <x v="3"/>
    <s v="América do Sul"/>
    <x v="3"/>
  </r>
  <r>
    <n v="46651"/>
    <x v="939"/>
    <x v="94"/>
    <x v="3175"/>
    <x v="1"/>
    <x v="16"/>
    <x v="192"/>
    <x v="947"/>
    <s v="FW-M423"/>
    <x v="32"/>
    <x v="3"/>
    <x v="4"/>
    <s v="América do Sul"/>
    <x v="3"/>
  </r>
  <r>
    <n v="46651"/>
    <x v="939"/>
    <x v="94"/>
    <x v="3175"/>
    <x v="1"/>
    <x v="16"/>
    <x v="171"/>
    <x v="792"/>
    <s v="BK-M68S-42"/>
    <x v="7"/>
    <x v="2"/>
    <x v="4"/>
    <s v="América do Sul"/>
    <x v="3"/>
  </r>
  <r>
    <n v="46652"/>
    <x v="939"/>
    <x v="78"/>
    <x v="3192"/>
    <x v="1"/>
    <x v="16"/>
    <x v="184"/>
    <x v="785"/>
    <s v="LO-C100"/>
    <x v="31"/>
    <x v="0"/>
    <x v="6"/>
    <s v="Europa"/>
    <x v="3"/>
  </r>
  <r>
    <n v="46655"/>
    <x v="939"/>
    <x v="80"/>
    <x v="3214"/>
    <x v="1"/>
    <x v="16"/>
    <x v="191"/>
    <x v="793"/>
    <s v="FR-M94B-42"/>
    <x v="15"/>
    <x v="3"/>
    <x v="4"/>
    <s v="América do Sul"/>
    <x v="3"/>
  </r>
  <r>
    <n v="46657"/>
    <x v="939"/>
    <x v="56"/>
    <x v="3176"/>
    <x v="1"/>
    <x v="16"/>
    <x v="193"/>
    <x v="983"/>
    <s v="FR-M94S-42"/>
    <x v="15"/>
    <x v="3"/>
    <x v="2"/>
    <s v="América do Sul"/>
    <x v="3"/>
  </r>
  <r>
    <n v="46657"/>
    <x v="939"/>
    <x v="56"/>
    <x v="3176"/>
    <x v="1"/>
    <x v="16"/>
    <x v="212"/>
    <x v="1405"/>
    <s v="FW-M928"/>
    <x v="32"/>
    <x v="3"/>
    <x v="2"/>
    <s v="América do Sul"/>
    <x v="3"/>
  </r>
  <r>
    <n v="46660"/>
    <x v="939"/>
    <x v="79"/>
    <x v="3177"/>
    <x v="1"/>
    <x v="16"/>
    <x v="187"/>
    <x v="784"/>
    <s v="HB-R504"/>
    <x v="25"/>
    <x v="3"/>
    <x v="3"/>
    <s v="América do Sul"/>
    <x v="3"/>
  </r>
  <r>
    <n v="46660"/>
    <x v="939"/>
    <x v="79"/>
    <x v="3177"/>
    <x v="1"/>
    <x v="16"/>
    <x v="210"/>
    <x v="984"/>
    <s v="FR-R92R-62"/>
    <x v="19"/>
    <x v="3"/>
    <x v="3"/>
    <s v="América do Sul"/>
    <x v="3"/>
  </r>
  <r>
    <n v="46660"/>
    <x v="939"/>
    <x v="79"/>
    <x v="3177"/>
    <x v="1"/>
    <x v="16"/>
    <x v="183"/>
    <x v="783"/>
    <s v="FR-R72Y-40"/>
    <x v="19"/>
    <x v="3"/>
    <x v="3"/>
    <s v="América do Sul"/>
    <x v="3"/>
  </r>
  <r>
    <n v="46662"/>
    <x v="939"/>
    <x v="55"/>
    <x v="3178"/>
    <x v="1"/>
    <x v="16"/>
    <x v="138"/>
    <x v="671"/>
    <s v="FR-R38B-52"/>
    <x v="19"/>
    <x v="3"/>
    <x v="4"/>
    <s v="América do Sul"/>
    <x v="3"/>
  </r>
  <r>
    <n v="46663"/>
    <x v="939"/>
    <x v="87"/>
    <x v="3205"/>
    <x v="1"/>
    <x v="16"/>
    <x v="140"/>
    <x v="600"/>
    <s v="CA-1098"/>
    <x v="3"/>
    <x v="1"/>
    <x v="3"/>
    <s v="América do Sul"/>
    <x v="3"/>
  </r>
  <r>
    <n v="46666"/>
    <x v="939"/>
    <x v="12372"/>
    <x v="3190"/>
    <x v="1"/>
    <x v="16"/>
    <x v="190"/>
    <x v="791"/>
    <s v="RW-R623"/>
    <x v="32"/>
    <x v="3"/>
    <x v="4"/>
    <s v="América do Sul"/>
    <x v="3"/>
  </r>
  <r>
    <n v="46666"/>
    <x v="939"/>
    <x v="12372"/>
    <x v="3190"/>
    <x v="1"/>
    <x v="16"/>
    <x v="138"/>
    <x v="671"/>
    <s v="FR-R38B-52"/>
    <x v="19"/>
    <x v="3"/>
    <x v="4"/>
    <s v="América do Sul"/>
    <x v="3"/>
  </r>
  <r>
    <n v="46666"/>
    <x v="939"/>
    <x v="12372"/>
    <x v="3190"/>
    <x v="1"/>
    <x v="16"/>
    <x v="138"/>
    <x v="671"/>
    <s v="FR-R38B-58"/>
    <x v="19"/>
    <x v="3"/>
    <x v="4"/>
    <s v="América do Sul"/>
    <x v="3"/>
  </r>
  <r>
    <n v="46667"/>
    <x v="939"/>
    <x v="91"/>
    <x v="3207"/>
    <x v="1"/>
    <x v="16"/>
    <x v="183"/>
    <x v="783"/>
    <s v="FR-R72Y-44"/>
    <x v="19"/>
    <x v="3"/>
    <x v="4"/>
    <s v="América do Sul"/>
    <x v="3"/>
  </r>
  <r>
    <n v="46668"/>
    <x v="939"/>
    <x v="68"/>
    <x v="3179"/>
    <x v="1"/>
    <x v="16"/>
    <x v="211"/>
    <x v="985"/>
    <s v="HB-R956"/>
    <x v="25"/>
    <x v="3"/>
    <x v="3"/>
    <s v="América do Sul"/>
    <x v="3"/>
  </r>
  <r>
    <n v="46669"/>
    <x v="939"/>
    <x v="62"/>
    <x v="3193"/>
    <x v="1"/>
    <x v="16"/>
    <x v="138"/>
    <x v="671"/>
    <s v="FR-R38B-52"/>
    <x v="19"/>
    <x v="3"/>
    <x v="1"/>
    <s v="Europa"/>
    <x v="3"/>
  </r>
  <r>
    <n v="46669"/>
    <x v="939"/>
    <x v="62"/>
    <x v="3193"/>
    <x v="1"/>
    <x v="16"/>
    <x v="190"/>
    <x v="791"/>
    <s v="RW-R623"/>
    <x v="32"/>
    <x v="3"/>
    <x v="1"/>
    <s v="Europa"/>
    <x v="3"/>
  </r>
  <r>
    <n v="46669"/>
    <x v="939"/>
    <x v="62"/>
    <x v="3193"/>
    <x v="1"/>
    <x v="16"/>
    <x v="210"/>
    <x v="984"/>
    <s v="FR-R92R-62"/>
    <x v="19"/>
    <x v="3"/>
    <x v="1"/>
    <s v="Europa"/>
    <x v="3"/>
  </r>
  <r>
    <n v="46669"/>
    <x v="939"/>
    <x v="62"/>
    <x v="3193"/>
    <x v="1"/>
    <x v="16"/>
    <x v="184"/>
    <x v="785"/>
    <s v="LO-C100"/>
    <x v="31"/>
    <x v="0"/>
    <x v="1"/>
    <s v="Europa"/>
    <x v="3"/>
  </r>
  <r>
    <n v="46671"/>
    <x v="939"/>
    <x v="53"/>
    <x v="3180"/>
    <x v="1"/>
    <x v="16"/>
    <x v="210"/>
    <x v="984"/>
    <s v="FR-R92R-44"/>
    <x v="19"/>
    <x v="3"/>
    <x v="4"/>
    <s v="América do Sul"/>
    <x v="3"/>
  </r>
  <r>
    <n v="46671"/>
    <x v="939"/>
    <x v="53"/>
    <x v="3180"/>
    <x v="1"/>
    <x v="16"/>
    <x v="138"/>
    <x v="671"/>
    <s v="FR-R38B-52"/>
    <x v="19"/>
    <x v="3"/>
    <x v="4"/>
    <s v="América do Sul"/>
    <x v="3"/>
  </r>
  <r>
    <n v="46672"/>
    <x v="939"/>
    <x v="49"/>
    <x v="3181"/>
    <x v="1"/>
    <x v="16"/>
    <x v="184"/>
    <x v="785"/>
    <s v="LO-C100"/>
    <x v="31"/>
    <x v="0"/>
    <x v="7"/>
    <s v="América do Sul"/>
    <x v="3"/>
  </r>
  <r>
    <n v="46673"/>
    <x v="939"/>
    <x v="11801"/>
    <x v="3195"/>
    <x v="1"/>
    <x v="16"/>
    <x v="212"/>
    <x v="1405"/>
    <s v="FW-M928"/>
    <x v="32"/>
    <x v="3"/>
    <x v="7"/>
    <s v="América do Sul"/>
    <x v="3"/>
  </r>
  <r>
    <n v="46620"/>
    <x v="939"/>
    <x v="66"/>
    <x v="3185"/>
    <x v="1"/>
    <x v="16"/>
    <x v="53"/>
    <x v="158"/>
    <s v="BK-R89R-52"/>
    <x v="5"/>
    <x v="2"/>
    <x v="4"/>
    <s v="América do Sul"/>
    <x v="3"/>
  </r>
  <r>
    <n v="46642"/>
    <x v="939"/>
    <x v="46"/>
    <x v="3202"/>
    <x v="1"/>
    <x v="16"/>
    <x v="53"/>
    <x v="158"/>
    <s v="BK-R89R-44"/>
    <x v="5"/>
    <x v="2"/>
    <x v="3"/>
    <s v="América do Sul"/>
    <x v="3"/>
  </r>
  <r>
    <n v="46671"/>
    <x v="939"/>
    <x v="53"/>
    <x v="3180"/>
    <x v="1"/>
    <x v="16"/>
    <x v="53"/>
    <x v="158"/>
    <s v="BK-R89R-48"/>
    <x v="5"/>
    <x v="2"/>
    <x v="4"/>
    <s v="América do Sul"/>
    <x v="3"/>
  </r>
  <r>
    <n v="46616"/>
    <x v="939"/>
    <x v="70"/>
    <x v="3168"/>
    <x v="1"/>
    <x v="16"/>
    <x v="176"/>
    <x v="794"/>
    <s v="TG-W091-L"/>
    <x v="28"/>
    <x v="1"/>
    <x v="2"/>
    <s v="América do Sul"/>
    <x v="3"/>
  </r>
  <r>
    <n v="46625"/>
    <x v="939"/>
    <x v="48"/>
    <x v="3170"/>
    <x v="1"/>
    <x v="16"/>
    <x v="176"/>
    <x v="794"/>
    <s v="TG-W091-S"/>
    <x v="28"/>
    <x v="1"/>
    <x v="3"/>
    <s v="América do Sul"/>
    <x v="3"/>
  </r>
  <r>
    <n v="46630"/>
    <x v="939"/>
    <x v="63"/>
    <x v="3172"/>
    <x v="1"/>
    <x v="16"/>
    <x v="176"/>
    <x v="794"/>
    <s v="TG-W091-L"/>
    <x v="28"/>
    <x v="1"/>
    <x v="7"/>
    <s v="América do Sul"/>
    <x v="3"/>
  </r>
  <r>
    <n v="46638"/>
    <x v="939"/>
    <x v="11803"/>
    <x v="3201"/>
    <x v="1"/>
    <x v="16"/>
    <x v="176"/>
    <x v="794"/>
    <s v="TG-W091-S"/>
    <x v="28"/>
    <x v="1"/>
    <x v="3"/>
    <s v="América do Sul"/>
    <x v="3"/>
  </r>
  <r>
    <n v="46646"/>
    <x v="939"/>
    <x v="114"/>
    <x v="3210"/>
    <x v="1"/>
    <x v="16"/>
    <x v="176"/>
    <x v="794"/>
    <s v="TG-W091-L"/>
    <x v="28"/>
    <x v="1"/>
    <x v="4"/>
    <s v="América do Sul"/>
    <x v="3"/>
  </r>
  <r>
    <n v="46647"/>
    <x v="939"/>
    <x v="47"/>
    <x v="3189"/>
    <x v="1"/>
    <x v="16"/>
    <x v="176"/>
    <x v="794"/>
    <s v="TG-W091-S"/>
    <x v="28"/>
    <x v="1"/>
    <x v="4"/>
    <s v="América do Sul"/>
    <x v="3"/>
  </r>
  <r>
    <n v="46648"/>
    <x v="939"/>
    <x v="12371"/>
    <x v="3174"/>
    <x v="1"/>
    <x v="16"/>
    <x v="176"/>
    <x v="794"/>
    <s v="TG-W091-L"/>
    <x v="28"/>
    <x v="1"/>
    <x v="3"/>
    <s v="América do Sul"/>
    <x v="3"/>
  </r>
  <r>
    <n v="46662"/>
    <x v="939"/>
    <x v="55"/>
    <x v="3178"/>
    <x v="1"/>
    <x v="16"/>
    <x v="176"/>
    <x v="794"/>
    <s v="TG-W091-S"/>
    <x v="28"/>
    <x v="1"/>
    <x v="4"/>
    <s v="América do Sul"/>
    <x v="3"/>
  </r>
  <r>
    <n v="46675"/>
    <x v="939"/>
    <x v="67"/>
    <x v="3191"/>
    <x v="1"/>
    <x v="16"/>
    <x v="176"/>
    <x v="794"/>
    <s v="TG-W091-L"/>
    <x v="28"/>
    <x v="1"/>
    <x v="3"/>
    <s v="América do Sul"/>
    <x v="3"/>
  </r>
  <r>
    <n v="46633"/>
    <x v="939"/>
    <x v="86"/>
    <x v="3186"/>
    <x v="1"/>
    <x v="16"/>
    <x v="134"/>
    <x v="676"/>
    <s v="LJ-0192-X"/>
    <x v="6"/>
    <x v="1"/>
    <x v="4"/>
    <s v="América do Sul"/>
    <x v="3"/>
  </r>
  <r>
    <n v="46647"/>
    <x v="939"/>
    <x v="47"/>
    <x v="3189"/>
    <x v="1"/>
    <x v="16"/>
    <x v="134"/>
    <x v="676"/>
    <s v="LJ-0192-M"/>
    <x v="6"/>
    <x v="1"/>
    <x v="4"/>
    <s v="América do Sul"/>
    <x v="3"/>
  </r>
  <r>
    <n v="46662"/>
    <x v="939"/>
    <x v="55"/>
    <x v="3178"/>
    <x v="1"/>
    <x v="16"/>
    <x v="134"/>
    <x v="676"/>
    <s v="LJ-0192-X"/>
    <x v="6"/>
    <x v="1"/>
    <x v="4"/>
    <s v="América do Sul"/>
    <x v="3"/>
  </r>
  <r>
    <n v="46673"/>
    <x v="939"/>
    <x v="11801"/>
    <x v="3195"/>
    <x v="1"/>
    <x v="16"/>
    <x v="134"/>
    <x v="676"/>
    <s v="LJ-0192-X"/>
    <x v="6"/>
    <x v="1"/>
    <x v="7"/>
    <s v="América do Sul"/>
    <x v="3"/>
  </r>
  <r>
    <n v="46605"/>
    <x v="939"/>
    <x v="81"/>
    <x v="3208"/>
    <x v="1"/>
    <x v="16"/>
    <x v="134"/>
    <x v="676"/>
    <s v="LJ-0192-L"/>
    <x v="6"/>
    <x v="1"/>
    <x v="4"/>
    <s v="América do Sul"/>
    <x v="3"/>
  </r>
  <r>
    <n v="46630"/>
    <x v="939"/>
    <x v="63"/>
    <x v="3172"/>
    <x v="1"/>
    <x v="16"/>
    <x v="134"/>
    <x v="676"/>
    <s v="LJ-0192-L"/>
    <x v="6"/>
    <x v="1"/>
    <x v="7"/>
    <s v="América do Sul"/>
    <x v="3"/>
  </r>
  <r>
    <n v="46631"/>
    <x v="939"/>
    <x v="113"/>
    <x v="3196"/>
    <x v="1"/>
    <x v="16"/>
    <x v="134"/>
    <x v="676"/>
    <s v="LJ-0192-L"/>
    <x v="6"/>
    <x v="1"/>
    <x v="7"/>
    <s v="América do Sul"/>
    <x v="3"/>
  </r>
  <r>
    <n v="46652"/>
    <x v="939"/>
    <x v="78"/>
    <x v="3192"/>
    <x v="1"/>
    <x v="16"/>
    <x v="134"/>
    <x v="676"/>
    <s v="LJ-0192-L"/>
    <x v="6"/>
    <x v="1"/>
    <x v="6"/>
    <s v="Europa"/>
    <x v="3"/>
  </r>
  <r>
    <n v="46663"/>
    <x v="939"/>
    <x v="87"/>
    <x v="3205"/>
    <x v="1"/>
    <x v="16"/>
    <x v="134"/>
    <x v="676"/>
    <s v="LJ-0192-L"/>
    <x v="6"/>
    <x v="1"/>
    <x v="3"/>
    <s v="América do Sul"/>
    <x v="3"/>
  </r>
  <r>
    <n v="46607"/>
    <x v="939"/>
    <x v="64"/>
    <x v="3182"/>
    <x v="1"/>
    <x v="16"/>
    <x v="174"/>
    <x v="795"/>
    <s v="BK-R50B-60"/>
    <x v="5"/>
    <x v="2"/>
    <x v="2"/>
    <s v="América do Sul"/>
    <x v="3"/>
  </r>
  <r>
    <n v="46614"/>
    <x v="939"/>
    <x v="65"/>
    <x v="3184"/>
    <x v="1"/>
    <x v="16"/>
    <x v="174"/>
    <x v="795"/>
    <s v="BK-R50B-60"/>
    <x v="5"/>
    <x v="2"/>
    <x v="2"/>
    <s v="América do Sul"/>
    <x v="3"/>
  </r>
  <r>
    <n v="46629"/>
    <x v="939"/>
    <x v="76"/>
    <x v="3199"/>
    <x v="1"/>
    <x v="16"/>
    <x v="174"/>
    <x v="795"/>
    <s v="BK-R50B-44"/>
    <x v="5"/>
    <x v="2"/>
    <x v="4"/>
    <s v="América do Sul"/>
    <x v="3"/>
  </r>
  <r>
    <n v="46629"/>
    <x v="939"/>
    <x v="76"/>
    <x v="3199"/>
    <x v="1"/>
    <x v="16"/>
    <x v="174"/>
    <x v="795"/>
    <s v="BK-R50B-62"/>
    <x v="5"/>
    <x v="2"/>
    <x v="4"/>
    <s v="América do Sul"/>
    <x v="3"/>
  </r>
  <r>
    <n v="46642"/>
    <x v="939"/>
    <x v="46"/>
    <x v="3202"/>
    <x v="1"/>
    <x v="16"/>
    <x v="174"/>
    <x v="795"/>
    <s v="BK-R50R-48"/>
    <x v="5"/>
    <x v="2"/>
    <x v="3"/>
    <s v="América do Sul"/>
    <x v="3"/>
  </r>
  <r>
    <n v="46643"/>
    <x v="939"/>
    <x v="57"/>
    <x v="3173"/>
    <x v="1"/>
    <x v="16"/>
    <x v="174"/>
    <x v="795"/>
    <s v="BK-R50R-52"/>
    <x v="5"/>
    <x v="2"/>
    <x v="4"/>
    <s v="América do Sul"/>
    <x v="3"/>
  </r>
  <r>
    <n v="46643"/>
    <x v="939"/>
    <x v="57"/>
    <x v="3173"/>
    <x v="1"/>
    <x v="16"/>
    <x v="174"/>
    <x v="795"/>
    <s v="BK-R50B-60"/>
    <x v="5"/>
    <x v="2"/>
    <x v="4"/>
    <s v="América do Sul"/>
    <x v="3"/>
  </r>
  <r>
    <n v="46663"/>
    <x v="939"/>
    <x v="87"/>
    <x v="3205"/>
    <x v="1"/>
    <x v="16"/>
    <x v="174"/>
    <x v="795"/>
    <s v="BK-R50R-62"/>
    <x v="5"/>
    <x v="2"/>
    <x v="3"/>
    <s v="América do Sul"/>
    <x v="3"/>
  </r>
  <r>
    <n v="46664"/>
    <x v="939"/>
    <x v="101"/>
    <x v="3206"/>
    <x v="1"/>
    <x v="16"/>
    <x v="174"/>
    <x v="795"/>
    <s v="BK-R50R-60"/>
    <x v="5"/>
    <x v="2"/>
    <x v="4"/>
    <s v="América do Sul"/>
    <x v="3"/>
  </r>
  <r>
    <n v="46667"/>
    <x v="939"/>
    <x v="91"/>
    <x v="3207"/>
    <x v="1"/>
    <x v="16"/>
    <x v="174"/>
    <x v="795"/>
    <s v="BK-R50R-60"/>
    <x v="5"/>
    <x v="2"/>
    <x v="4"/>
    <s v="América do Sul"/>
    <x v="3"/>
  </r>
  <r>
    <n v="46668"/>
    <x v="939"/>
    <x v="68"/>
    <x v="3179"/>
    <x v="1"/>
    <x v="16"/>
    <x v="174"/>
    <x v="795"/>
    <s v="BK-R50R-52"/>
    <x v="5"/>
    <x v="2"/>
    <x v="3"/>
    <s v="América do Sul"/>
    <x v="3"/>
  </r>
  <r>
    <n v="46671"/>
    <x v="939"/>
    <x v="53"/>
    <x v="3180"/>
    <x v="1"/>
    <x v="16"/>
    <x v="174"/>
    <x v="795"/>
    <s v="BK-R50B-58"/>
    <x v="5"/>
    <x v="2"/>
    <x v="4"/>
    <s v="América do Sul"/>
    <x v="3"/>
  </r>
  <r>
    <n v="46671"/>
    <x v="939"/>
    <x v="53"/>
    <x v="3180"/>
    <x v="1"/>
    <x v="16"/>
    <x v="174"/>
    <x v="795"/>
    <s v="BK-R50R-62"/>
    <x v="5"/>
    <x v="2"/>
    <x v="4"/>
    <s v="América do Sul"/>
    <x v="3"/>
  </r>
  <r>
    <n v="46672"/>
    <x v="939"/>
    <x v="49"/>
    <x v="3181"/>
    <x v="1"/>
    <x v="16"/>
    <x v="174"/>
    <x v="795"/>
    <s v="BK-R50R-60"/>
    <x v="5"/>
    <x v="2"/>
    <x v="7"/>
    <s v="América do Sul"/>
    <x v="3"/>
  </r>
  <r>
    <n v="46607"/>
    <x v="939"/>
    <x v="64"/>
    <x v="3182"/>
    <x v="1"/>
    <x v="17"/>
    <x v="179"/>
    <x v="796"/>
    <s v="BK-R89B-48"/>
    <x v="5"/>
    <x v="2"/>
    <x v="2"/>
    <s v="América do Sul"/>
    <x v="3"/>
  </r>
  <r>
    <n v="46616"/>
    <x v="939"/>
    <x v="70"/>
    <x v="3168"/>
    <x v="1"/>
    <x v="17"/>
    <x v="179"/>
    <x v="796"/>
    <s v="BK-R89B-52"/>
    <x v="5"/>
    <x v="2"/>
    <x v="2"/>
    <s v="América do Sul"/>
    <x v="3"/>
  </r>
  <r>
    <n v="46620"/>
    <x v="939"/>
    <x v="66"/>
    <x v="3185"/>
    <x v="1"/>
    <x v="17"/>
    <x v="179"/>
    <x v="796"/>
    <s v="BK-R89R-58"/>
    <x v="5"/>
    <x v="2"/>
    <x v="4"/>
    <s v="América do Sul"/>
    <x v="3"/>
  </r>
  <r>
    <n v="46629"/>
    <x v="939"/>
    <x v="76"/>
    <x v="3199"/>
    <x v="1"/>
    <x v="17"/>
    <x v="179"/>
    <x v="796"/>
    <s v="BK-R89B-52"/>
    <x v="5"/>
    <x v="2"/>
    <x v="4"/>
    <s v="América do Sul"/>
    <x v="3"/>
  </r>
  <r>
    <n v="46629"/>
    <x v="939"/>
    <x v="76"/>
    <x v="3199"/>
    <x v="1"/>
    <x v="17"/>
    <x v="179"/>
    <x v="796"/>
    <s v="BK-R89B-44"/>
    <x v="5"/>
    <x v="2"/>
    <x v="4"/>
    <s v="América do Sul"/>
    <x v="3"/>
  </r>
  <r>
    <n v="46638"/>
    <x v="939"/>
    <x v="11803"/>
    <x v="3201"/>
    <x v="1"/>
    <x v="17"/>
    <x v="179"/>
    <x v="796"/>
    <s v="BK-R89B-48"/>
    <x v="5"/>
    <x v="2"/>
    <x v="3"/>
    <s v="América do Sul"/>
    <x v="3"/>
  </r>
  <r>
    <n v="46642"/>
    <x v="939"/>
    <x v="46"/>
    <x v="3202"/>
    <x v="1"/>
    <x v="17"/>
    <x v="179"/>
    <x v="796"/>
    <s v="BK-R89B-48"/>
    <x v="5"/>
    <x v="2"/>
    <x v="3"/>
    <s v="América do Sul"/>
    <x v="3"/>
  </r>
  <r>
    <n v="46642"/>
    <x v="939"/>
    <x v="46"/>
    <x v="3202"/>
    <x v="1"/>
    <x v="17"/>
    <x v="179"/>
    <x v="796"/>
    <s v="BK-R89B-58"/>
    <x v="5"/>
    <x v="2"/>
    <x v="3"/>
    <s v="América do Sul"/>
    <x v="3"/>
  </r>
  <r>
    <n v="46642"/>
    <x v="939"/>
    <x v="46"/>
    <x v="3202"/>
    <x v="1"/>
    <x v="17"/>
    <x v="179"/>
    <x v="796"/>
    <s v="BK-R89R-58"/>
    <x v="5"/>
    <x v="2"/>
    <x v="3"/>
    <s v="América do Sul"/>
    <x v="3"/>
  </r>
  <r>
    <n v="46660"/>
    <x v="939"/>
    <x v="79"/>
    <x v="3177"/>
    <x v="1"/>
    <x v="17"/>
    <x v="179"/>
    <x v="796"/>
    <s v="BK-R89B-44"/>
    <x v="5"/>
    <x v="2"/>
    <x v="3"/>
    <s v="América do Sul"/>
    <x v="3"/>
  </r>
  <r>
    <n v="46666"/>
    <x v="939"/>
    <x v="12372"/>
    <x v="3190"/>
    <x v="1"/>
    <x v="17"/>
    <x v="179"/>
    <x v="796"/>
    <s v="BK-R89B-58"/>
    <x v="5"/>
    <x v="2"/>
    <x v="4"/>
    <s v="América do Sul"/>
    <x v="3"/>
  </r>
  <r>
    <n v="46669"/>
    <x v="939"/>
    <x v="62"/>
    <x v="3193"/>
    <x v="1"/>
    <x v="17"/>
    <x v="179"/>
    <x v="796"/>
    <s v="BK-R89B-44"/>
    <x v="5"/>
    <x v="2"/>
    <x v="1"/>
    <s v="Europa"/>
    <x v="3"/>
  </r>
  <r>
    <n v="46671"/>
    <x v="939"/>
    <x v="53"/>
    <x v="3180"/>
    <x v="1"/>
    <x v="17"/>
    <x v="179"/>
    <x v="796"/>
    <s v="BK-R89B-48"/>
    <x v="5"/>
    <x v="2"/>
    <x v="4"/>
    <s v="América do Sul"/>
    <x v="3"/>
  </r>
  <r>
    <n v="46620"/>
    <x v="939"/>
    <x v="66"/>
    <x v="3185"/>
    <x v="1"/>
    <x v="17"/>
    <x v="177"/>
    <x v="797"/>
    <s v="SB-M891-L"/>
    <x v="9"/>
    <x v="1"/>
    <x v="4"/>
    <s v="América do Sul"/>
    <x v="3"/>
  </r>
  <r>
    <n v="46620"/>
    <x v="939"/>
    <x v="66"/>
    <x v="3185"/>
    <x v="1"/>
    <x v="17"/>
    <x v="177"/>
    <x v="797"/>
    <s v="SB-M891-S"/>
    <x v="9"/>
    <x v="1"/>
    <x v="4"/>
    <s v="América do Sul"/>
    <x v="3"/>
  </r>
  <r>
    <n v="46625"/>
    <x v="939"/>
    <x v="48"/>
    <x v="3170"/>
    <x v="1"/>
    <x v="17"/>
    <x v="177"/>
    <x v="797"/>
    <s v="SB-M891-L"/>
    <x v="9"/>
    <x v="1"/>
    <x v="3"/>
    <s v="América do Sul"/>
    <x v="3"/>
  </r>
  <r>
    <n v="46626"/>
    <x v="939"/>
    <x v="60"/>
    <x v="3171"/>
    <x v="1"/>
    <x v="17"/>
    <x v="177"/>
    <x v="797"/>
    <s v="SB-M891-M"/>
    <x v="9"/>
    <x v="1"/>
    <x v="6"/>
    <s v="Europa"/>
    <x v="3"/>
  </r>
  <r>
    <n v="46630"/>
    <x v="939"/>
    <x v="63"/>
    <x v="3172"/>
    <x v="1"/>
    <x v="17"/>
    <x v="177"/>
    <x v="797"/>
    <s v="SB-M891-S"/>
    <x v="9"/>
    <x v="1"/>
    <x v="7"/>
    <s v="América do Sul"/>
    <x v="3"/>
  </r>
  <r>
    <n v="46648"/>
    <x v="939"/>
    <x v="12371"/>
    <x v="3174"/>
    <x v="1"/>
    <x v="17"/>
    <x v="177"/>
    <x v="797"/>
    <s v="SB-M891-M"/>
    <x v="9"/>
    <x v="1"/>
    <x v="3"/>
    <s v="América do Sul"/>
    <x v="3"/>
  </r>
  <r>
    <n v="46657"/>
    <x v="939"/>
    <x v="56"/>
    <x v="3176"/>
    <x v="1"/>
    <x v="17"/>
    <x v="177"/>
    <x v="797"/>
    <s v="SB-M891-S"/>
    <x v="9"/>
    <x v="1"/>
    <x v="2"/>
    <s v="América do Sul"/>
    <x v="3"/>
  </r>
  <r>
    <n v="46662"/>
    <x v="939"/>
    <x v="55"/>
    <x v="3178"/>
    <x v="1"/>
    <x v="17"/>
    <x v="177"/>
    <x v="797"/>
    <s v="SB-M891-L"/>
    <x v="9"/>
    <x v="1"/>
    <x v="4"/>
    <s v="América do Sul"/>
    <x v="3"/>
  </r>
  <r>
    <n v="46669"/>
    <x v="939"/>
    <x v="62"/>
    <x v="3193"/>
    <x v="1"/>
    <x v="17"/>
    <x v="177"/>
    <x v="797"/>
    <s v="SB-M891-M"/>
    <x v="9"/>
    <x v="1"/>
    <x v="1"/>
    <s v="Europa"/>
    <x v="3"/>
  </r>
  <r>
    <n v="46672"/>
    <x v="939"/>
    <x v="49"/>
    <x v="3181"/>
    <x v="1"/>
    <x v="17"/>
    <x v="177"/>
    <x v="797"/>
    <s v="SB-M891-L"/>
    <x v="9"/>
    <x v="1"/>
    <x v="7"/>
    <s v="América do Sul"/>
    <x v="3"/>
  </r>
  <r>
    <n v="46673"/>
    <x v="939"/>
    <x v="11801"/>
    <x v="3195"/>
    <x v="1"/>
    <x v="17"/>
    <x v="177"/>
    <x v="797"/>
    <s v="SB-M891-L"/>
    <x v="9"/>
    <x v="1"/>
    <x v="7"/>
    <s v="América do Sul"/>
    <x v="3"/>
  </r>
  <r>
    <n v="46675"/>
    <x v="939"/>
    <x v="67"/>
    <x v="3191"/>
    <x v="1"/>
    <x v="17"/>
    <x v="177"/>
    <x v="797"/>
    <s v="SB-M891-M"/>
    <x v="9"/>
    <x v="1"/>
    <x v="3"/>
    <s v="América do Sul"/>
    <x v="3"/>
  </r>
  <r>
    <n v="46610"/>
    <x v="939"/>
    <x v="69"/>
    <x v="3183"/>
    <x v="1"/>
    <x v="17"/>
    <x v="189"/>
    <x v="798"/>
    <s v="FR-M63B-48"/>
    <x v="15"/>
    <x v="3"/>
    <x v="4"/>
    <s v="América do Sul"/>
    <x v="3"/>
  </r>
  <r>
    <n v="46611"/>
    <x v="939"/>
    <x v="44"/>
    <x v="3167"/>
    <x v="1"/>
    <x v="17"/>
    <x v="189"/>
    <x v="798"/>
    <s v="FR-M63B-44"/>
    <x v="15"/>
    <x v="3"/>
    <x v="4"/>
    <s v="América do Sul"/>
    <x v="3"/>
  </r>
  <r>
    <n v="46622"/>
    <x v="939"/>
    <x v="72"/>
    <x v="3169"/>
    <x v="1"/>
    <x v="17"/>
    <x v="189"/>
    <x v="798"/>
    <s v="FR-M63B-48"/>
    <x v="15"/>
    <x v="3"/>
    <x v="2"/>
    <s v="América do Sul"/>
    <x v="3"/>
  </r>
  <r>
    <n v="46624"/>
    <x v="939"/>
    <x v="59"/>
    <x v="3194"/>
    <x v="1"/>
    <x v="17"/>
    <x v="189"/>
    <x v="798"/>
    <s v="FR-M63B-38"/>
    <x v="15"/>
    <x v="3"/>
    <x v="3"/>
    <s v="América do Sul"/>
    <x v="3"/>
  </r>
  <r>
    <n v="46626"/>
    <x v="939"/>
    <x v="60"/>
    <x v="3171"/>
    <x v="1"/>
    <x v="17"/>
    <x v="189"/>
    <x v="798"/>
    <s v="FR-M63B-48"/>
    <x v="15"/>
    <x v="3"/>
    <x v="6"/>
    <s v="Europa"/>
    <x v="3"/>
  </r>
  <r>
    <n v="46633"/>
    <x v="939"/>
    <x v="86"/>
    <x v="3186"/>
    <x v="1"/>
    <x v="17"/>
    <x v="189"/>
    <x v="798"/>
    <s v="FR-M63B-48"/>
    <x v="15"/>
    <x v="3"/>
    <x v="4"/>
    <s v="América do Sul"/>
    <x v="3"/>
  </r>
  <r>
    <n v="46640"/>
    <x v="939"/>
    <x v="117"/>
    <x v="3215"/>
    <x v="1"/>
    <x v="17"/>
    <x v="189"/>
    <x v="798"/>
    <s v="FR-M63B-48"/>
    <x v="15"/>
    <x v="3"/>
    <x v="4"/>
    <s v="América do Sul"/>
    <x v="3"/>
  </r>
  <r>
    <n v="46647"/>
    <x v="939"/>
    <x v="47"/>
    <x v="3189"/>
    <x v="1"/>
    <x v="17"/>
    <x v="189"/>
    <x v="798"/>
    <s v="FR-M63B-44"/>
    <x v="15"/>
    <x v="3"/>
    <x v="4"/>
    <s v="América do Sul"/>
    <x v="3"/>
  </r>
  <r>
    <n v="46655"/>
    <x v="939"/>
    <x v="80"/>
    <x v="3214"/>
    <x v="1"/>
    <x v="17"/>
    <x v="189"/>
    <x v="798"/>
    <s v="FR-M63B-48"/>
    <x v="15"/>
    <x v="3"/>
    <x v="4"/>
    <s v="América do Sul"/>
    <x v="3"/>
  </r>
  <r>
    <n v="46657"/>
    <x v="939"/>
    <x v="56"/>
    <x v="3176"/>
    <x v="1"/>
    <x v="17"/>
    <x v="189"/>
    <x v="798"/>
    <s v="FR-M63B-44"/>
    <x v="15"/>
    <x v="3"/>
    <x v="2"/>
    <s v="América do Sul"/>
    <x v="3"/>
  </r>
  <r>
    <n v="46673"/>
    <x v="939"/>
    <x v="11801"/>
    <x v="3195"/>
    <x v="1"/>
    <x v="17"/>
    <x v="189"/>
    <x v="798"/>
    <s v="FR-M63B-48"/>
    <x v="15"/>
    <x v="3"/>
    <x v="7"/>
    <s v="América do Sul"/>
    <x v="3"/>
  </r>
  <r>
    <n v="46673"/>
    <x v="939"/>
    <x v="11801"/>
    <x v="3195"/>
    <x v="1"/>
    <x v="17"/>
    <x v="189"/>
    <x v="798"/>
    <s v="FR-M63B-44"/>
    <x v="15"/>
    <x v="3"/>
    <x v="7"/>
    <s v="América do Sul"/>
    <x v="3"/>
  </r>
  <r>
    <n v="46620"/>
    <x v="939"/>
    <x v="66"/>
    <x v="3185"/>
    <x v="1"/>
    <x v="17"/>
    <x v="140"/>
    <x v="602"/>
    <s v="CA-1098"/>
    <x v="3"/>
    <x v="1"/>
    <x v="4"/>
    <s v="América do Sul"/>
    <x v="3"/>
  </r>
  <r>
    <n v="46626"/>
    <x v="939"/>
    <x v="60"/>
    <x v="3171"/>
    <x v="1"/>
    <x v="17"/>
    <x v="140"/>
    <x v="602"/>
    <s v="CA-1098"/>
    <x v="3"/>
    <x v="1"/>
    <x v="6"/>
    <s v="Europa"/>
    <x v="3"/>
  </r>
  <r>
    <n v="46631"/>
    <x v="939"/>
    <x v="113"/>
    <x v="3196"/>
    <x v="1"/>
    <x v="17"/>
    <x v="140"/>
    <x v="602"/>
    <s v="CA-1098"/>
    <x v="3"/>
    <x v="1"/>
    <x v="7"/>
    <s v="América do Sul"/>
    <x v="3"/>
  </r>
  <r>
    <n v="46654"/>
    <x v="939"/>
    <x v="103"/>
    <x v="3204"/>
    <x v="1"/>
    <x v="17"/>
    <x v="140"/>
    <x v="602"/>
    <s v="CA-1098"/>
    <x v="3"/>
    <x v="1"/>
    <x v="7"/>
    <s v="América do Sul"/>
    <x v="3"/>
  </r>
  <r>
    <n v="46673"/>
    <x v="939"/>
    <x v="11801"/>
    <x v="3195"/>
    <x v="1"/>
    <x v="17"/>
    <x v="140"/>
    <x v="602"/>
    <s v="CA-1098"/>
    <x v="3"/>
    <x v="1"/>
    <x v="7"/>
    <s v="América do Sul"/>
    <x v="3"/>
  </r>
  <r>
    <n v="46614"/>
    <x v="939"/>
    <x v="65"/>
    <x v="3184"/>
    <x v="1"/>
    <x v="17"/>
    <x v="182"/>
    <x v="799"/>
    <s v="GL-H102-L"/>
    <x v="14"/>
    <x v="1"/>
    <x v="2"/>
    <s v="América do Sul"/>
    <x v="3"/>
  </r>
  <r>
    <n v="46616"/>
    <x v="939"/>
    <x v="70"/>
    <x v="3168"/>
    <x v="1"/>
    <x v="17"/>
    <x v="182"/>
    <x v="799"/>
    <s v="GL-H102-M"/>
    <x v="14"/>
    <x v="1"/>
    <x v="2"/>
    <s v="América do Sul"/>
    <x v="3"/>
  </r>
  <r>
    <n v="46625"/>
    <x v="939"/>
    <x v="48"/>
    <x v="3170"/>
    <x v="1"/>
    <x v="17"/>
    <x v="182"/>
    <x v="799"/>
    <s v="GL-H102-M"/>
    <x v="14"/>
    <x v="1"/>
    <x v="3"/>
    <s v="América do Sul"/>
    <x v="3"/>
  </r>
  <r>
    <n v="46638"/>
    <x v="939"/>
    <x v="11803"/>
    <x v="3201"/>
    <x v="1"/>
    <x v="17"/>
    <x v="182"/>
    <x v="799"/>
    <s v="GL-H102-M"/>
    <x v="14"/>
    <x v="1"/>
    <x v="3"/>
    <s v="América do Sul"/>
    <x v="3"/>
  </r>
  <r>
    <n v="46648"/>
    <x v="939"/>
    <x v="12371"/>
    <x v="3174"/>
    <x v="1"/>
    <x v="17"/>
    <x v="182"/>
    <x v="799"/>
    <s v="GL-H102-S"/>
    <x v="14"/>
    <x v="1"/>
    <x v="3"/>
    <s v="América do Sul"/>
    <x v="3"/>
  </r>
  <r>
    <n v="46652"/>
    <x v="939"/>
    <x v="78"/>
    <x v="3192"/>
    <x v="1"/>
    <x v="17"/>
    <x v="182"/>
    <x v="799"/>
    <s v="GL-H102-L"/>
    <x v="14"/>
    <x v="1"/>
    <x v="6"/>
    <s v="Europa"/>
    <x v="3"/>
  </r>
  <r>
    <n v="46662"/>
    <x v="939"/>
    <x v="55"/>
    <x v="3178"/>
    <x v="1"/>
    <x v="17"/>
    <x v="182"/>
    <x v="799"/>
    <s v="GL-H102-M"/>
    <x v="14"/>
    <x v="1"/>
    <x v="4"/>
    <s v="América do Sul"/>
    <x v="3"/>
  </r>
  <r>
    <n v="46668"/>
    <x v="939"/>
    <x v="68"/>
    <x v="3179"/>
    <x v="1"/>
    <x v="17"/>
    <x v="182"/>
    <x v="799"/>
    <s v="GL-H102-L"/>
    <x v="14"/>
    <x v="1"/>
    <x v="3"/>
    <s v="América do Sul"/>
    <x v="3"/>
  </r>
  <r>
    <n v="46669"/>
    <x v="939"/>
    <x v="62"/>
    <x v="3193"/>
    <x v="1"/>
    <x v="17"/>
    <x v="182"/>
    <x v="799"/>
    <s v="GL-H102-L"/>
    <x v="14"/>
    <x v="1"/>
    <x v="1"/>
    <s v="Europa"/>
    <x v="3"/>
  </r>
  <r>
    <n v="46608"/>
    <x v="939"/>
    <x v="93"/>
    <x v="3166"/>
    <x v="1"/>
    <x v="17"/>
    <x v="173"/>
    <x v="800"/>
    <s v="SH-M897-L"/>
    <x v="9"/>
    <x v="1"/>
    <x v="2"/>
    <s v="América do Sul"/>
    <x v="3"/>
  </r>
  <r>
    <n v="46614"/>
    <x v="939"/>
    <x v="65"/>
    <x v="3184"/>
    <x v="1"/>
    <x v="17"/>
    <x v="173"/>
    <x v="800"/>
    <s v="SH-M897-S"/>
    <x v="9"/>
    <x v="1"/>
    <x v="2"/>
    <s v="América do Sul"/>
    <x v="3"/>
  </r>
  <r>
    <n v="46616"/>
    <x v="939"/>
    <x v="70"/>
    <x v="3168"/>
    <x v="1"/>
    <x v="17"/>
    <x v="173"/>
    <x v="800"/>
    <s v="SH-M897-L"/>
    <x v="9"/>
    <x v="1"/>
    <x v="2"/>
    <s v="América do Sul"/>
    <x v="3"/>
  </r>
  <r>
    <n v="46625"/>
    <x v="939"/>
    <x v="48"/>
    <x v="3170"/>
    <x v="1"/>
    <x v="17"/>
    <x v="173"/>
    <x v="800"/>
    <s v="SH-M897-S"/>
    <x v="9"/>
    <x v="1"/>
    <x v="3"/>
    <s v="América do Sul"/>
    <x v="3"/>
  </r>
  <r>
    <n v="46633"/>
    <x v="939"/>
    <x v="86"/>
    <x v="3186"/>
    <x v="1"/>
    <x v="17"/>
    <x v="173"/>
    <x v="800"/>
    <s v="SH-M897-M"/>
    <x v="9"/>
    <x v="1"/>
    <x v="4"/>
    <s v="América do Sul"/>
    <x v="3"/>
  </r>
  <r>
    <n v="46638"/>
    <x v="939"/>
    <x v="11803"/>
    <x v="3201"/>
    <x v="1"/>
    <x v="17"/>
    <x v="173"/>
    <x v="800"/>
    <s v="SH-M897-M"/>
    <x v="9"/>
    <x v="1"/>
    <x v="3"/>
    <s v="América do Sul"/>
    <x v="3"/>
  </r>
  <r>
    <n v="46647"/>
    <x v="939"/>
    <x v="47"/>
    <x v="3189"/>
    <x v="1"/>
    <x v="17"/>
    <x v="173"/>
    <x v="800"/>
    <s v="SH-M897-M"/>
    <x v="9"/>
    <x v="1"/>
    <x v="4"/>
    <s v="América do Sul"/>
    <x v="3"/>
  </r>
  <r>
    <n v="46648"/>
    <x v="939"/>
    <x v="12371"/>
    <x v="3174"/>
    <x v="1"/>
    <x v="17"/>
    <x v="173"/>
    <x v="800"/>
    <s v="SH-M897-S"/>
    <x v="9"/>
    <x v="1"/>
    <x v="3"/>
    <s v="América do Sul"/>
    <x v="3"/>
  </r>
  <r>
    <n v="46652"/>
    <x v="939"/>
    <x v="78"/>
    <x v="3192"/>
    <x v="1"/>
    <x v="17"/>
    <x v="173"/>
    <x v="800"/>
    <s v="SH-M897-L"/>
    <x v="9"/>
    <x v="1"/>
    <x v="6"/>
    <s v="Europa"/>
    <x v="3"/>
  </r>
  <r>
    <n v="46672"/>
    <x v="939"/>
    <x v="49"/>
    <x v="3181"/>
    <x v="1"/>
    <x v="17"/>
    <x v="173"/>
    <x v="800"/>
    <s v="SH-M897-S"/>
    <x v="9"/>
    <x v="1"/>
    <x v="7"/>
    <s v="América do Sul"/>
    <x v="3"/>
  </r>
  <r>
    <n v="46607"/>
    <x v="939"/>
    <x v="64"/>
    <x v="3182"/>
    <x v="1"/>
    <x v="17"/>
    <x v="138"/>
    <x v="677"/>
    <s v="FR-R38B-60"/>
    <x v="19"/>
    <x v="3"/>
    <x v="2"/>
    <s v="América do Sul"/>
    <x v="3"/>
  </r>
  <r>
    <n v="46616"/>
    <x v="939"/>
    <x v="70"/>
    <x v="3168"/>
    <x v="1"/>
    <x v="17"/>
    <x v="138"/>
    <x v="677"/>
    <s v="FR-R38B-52"/>
    <x v="19"/>
    <x v="3"/>
    <x v="2"/>
    <s v="América do Sul"/>
    <x v="3"/>
  </r>
  <r>
    <n v="46642"/>
    <x v="939"/>
    <x v="46"/>
    <x v="3202"/>
    <x v="1"/>
    <x v="17"/>
    <x v="138"/>
    <x v="677"/>
    <s v="FR-R38B-52"/>
    <x v="19"/>
    <x v="3"/>
    <x v="3"/>
    <s v="América do Sul"/>
    <x v="3"/>
  </r>
  <r>
    <n v="46642"/>
    <x v="939"/>
    <x v="46"/>
    <x v="3202"/>
    <x v="1"/>
    <x v="17"/>
    <x v="138"/>
    <x v="677"/>
    <s v="FR-R38B-58"/>
    <x v="19"/>
    <x v="3"/>
    <x v="3"/>
    <s v="América do Sul"/>
    <x v="3"/>
  </r>
  <r>
    <n v="46643"/>
    <x v="939"/>
    <x v="57"/>
    <x v="3173"/>
    <x v="1"/>
    <x v="17"/>
    <x v="138"/>
    <x v="677"/>
    <s v="FR-R38B-58"/>
    <x v="19"/>
    <x v="3"/>
    <x v="4"/>
    <s v="América do Sul"/>
    <x v="3"/>
  </r>
  <r>
    <n v="46643"/>
    <x v="939"/>
    <x v="57"/>
    <x v="3173"/>
    <x v="1"/>
    <x v="17"/>
    <x v="138"/>
    <x v="677"/>
    <s v="FR-R38B-44"/>
    <x v="19"/>
    <x v="3"/>
    <x v="4"/>
    <s v="América do Sul"/>
    <x v="3"/>
  </r>
  <r>
    <n v="46660"/>
    <x v="939"/>
    <x v="79"/>
    <x v="3177"/>
    <x v="1"/>
    <x v="17"/>
    <x v="138"/>
    <x v="677"/>
    <s v="FR-R38B-44"/>
    <x v="19"/>
    <x v="3"/>
    <x v="3"/>
    <s v="América do Sul"/>
    <x v="3"/>
  </r>
  <r>
    <n v="46662"/>
    <x v="939"/>
    <x v="55"/>
    <x v="3178"/>
    <x v="1"/>
    <x v="17"/>
    <x v="138"/>
    <x v="677"/>
    <s v="FR-R38B-60"/>
    <x v="19"/>
    <x v="3"/>
    <x v="4"/>
    <s v="América do Sul"/>
    <x v="3"/>
  </r>
  <r>
    <n v="46664"/>
    <x v="939"/>
    <x v="101"/>
    <x v="3206"/>
    <x v="1"/>
    <x v="17"/>
    <x v="138"/>
    <x v="677"/>
    <s v="FR-R38B-52"/>
    <x v="19"/>
    <x v="3"/>
    <x v="4"/>
    <s v="América do Sul"/>
    <x v="3"/>
  </r>
  <r>
    <n v="46625"/>
    <x v="939"/>
    <x v="48"/>
    <x v="3170"/>
    <x v="1"/>
    <x v="17"/>
    <x v="175"/>
    <x v="801"/>
    <s v="BK-M47B-40"/>
    <x v="7"/>
    <x v="2"/>
    <x v="3"/>
    <s v="América do Sul"/>
    <x v="3"/>
  </r>
  <r>
    <n v="46626"/>
    <x v="939"/>
    <x v="60"/>
    <x v="3171"/>
    <x v="1"/>
    <x v="17"/>
    <x v="175"/>
    <x v="801"/>
    <s v="BK-M47B-48"/>
    <x v="7"/>
    <x v="2"/>
    <x v="6"/>
    <s v="Europa"/>
    <x v="3"/>
  </r>
  <r>
    <n v="46630"/>
    <x v="939"/>
    <x v="63"/>
    <x v="3172"/>
    <x v="1"/>
    <x v="17"/>
    <x v="175"/>
    <x v="801"/>
    <s v="BK-M47B-44"/>
    <x v="7"/>
    <x v="2"/>
    <x v="7"/>
    <s v="América do Sul"/>
    <x v="3"/>
  </r>
  <r>
    <n v="46640"/>
    <x v="939"/>
    <x v="117"/>
    <x v="3215"/>
    <x v="1"/>
    <x v="17"/>
    <x v="175"/>
    <x v="801"/>
    <s v="BK-M47B-38"/>
    <x v="7"/>
    <x v="2"/>
    <x v="4"/>
    <s v="América do Sul"/>
    <x v="3"/>
  </r>
  <r>
    <n v="46648"/>
    <x v="939"/>
    <x v="12371"/>
    <x v="3174"/>
    <x v="1"/>
    <x v="17"/>
    <x v="175"/>
    <x v="801"/>
    <s v="BK-M47B-48"/>
    <x v="7"/>
    <x v="2"/>
    <x v="3"/>
    <s v="América do Sul"/>
    <x v="3"/>
  </r>
  <r>
    <n v="46655"/>
    <x v="939"/>
    <x v="80"/>
    <x v="3214"/>
    <x v="1"/>
    <x v="17"/>
    <x v="175"/>
    <x v="801"/>
    <s v="BK-M47B-48"/>
    <x v="7"/>
    <x v="2"/>
    <x v="4"/>
    <s v="América do Sul"/>
    <x v="3"/>
  </r>
  <r>
    <n v="46660"/>
    <x v="939"/>
    <x v="79"/>
    <x v="3177"/>
    <x v="1"/>
    <x v="17"/>
    <x v="183"/>
    <x v="802"/>
    <s v="FR-R72Y-48"/>
    <x v="19"/>
    <x v="3"/>
    <x v="3"/>
    <s v="América do Sul"/>
    <x v="3"/>
  </r>
  <r>
    <n v="46668"/>
    <x v="939"/>
    <x v="68"/>
    <x v="3179"/>
    <x v="1"/>
    <x v="17"/>
    <x v="183"/>
    <x v="802"/>
    <s v="FR-R72Y-44"/>
    <x v="19"/>
    <x v="3"/>
    <x v="3"/>
    <s v="América do Sul"/>
    <x v="3"/>
  </r>
  <r>
    <n v="46672"/>
    <x v="939"/>
    <x v="49"/>
    <x v="3181"/>
    <x v="1"/>
    <x v="17"/>
    <x v="183"/>
    <x v="802"/>
    <s v="FR-R72Y-38"/>
    <x v="19"/>
    <x v="3"/>
    <x v="7"/>
    <s v="América do Sul"/>
    <x v="3"/>
  </r>
  <r>
    <n v="46604"/>
    <x v="939"/>
    <x v="75"/>
    <x v="3165"/>
    <x v="1"/>
    <x v="17"/>
    <x v="207"/>
    <x v="989"/>
    <s v="FW-M762"/>
    <x v="32"/>
    <x v="3"/>
    <x v="7"/>
    <s v="América do Sul"/>
    <x v="3"/>
  </r>
  <r>
    <n v="46604"/>
    <x v="939"/>
    <x v="75"/>
    <x v="3165"/>
    <x v="1"/>
    <x v="17"/>
    <x v="209"/>
    <x v="281"/>
    <s v="RW-M423"/>
    <x v="32"/>
    <x v="3"/>
    <x v="7"/>
    <s v="América do Sul"/>
    <x v="3"/>
  </r>
  <r>
    <n v="46604"/>
    <x v="939"/>
    <x v="75"/>
    <x v="3165"/>
    <x v="1"/>
    <x v="17"/>
    <x v="191"/>
    <x v="988"/>
    <s v="FR-M94B-42"/>
    <x v="15"/>
    <x v="3"/>
    <x v="7"/>
    <s v="América do Sul"/>
    <x v="3"/>
  </r>
  <r>
    <n v="46607"/>
    <x v="939"/>
    <x v="64"/>
    <x v="3182"/>
    <x v="1"/>
    <x v="17"/>
    <x v="211"/>
    <x v="991"/>
    <s v="HB-R956"/>
    <x v="25"/>
    <x v="3"/>
    <x v="2"/>
    <s v="América do Sul"/>
    <x v="3"/>
  </r>
  <r>
    <n v="46607"/>
    <x v="939"/>
    <x v="64"/>
    <x v="3182"/>
    <x v="1"/>
    <x v="17"/>
    <x v="210"/>
    <x v="987"/>
    <s v="FR-R92B-44"/>
    <x v="19"/>
    <x v="3"/>
    <x v="2"/>
    <s v="América do Sul"/>
    <x v="3"/>
  </r>
  <r>
    <n v="46607"/>
    <x v="939"/>
    <x v="64"/>
    <x v="3182"/>
    <x v="1"/>
    <x v="17"/>
    <x v="190"/>
    <x v="803"/>
    <s v="RW-R623"/>
    <x v="32"/>
    <x v="3"/>
    <x v="2"/>
    <s v="América do Sul"/>
    <x v="3"/>
  </r>
  <r>
    <n v="46607"/>
    <x v="939"/>
    <x v="64"/>
    <x v="3182"/>
    <x v="1"/>
    <x v="17"/>
    <x v="272"/>
    <x v="1406"/>
    <s v="RW-R820"/>
    <x v="32"/>
    <x v="3"/>
    <x v="2"/>
    <s v="América do Sul"/>
    <x v="3"/>
  </r>
  <r>
    <n v="46608"/>
    <x v="939"/>
    <x v="93"/>
    <x v="3166"/>
    <x v="1"/>
    <x v="17"/>
    <x v="193"/>
    <x v="809"/>
    <s v="FR-M94S-38"/>
    <x v="15"/>
    <x v="3"/>
    <x v="2"/>
    <s v="América do Sul"/>
    <x v="3"/>
  </r>
  <r>
    <n v="46608"/>
    <x v="939"/>
    <x v="93"/>
    <x v="3166"/>
    <x v="1"/>
    <x v="17"/>
    <x v="191"/>
    <x v="988"/>
    <s v="FR-M94B-42"/>
    <x v="15"/>
    <x v="3"/>
    <x v="2"/>
    <s v="América do Sul"/>
    <x v="3"/>
  </r>
  <r>
    <n v="46608"/>
    <x v="939"/>
    <x v="93"/>
    <x v="3166"/>
    <x v="1"/>
    <x v="17"/>
    <x v="181"/>
    <x v="806"/>
    <s v="HB-M763"/>
    <x v="25"/>
    <x v="3"/>
    <x v="2"/>
    <s v="América do Sul"/>
    <x v="3"/>
  </r>
  <r>
    <n v="46608"/>
    <x v="939"/>
    <x v="93"/>
    <x v="3166"/>
    <x v="1"/>
    <x v="17"/>
    <x v="194"/>
    <x v="923"/>
    <s v="FK-9939"/>
    <x v="33"/>
    <x v="3"/>
    <x v="2"/>
    <s v="América do Sul"/>
    <x v="3"/>
  </r>
  <r>
    <n v="46610"/>
    <x v="939"/>
    <x v="69"/>
    <x v="3183"/>
    <x v="1"/>
    <x v="17"/>
    <x v="209"/>
    <x v="281"/>
    <s v="RW-M423"/>
    <x v="32"/>
    <x v="3"/>
    <x v="4"/>
    <s v="América do Sul"/>
    <x v="3"/>
  </r>
  <r>
    <n v="46610"/>
    <x v="939"/>
    <x v="69"/>
    <x v="3183"/>
    <x v="1"/>
    <x v="17"/>
    <x v="207"/>
    <x v="989"/>
    <s v="FW-M762"/>
    <x v="32"/>
    <x v="3"/>
    <x v="4"/>
    <s v="América do Sul"/>
    <x v="3"/>
  </r>
  <r>
    <n v="46611"/>
    <x v="939"/>
    <x v="44"/>
    <x v="3167"/>
    <x v="1"/>
    <x v="17"/>
    <x v="187"/>
    <x v="810"/>
    <s v="HB-M243"/>
    <x v="25"/>
    <x v="3"/>
    <x v="4"/>
    <s v="América do Sul"/>
    <x v="3"/>
  </r>
  <r>
    <n v="46614"/>
    <x v="939"/>
    <x v="65"/>
    <x v="3184"/>
    <x v="1"/>
    <x v="17"/>
    <x v="208"/>
    <x v="990"/>
    <s v="FW-R762"/>
    <x v="32"/>
    <x v="3"/>
    <x v="2"/>
    <s v="América do Sul"/>
    <x v="3"/>
  </r>
  <r>
    <n v="46614"/>
    <x v="939"/>
    <x v="65"/>
    <x v="3184"/>
    <x v="1"/>
    <x v="17"/>
    <x v="178"/>
    <x v="807"/>
    <s v="PU-0452"/>
    <x v="30"/>
    <x v="0"/>
    <x v="2"/>
    <s v="América do Sul"/>
    <x v="3"/>
  </r>
  <r>
    <n v="46616"/>
    <x v="939"/>
    <x v="70"/>
    <x v="3168"/>
    <x v="1"/>
    <x v="17"/>
    <x v="210"/>
    <x v="987"/>
    <s v="FR-R92B-48"/>
    <x v="19"/>
    <x v="3"/>
    <x v="2"/>
    <s v="América do Sul"/>
    <x v="3"/>
  </r>
  <r>
    <n v="46616"/>
    <x v="939"/>
    <x v="70"/>
    <x v="3168"/>
    <x v="1"/>
    <x v="17"/>
    <x v="195"/>
    <x v="922"/>
    <s v="FW-R820"/>
    <x v="32"/>
    <x v="3"/>
    <x v="2"/>
    <s v="América do Sul"/>
    <x v="3"/>
  </r>
  <r>
    <n v="46616"/>
    <x v="939"/>
    <x v="70"/>
    <x v="3168"/>
    <x v="1"/>
    <x v="17"/>
    <x v="210"/>
    <x v="987"/>
    <s v="FR-R92B-44"/>
    <x v="19"/>
    <x v="3"/>
    <x v="2"/>
    <s v="América do Sul"/>
    <x v="3"/>
  </r>
  <r>
    <n v="46616"/>
    <x v="939"/>
    <x v="70"/>
    <x v="3168"/>
    <x v="1"/>
    <x v="17"/>
    <x v="210"/>
    <x v="987"/>
    <s v="FR-R92R-44"/>
    <x v="19"/>
    <x v="3"/>
    <x v="2"/>
    <s v="América do Sul"/>
    <x v="3"/>
  </r>
  <r>
    <n v="46620"/>
    <x v="939"/>
    <x v="66"/>
    <x v="3185"/>
    <x v="1"/>
    <x v="17"/>
    <x v="195"/>
    <x v="922"/>
    <s v="FW-R820"/>
    <x v="32"/>
    <x v="3"/>
    <x v="4"/>
    <s v="América do Sul"/>
    <x v="3"/>
  </r>
  <r>
    <n v="46620"/>
    <x v="939"/>
    <x v="66"/>
    <x v="3185"/>
    <x v="1"/>
    <x v="17"/>
    <x v="178"/>
    <x v="807"/>
    <s v="PU-0452"/>
    <x v="30"/>
    <x v="0"/>
    <x v="4"/>
    <s v="América do Sul"/>
    <x v="3"/>
  </r>
  <r>
    <n v="46622"/>
    <x v="939"/>
    <x v="72"/>
    <x v="3169"/>
    <x v="1"/>
    <x v="17"/>
    <x v="192"/>
    <x v="276"/>
    <s v="FW-M423"/>
    <x v="32"/>
    <x v="3"/>
    <x v="2"/>
    <s v="América do Sul"/>
    <x v="3"/>
  </r>
  <r>
    <n v="46625"/>
    <x v="939"/>
    <x v="48"/>
    <x v="3170"/>
    <x v="1"/>
    <x v="17"/>
    <x v="181"/>
    <x v="806"/>
    <s v="HB-M763"/>
    <x v="25"/>
    <x v="3"/>
    <x v="3"/>
    <s v="América do Sul"/>
    <x v="3"/>
  </r>
  <r>
    <n v="46625"/>
    <x v="939"/>
    <x v="48"/>
    <x v="3170"/>
    <x v="1"/>
    <x v="17"/>
    <x v="186"/>
    <x v="805"/>
    <s v="RW-M762"/>
    <x v="32"/>
    <x v="3"/>
    <x v="3"/>
    <s v="América do Sul"/>
    <x v="3"/>
  </r>
  <r>
    <n v="46625"/>
    <x v="939"/>
    <x v="48"/>
    <x v="3170"/>
    <x v="1"/>
    <x v="17"/>
    <x v="184"/>
    <x v="921"/>
    <s v="LO-C100"/>
    <x v="31"/>
    <x v="0"/>
    <x v="3"/>
    <s v="América do Sul"/>
    <x v="3"/>
  </r>
  <r>
    <n v="46625"/>
    <x v="939"/>
    <x v="48"/>
    <x v="3170"/>
    <x v="1"/>
    <x v="17"/>
    <x v="188"/>
    <x v="804"/>
    <s v="RW-M928"/>
    <x v="32"/>
    <x v="3"/>
    <x v="3"/>
    <s v="América do Sul"/>
    <x v="3"/>
  </r>
  <r>
    <n v="46626"/>
    <x v="939"/>
    <x v="60"/>
    <x v="3171"/>
    <x v="1"/>
    <x v="17"/>
    <x v="184"/>
    <x v="921"/>
    <s v="LO-C100"/>
    <x v="31"/>
    <x v="0"/>
    <x v="6"/>
    <s v="Europa"/>
    <x v="3"/>
  </r>
  <r>
    <n v="46627"/>
    <x v="939"/>
    <x v="12374"/>
    <x v="3209"/>
    <x v="1"/>
    <x v="17"/>
    <x v="188"/>
    <x v="804"/>
    <s v="RW-M928"/>
    <x v="32"/>
    <x v="3"/>
    <x v="6"/>
    <s v="Europa"/>
    <x v="3"/>
  </r>
  <r>
    <n v="46629"/>
    <x v="939"/>
    <x v="76"/>
    <x v="3199"/>
    <x v="1"/>
    <x v="17"/>
    <x v="190"/>
    <x v="803"/>
    <s v="RW-R623"/>
    <x v="32"/>
    <x v="3"/>
    <x v="4"/>
    <s v="América do Sul"/>
    <x v="3"/>
  </r>
  <r>
    <n v="46629"/>
    <x v="939"/>
    <x v="76"/>
    <x v="3199"/>
    <x v="1"/>
    <x v="17"/>
    <x v="195"/>
    <x v="922"/>
    <s v="FW-R820"/>
    <x v="32"/>
    <x v="3"/>
    <x v="4"/>
    <s v="América do Sul"/>
    <x v="3"/>
  </r>
  <r>
    <n v="46633"/>
    <x v="939"/>
    <x v="86"/>
    <x v="3186"/>
    <x v="1"/>
    <x v="17"/>
    <x v="193"/>
    <x v="809"/>
    <s v="FR-M94S-38"/>
    <x v="15"/>
    <x v="3"/>
    <x v="4"/>
    <s v="América do Sul"/>
    <x v="3"/>
  </r>
  <r>
    <n v="46633"/>
    <x v="939"/>
    <x v="86"/>
    <x v="3186"/>
    <x v="1"/>
    <x v="17"/>
    <x v="181"/>
    <x v="806"/>
    <s v="HB-M763"/>
    <x v="25"/>
    <x v="3"/>
    <x v="4"/>
    <s v="América do Sul"/>
    <x v="3"/>
  </r>
  <r>
    <n v="46633"/>
    <x v="939"/>
    <x v="86"/>
    <x v="3186"/>
    <x v="1"/>
    <x v="17"/>
    <x v="184"/>
    <x v="921"/>
    <s v="LO-C100"/>
    <x v="31"/>
    <x v="0"/>
    <x v="4"/>
    <s v="América do Sul"/>
    <x v="3"/>
  </r>
  <r>
    <n v="46638"/>
    <x v="939"/>
    <x v="11803"/>
    <x v="3201"/>
    <x v="1"/>
    <x v="17"/>
    <x v="210"/>
    <x v="987"/>
    <s v="FR-R92R-44"/>
    <x v="19"/>
    <x v="3"/>
    <x v="3"/>
    <s v="América do Sul"/>
    <x v="3"/>
  </r>
  <r>
    <n v="46640"/>
    <x v="939"/>
    <x v="117"/>
    <x v="3215"/>
    <x v="1"/>
    <x v="17"/>
    <x v="191"/>
    <x v="988"/>
    <s v="FR-M94B-42"/>
    <x v="15"/>
    <x v="3"/>
    <x v="4"/>
    <s v="América do Sul"/>
    <x v="3"/>
  </r>
  <r>
    <n v="46642"/>
    <x v="939"/>
    <x v="46"/>
    <x v="3202"/>
    <x v="1"/>
    <x v="17"/>
    <x v="195"/>
    <x v="922"/>
    <s v="FW-R820"/>
    <x v="32"/>
    <x v="3"/>
    <x v="3"/>
    <s v="América do Sul"/>
    <x v="3"/>
  </r>
  <r>
    <n v="46643"/>
    <x v="939"/>
    <x v="57"/>
    <x v="3173"/>
    <x v="1"/>
    <x v="17"/>
    <x v="211"/>
    <x v="991"/>
    <s v="HB-R956"/>
    <x v="25"/>
    <x v="3"/>
    <x v="4"/>
    <s v="América do Sul"/>
    <x v="3"/>
  </r>
  <r>
    <n v="46643"/>
    <x v="939"/>
    <x v="57"/>
    <x v="3173"/>
    <x v="1"/>
    <x v="17"/>
    <x v="195"/>
    <x v="922"/>
    <s v="FW-R820"/>
    <x v="32"/>
    <x v="3"/>
    <x v="4"/>
    <s v="América do Sul"/>
    <x v="3"/>
  </r>
  <r>
    <n v="46645"/>
    <x v="939"/>
    <x v="77"/>
    <x v="3188"/>
    <x v="1"/>
    <x v="17"/>
    <x v="187"/>
    <x v="810"/>
    <s v="HB-M243"/>
    <x v="25"/>
    <x v="3"/>
    <x v="2"/>
    <s v="América do Sul"/>
    <x v="3"/>
  </r>
  <r>
    <n v="46647"/>
    <x v="939"/>
    <x v="47"/>
    <x v="3189"/>
    <x v="1"/>
    <x v="17"/>
    <x v="209"/>
    <x v="281"/>
    <s v="RW-M423"/>
    <x v="32"/>
    <x v="3"/>
    <x v="4"/>
    <s v="América do Sul"/>
    <x v="3"/>
  </r>
  <r>
    <n v="46647"/>
    <x v="939"/>
    <x v="47"/>
    <x v="3189"/>
    <x v="1"/>
    <x v="17"/>
    <x v="178"/>
    <x v="807"/>
    <s v="PU-0452"/>
    <x v="30"/>
    <x v="0"/>
    <x v="4"/>
    <s v="América do Sul"/>
    <x v="3"/>
  </r>
  <r>
    <n v="46648"/>
    <x v="939"/>
    <x v="12371"/>
    <x v="3174"/>
    <x v="1"/>
    <x v="17"/>
    <x v="187"/>
    <x v="810"/>
    <s v="HB-M243"/>
    <x v="25"/>
    <x v="3"/>
    <x v="3"/>
    <s v="América do Sul"/>
    <x v="3"/>
  </r>
  <r>
    <n v="46648"/>
    <x v="939"/>
    <x v="12371"/>
    <x v="3174"/>
    <x v="1"/>
    <x v="17"/>
    <x v="184"/>
    <x v="921"/>
    <s v="LO-C100"/>
    <x v="31"/>
    <x v="0"/>
    <x v="3"/>
    <s v="América do Sul"/>
    <x v="3"/>
  </r>
  <r>
    <n v="46652"/>
    <x v="939"/>
    <x v="78"/>
    <x v="3192"/>
    <x v="1"/>
    <x v="17"/>
    <x v="190"/>
    <x v="803"/>
    <s v="RW-R623"/>
    <x v="32"/>
    <x v="3"/>
    <x v="6"/>
    <s v="Europa"/>
    <x v="3"/>
  </r>
  <r>
    <n v="46657"/>
    <x v="939"/>
    <x v="56"/>
    <x v="3176"/>
    <x v="1"/>
    <x v="17"/>
    <x v="213"/>
    <x v="1040"/>
    <s v="FK-1639"/>
    <x v="33"/>
    <x v="3"/>
    <x v="2"/>
    <s v="América do Sul"/>
    <x v="3"/>
  </r>
  <r>
    <n v="46657"/>
    <x v="939"/>
    <x v="56"/>
    <x v="3176"/>
    <x v="1"/>
    <x v="17"/>
    <x v="191"/>
    <x v="988"/>
    <s v="FR-M94B-42"/>
    <x v="15"/>
    <x v="3"/>
    <x v="2"/>
    <s v="América do Sul"/>
    <x v="3"/>
  </r>
  <r>
    <n v="46657"/>
    <x v="939"/>
    <x v="56"/>
    <x v="3176"/>
    <x v="1"/>
    <x v="17"/>
    <x v="193"/>
    <x v="809"/>
    <s v="FR-M94S-46"/>
    <x v="15"/>
    <x v="3"/>
    <x v="2"/>
    <s v="América do Sul"/>
    <x v="3"/>
  </r>
  <r>
    <n v="46657"/>
    <x v="939"/>
    <x v="56"/>
    <x v="3176"/>
    <x v="1"/>
    <x v="17"/>
    <x v="181"/>
    <x v="806"/>
    <s v="HB-M763"/>
    <x v="25"/>
    <x v="3"/>
    <x v="2"/>
    <s v="América do Sul"/>
    <x v="3"/>
  </r>
  <r>
    <n v="46658"/>
    <x v="939"/>
    <x v="112"/>
    <x v="3213"/>
    <x v="1"/>
    <x v="17"/>
    <x v="181"/>
    <x v="806"/>
    <s v="HB-M763"/>
    <x v="25"/>
    <x v="3"/>
    <x v="2"/>
    <s v="América do Sul"/>
    <x v="3"/>
  </r>
  <r>
    <n v="46660"/>
    <x v="939"/>
    <x v="79"/>
    <x v="3177"/>
    <x v="1"/>
    <x v="17"/>
    <x v="195"/>
    <x v="922"/>
    <s v="FW-R820"/>
    <x v="32"/>
    <x v="3"/>
    <x v="3"/>
    <s v="América do Sul"/>
    <x v="3"/>
  </r>
  <r>
    <n v="46660"/>
    <x v="939"/>
    <x v="79"/>
    <x v="3177"/>
    <x v="1"/>
    <x v="17"/>
    <x v="210"/>
    <x v="987"/>
    <s v="FR-R92R-48"/>
    <x v="19"/>
    <x v="3"/>
    <x v="3"/>
    <s v="América do Sul"/>
    <x v="3"/>
  </r>
  <r>
    <n v="46660"/>
    <x v="939"/>
    <x v="79"/>
    <x v="3177"/>
    <x v="1"/>
    <x v="17"/>
    <x v="210"/>
    <x v="987"/>
    <s v="FR-R92B-48"/>
    <x v="19"/>
    <x v="3"/>
    <x v="3"/>
    <s v="América do Sul"/>
    <x v="3"/>
  </r>
  <r>
    <n v="46662"/>
    <x v="939"/>
    <x v="55"/>
    <x v="3178"/>
    <x v="1"/>
    <x v="17"/>
    <x v="210"/>
    <x v="987"/>
    <s v="FR-R92B-44"/>
    <x v="19"/>
    <x v="3"/>
    <x v="4"/>
    <s v="América do Sul"/>
    <x v="3"/>
  </r>
  <r>
    <n v="46662"/>
    <x v="939"/>
    <x v="55"/>
    <x v="3178"/>
    <x v="1"/>
    <x v="17"/>
    <x v="208"/>
    <x v="990"/>
    <s v="FW-R762"/>
    <x v="32"/>
    <x v="3"/>
    <x v="4"/>
    <s v="América do Sul"/>
    <x v="3"/>
  </r>
  <r>
    <n v="46662"/>
    <x v="939"/>
    <x v="55"/>
    <x v="3178"/>
    <x v="1"/>
    <x v="17"/>
    <x v="210"/>
    <x v="987"/>
    <s v="FR-R92R-62"/>
    <x v="19"/>
    <x v="3"/>
    <x v="4"/>
    <s v="América do Sul"/>
    <x v="3"/>
  </r>
  <r>
    <n v="46662"/>
    <x v="939"/>
    <x v="55"/>
    <x v="3178"/>
    <x v="1"/>
    <x v="17"/>
    <x v="211"/>
    <x v="991"/>
    <s v="HB-R956"/>
    <x v="25"/>
    <x v="3"/>
    <x v="4"/>
    <s v="América do Sul"/>
    <x v="3"/>
  </r>
  <r>
    <n v="46666"/>
    <x v="939"/>
    <x v="12372"/>
    <x v="3190"/>
    <x v="1"/>
    <x v="17"/>
    <x v="208"/>
    <x v="990"/>
    <s v="FW-R762"/>
    <x v="32"/>
    <x v="3"/>
    <x v="4"/>
    <s v="América do Sul"/>
    <x v="3"/>
  </r>
  <r>
    <n v="46668"/>
    <x v="939"/>
    <x v="68"/>
    <x v="3179"/>
    <x v="1"/>
    <x v="17"/>
    <x v="178"/>
    <x v="807"/>
    <s v="PU-0452"/>
    <x v="30"/>
    <x v="0"/>
    <x v="3"/>
    <s v="América do Sul"/>
    <x v="3"/>
  </r>
  <r>
    <n v="46669"/>
    <x v="939"/>
    <x v="62"/>
    <x v="3193"/>
    <x v="1"/>
    <x v="17"/>
    <x v="210"/>
    <x v="987"/>
    <s v="FR-R92B-48"/>
    <x v="19"/>
    <x v="3"/>
    <x v="1"/>
    <s v="Europa"/>
    <x v="3"/>
  </r>
  <r>
    <n v="46669"/>
    <x v="939"/>
    <x v="62"/>
    <x v="3193"/>
    <x v="1"/>
    <x v="17"/>
    <x v="272"/>
    <x v="1406"/>
    <s v="RW-R820"/>
    <x v="32"/>
    <x v="3"/>
    <x v="1"/>
    <s v="Europa"/>
    <x v="3"/>
  </r>
  <r>
    <n v="46672"/>
    <x v="939"/>
    <x v="49"/>
    <x v="3181"/>
    <x v="1"/>
    <x v="17"/>
    <x v="210"/>
    <x v="987"/>
    <s v="FR-R92R-62"/>
    <x v="19"/>
    <x v="3"/>
    <x v="7"/>
    <s v="América do Sul"/>
    <x v="3"/>
  </r>
  <r>
    <n v="46672"/>
    <x v="939"/>
    <x v="49"/>
    <x v="3181"/>
    <x v="1"/>
    <x v="17"/>
    <x v="178"/>
    <x v="807"/>
    <s v="PU-0452"/>
    <x v="30"/>
    <x v="0"/>
    <x v="7"/>
    <s v="América do Sul"/>
    <x v="3"/>
  </r>
  <r>
    <n v="46604"/>
    <x v="939"/>
    <x v="75"/>
    <x v="3165"/>
    <x v="1"/>
    <x v="17"/>
    <x v="171"/>
    <x v="811"/>
    <s v="BK-M68S-42"/>
    <x v="7"/>
    <x v="2"/>
    <x v="7"/>
    <s v="América do Sul"/>
    <x v="3"/>
  </r>
  <r>
    <n v="46610"/>
    <x v="939"/>
    <x v="69"/>
    <x v="3183"/>
    <x v="1"/>
    <x v="17"/>
    <x v="171"/>
    <x v="811"/>
    <s v="BK-M68S-38"/>
    <x v="7"/>
    <x v="2"/>
    <x v="4"/>
    <s v="América do Sul"/>
    <x v="3"/>
  </r>
  <r>
    <n v="46622"/>
    <x v="939"/>
    <x v="72"/>
    <x v="3169"/>
    <x v="1"/>
    <x v="17"/>
    <x v="171"/>
    <x v="811"/>
    <s v="BK-M68S-42"/>
    <x v="7"/>
    <x v="2"/>
    <x v="2"/>
    <s v="América do Sul"/>
    <x v="3"/>
  </r>
  <r>
    <n v="46625"/>
    <x v="939"/>
    <x v="48"/>
    <x v="3170"/>
    <x v="1"/>
    <x v="17"/>
    <x v="171"/>
    <x v="811"/>
    <s v="BK-M68S-46"/>
    <x v="7"/>
    <x v="2"/>
    <x v="3"/>
    <s v="América do Sul"/>
    <x v="3"/>
  </r>
  <r>
    <n v="46633"/>
    <x v="939"/>
    <x v="86"/>
    <x v="3186"/>
    <x v="1"/>
    <x v="17"/>
    <x v="171"/>
    <x v="811"/>
    <s v="BK-M68S-46"/>
    <x v="7"/>
    <x v="2"/>
    <x v="4"/>
    <s v="América do Sul"/>
    <x v="3"/>
  </r>
  <r>
    <n v="46633"/>
    <x v="939"/>
    <x v="86"/>
    <x v="3186"/>
    <x v="1"/>
    <x v="17"/>
    <x v="171"/>
    <x v="811"/>
    <s v="BK-M68S-38"/>
    <x v="7"/>
    <x v="2"/>
    <x v="4"/>
    <s v="América do Sul"/>
    <x v="3"/>
  </r>
  <r>
    <n v="46640"/>
    <x v="939"/>
    <x v="117"/>
    <x v="3215"/>
    <x v="1"/>
    <x v="17"/>
    <x v="171"/>
    <x v="811"/>
    <s v="BK-M68S-42"/>
    <x v="7"/>
    <x v="2"/>
    <x v="4"/>
    <s v="América do Sul"/>
    <x v="3"/>
  </r>
  <r>
    <n v="46648"/>
    <x v="939"/>
    <x v="12371"/>
    <x v="3174"/>
    <x v="1"/>
    <x v="17"/>
    <x v="171"/>
    <x v="811"/>
    <s v="BK-M68S-46"/>
    <x v="7"/>
    <x v="2"/>
    <x v="3"/>
    <s v="América do Sul"/>
    <x v="3"/>
  </r>
  <r>
    <n v="46648"/>
    <x v="939"/>
    <x v="12371"/>
    <x v="3174"/>
    <x v="1"/>
    <x v="17"/>
    <x v="171"/>
    <x v="811"/>
    <s v="BK-M68S-38"/>
    <x v="7"/>
    <x v="2"/>
    <x v="3"/>
    <s v="América do Sul"/>
    <x v="3"/>
  </r>
  <r>
    <n v="46649"/>
    <x v="939"/>
    <x v="107"/>
    <x v="3211"/>
    <x v="1"/>
    <x v="17"/>
    <x v="171"/>
    <x v="811"/>
    <s v="BK-M68S-38"/>
    <x v="7"/>
    <x v="2"/>
    <x v="4"/>
    <s v="América do Sul"/>
    <x v="3"/>
  </r>
  <r>
    <n v="46655"/>
    <x v="939"/>
    <x v="80"/>
    <x v="3214"/>
    <x v="1"/>
    <x v="17"/>
    <x v="171"/>
    <x v="811"/>
    <s v="BK-M68S-42"/>
    <x v="7"/>
    <x v="2"/>
    <x v="4"/>
    <s v="América do Sul"/>
    <x v="3"/>
  </r>
  <r>
    <n v="46655"/>
    <x v="939"/>
    <x v="80"/>
    <x v="3214"/>
    <x v="1"/>
    <x v="17"/>
    <x v="171"/>
    <x v="811"/>
    <s v="BK-M68S-46"/>
    <x v="7"/>
    <x v="2"/>
    <x v="4"/>
    <s v="América do Sul"/>
    <x v="3"/>
  </r>
  <r>
    <n v="46673"/>
    <x v="939"/>
    <x v="11801"/>
    <x v="3195"/>
    <x v="1"/>
    <x v="17"/>
    <x v="171"/>
    <x v="811"/>
    <s v="BK-M68S-42"/>
    <x v="7"/>
    <x v="2"/>
    <x v="7"/>
    <s v="América do Sul"/>
    <x v="3"/>
  </r>
  <r>
    <n v="46645"/>
    <x v="939"/>
    <x v="77"/>
    <x v="3188"/>
    <x v="1"/>
    <x v="17"/>
    <x v="170"/>
    <x v="812"/>
    <s v="GL-F110-S"/>
    <x v="14"/>
    <x v="1"/>
    <x v="2"/>
    <s v="América do Sul"/>
    <x v="3"/>
  </r>
  <r>
    <n v="46646"/>
    <x v="939"/>
    <x v="114"/>
    <x v="3210"/>
    <x v="1"/>
    <x v="17"/>
    <x v="170"/>
    <x v="812"/>
    <s v="GL-F110-L"/>
    <x v="14"/>
    <x v="1"/>
    <x v="4"/>
    <s v="América do Sul"/>
    <x v="3"/>
  </r>
  <r>
    <n v="46649"/>
    <x v="939"/>
    <x v="107"/>
    <x v="3211"/>
    <x v="1"/>
    <x v="17"/>
    <x v="170"/>
    <x v="812"/>
    <s v="GL-F110-L"/>
    <x v="14"/>
    <x v="1"/>
    <x v="4"/>
    <s v="América do Sul"/>
    <x v="3"/>
  </r>
  <r>
    <n v="46657"/>
    <x v="939"/>
    <x v="56"/>
    <x v="3176"/>
    <x v="1"/>
    <x v="17"/>
    <x v="170"/>
    <x v="812"/>
    <s v="GL-F110-S"/>
    <x v="14"/>
    <x v="1"/>
    <x v="2"/>
    <s v="América do Sul"/>
    <x v="3"/>
  </r>
  <r>
    <n v="46627"/>
    <x v="939"/>
    <x v="12374"/>
    <x v="3209"/>
    <x v="1"/>
    <x v="17"/>
    <x v="170"/>
    <x v="812"/>
    <s v="GL-F110-M"/>
    <x v="14"/>
    <x v="1"/>
    <x v="6"/>
    <s v="Europa"/>
    <x v="3"/>
  </r>
  <r>
    <n v="46646"/>
    <x v="939"/>
    <x v="114"/>
    <x v="3210"/>
    <x v="1"/>
    <x v="17"/>
    <x v="170"/>
    <x v="812"/>
    <s v="GL-F110-M"/>
    <x v="14"/>
    <x v="1"/>
    <x v="4"/>
    <s v="América do Sul"/>
    <x v="3"/>
  </r>
  <r>
    <n v="46651"/>
    <x v="939"/>
    <x v="94"/>
    <x v="3175"/>
    <x v="1"/>
    <x v="17"/>
    <x v="170"/>
    <x v="812"/>
    <s v="GL-F110-M"/>
    <x v="14"/>
    <x v="1"/>
    <x v="4"/>
    <s v="América do Sul"/>
    <x v="3"/>
  </r>
  <r>
    <n v="46607"/>
    <x v="939"/>
    <x v="64"/>
    <x v="3182"/>
    <x v="1"/>
    <x v="17"/>
    <x v="180"/>
    <x v="813"/>
    <s v="BK-R64Y-38"/>
    <x v="5"/>
    <x v="2"/>
    <x v="2"/>
    <s v="América do Sul"/>
    <x v="3"/>
  </r>
  <r>
    <n v="46642"/>
    <x v="939"/>
    <x v="46"/>
    <x v="3202"/>
    <x v="1"/>
    <x v="17"/>
    <x v="180"/>
    <x v="813"/>
    <s v="BK-R64Y-42"/>
    <x v="5"/>
    <x v="2"/>
    <x v="3"/>
    <s v="América do Sul"/>
    <x v="3"/>
  </r>
  <r>
    <n v="46643"/>
    <x v="939"/>
    <x v="57"/>
    <x v="3173"/>
    <x v="1"/>
    <x v="17"/>
    <x v="180"/>
    <x v="813"/>
    <s v="BK-R64Y-42"/>
    <x v="5"/>
    <x v="2"/>
    <x v="4"/>
    <s v="América do Sul"/>
    <x v="3"/>
  </r>
  <r>
    <n v="46652"/>
    <x v="939"/>
    <x v="78"/>
    <x v="3192"/>
    <x v="1"/>
    <x v="17"/>
    <x v="180"/>
    <x v="813"/>
    <s v="BK-R64Y-40"/>
    <x v="5"/>
    <x v="2"/>
    <x v="6"/>
    <s v="Europa"/>
    <x v="3"/>
  </r>
  <r>
    <n v="46660"/>
    <x v="939"/>
    <x v="79"/>
    <x v="3177"/>
    <x v="1"/>
    <x v="17"/>
    <x v="180"/>
    <x v="813"/>
    <s v="BK-R64Y-42"/>
    <x v="5"/>
    <x v="2"/>
    <x v="3"/>
    <s v="América do Sul"/>
    <x v="3"/>
  </r>
  <r>
    <n v="46662"/>
    <x v="939"/>
    <x v="55"/>
    <x v="3178"/>
    <x v="1"/>
    <x v="17"/>
    <x v="180"/>
    <x v="813"/>
    <s v="BK-R64Y-38"/>
    <x v="5"/>
    <x v="2"/>
    <x v="4"/>
    <s v="América do Sul"/>
    <x v="3"/>
  </r>
  <r>
    <n v="46666"/>
    <x v="939"/>
    <x v="12372"/>
    <x v="3190"/>
    <x v="1"/>
    <x v="17"/>
    <x v="180"/>
    <x v="813"/>
    <s v="BK-R64Y-44"/>
    <x v="5"/>
    <x v="2"/>
    <x v="4"/>
    <s v="América do Sul"/>
    <x v="3"/>
  </r>
  <r>
    <n v="46668"/>
    <x v="939"/>
    <x v="68"/>
    <x v="3179"/>
    <x v="1"/>
    <x v="17"/>
    <x v="180"/>
    <x v="813"/>
    <s v="BK-R64Y-48"/>
    <x v="5"/>
    <x v="2"/>
    <x v="3"/>
    <s v="América do Sul"/>
    <x v="3"/>
  </r>
  <r>
    <n v="46671"/>
    <x v="939"/>
    <x v="53"/>
    <x v="3180"/>
    <x v="1"/>
    <x v="17"/>
    <x v="180"/>
    <x v="813"/>
    <s v="BK-R64Y-38"/>
    <x v="5"/>
    <x v="2"/>
    <x v="4"/>
    <s v="América do Sul"/>
    <x v="3"/>
  </r>
  <r>
    <n v="46671"/>
    <x v="939"/>
    <x v="53"/>
    <x v="3180"/>
    <x v="1"/>
    <x v="17"/>
    <x v="180"/>
    <x v="813"/>
    <s v="BK-R64Y-40"/>
    <x v="5"/>
    <x v="2"/>
    <x v="4"/>
    <s v="América do Sul"/>
    <x v="3"/>
  </r>
  <r>
    <n v="46672"/>
    <x v="939"/>
    <x v="49"/>
    <x v="3181"/>
    <x v="1"/>
    <x v="17"/>
    <x v="180"/>
    <x v="813"/>
    <s v="BK-R64Y-48"/>
    <x v="5"/>
    <x v="2"/>
    <x v="7"/>
    <s v="América do Sul"/>
    <x v="3"/>
  </r>
  <r>
    <n v="46604"/>
    <x v="939"/>
    <x v="75"/>
    <x v="3165"/>
    <x v="1"/>
    <x v="17"/>
    <x v="172"/>
    <x v="814"/>
    <s v="BK-M68B-38"/>
    <x v="7"/>
    <x v="2"/>
    <x v="7"/>
    <s v="América do Sul"/>
    <x v="3"/>
  </r>
  <r>
    <n v="46608"/>
    <x v="939"/>
    <x v="93"/>
    <x v="3166"/>
    <x v="1"/>
    <x v="17"/>
    <x v="172"/>
    <x v="814"/>
    <s v="BK-M68B-42"/>
    <x v="7"/>
    <x v="2"/>
    <x v="2"/>
    <s v="América do Sul"/>
    <x v="3"/>
  </r>
  <r>
    <n v="46624"/>
    <x v="939"/>
    <x v="59"/>
    <x v="3194"/>
    <x v="1"/>
    <x v="17"/>
    <x v="172"/>
    <x v="814"/>
    <s v="BK-M68B-46"/>
    <x v="7"/>
    <x v="2"/>
    <x v="3"/>
    <s v="América do Sul"/>
    <x v="3"/>
  </r>
  <r>
    <n v="46625"/>
    <x v="939"/>
    <x v="48"/>
    <x v="3170"/>
    <x v="1"/>
    <x v="17"/>
    <x v="172"/>
    <x v="814"/>
    <s v="BK-M68B-42"/>
    <x v="7"/>
    <x v="2"/>
    <x v="3"/>
    <s v="América do Sul"/>
    <x v="3"/>
  </r>
  <r>
    <n v="46626"/>
    <x v="939"/>
    <x v="60"/>
    <x v="3171"/>
    <x v="1"/>
    <x v="17"/>
    <x v="172"/>
    <x v="814"/>
    <s v="BK-M68B-42"/>
    <x v="7"/>
    <x v="2"/>
    <x v="6"/>
    <s v="Europa"/>
    <x v="3"/>
  </r>
  <r>
    <n v="46630"/>
    <x v="939"/>
    <x v="63"/>
    <x v="3172"/>
    <x v="1"/>
    <x v="17"/>
    <x v="172"/>
    <x v="814"/>
    <s v="BK-M68B-38"/>
    <x v="7"/>
    <x v="2"/>
    <x v="7"/>
    <s v="América do Sul"/>
    <x v="3"/>
  </r>
  <r>
    <n v="46640"/>
    <x v="939"/>
    <x v="117"/>
    <x v="3215"/>
    <x v="1"/>
    <x v="17"/>
    <x v="172"/>
    <x v="814"/>
    <s v="BK-M68B-42"/>
    <x v="7"/>
    <x v="2"/>
    <x v="4"/>
    <s v="América do Sul"/>
    <x v="3"/>
  </r>
  <r>
    <n v="46647"/>
    <x v="939"/>
    <x v="47"/>
    <x v="3189"/>
    <x v="1"/>
    <x v="17"/>
    <x v="172"/>
    <x v="814"/>
    <s v="BK-M68B-38"/>
    <x v="7"/>
    <x v="2"/>
    <x v="4"/>
    <s v="América do Sul"/>
    <x v="3"/>
  </r>
  <r>
    <n v="46655"/>
    <x v="939"/>
    <x v="80"/>
    <x v="3214"/>
    <x v="1"/>
    <x v="17"/>
    <x v="172"/>
    <x v="814"/>
    <s v="BK-M68B-46"/>
    <x v="7"/>
    <x v="2"/>
    <x v="4"/>
    <s v="América do Sul"/>
    <x v="3"/>
  </r>
  <r>
    <n v="46673"/>
    <x v="939"/>
    <x v="11801"/>
    <x v="3195"/>
    <x v="1"/>
    <x v="17"/>
    <x v="172"/>
    <x v="814"/>
    <s v="BK-M68B-46"/>
    <x v="7"/>
    <x v="2"/>
    <x v="7"/>
    <s v="América do Sul"/>
    <x v="3"/>
  </r>
  <r>
    <n v="46629"/>
    <x v="939"/>
    <x v="76"/>
    <x v="3199"/>
    <x v="1"/>
    <x v="17"/>
    <x v="68"/>
    <x v="194"/>
    <s v="FR-R38R-60"/>
    <x v="19"/>
    <x v="3"/>
    <x v="4"/>
    <s v="América do Sul"/>
    <x v="3"/>
  </r>
  <r>
    <n v="46629"/>
    <x v="939"/>
    <x v="76"/>
    <x v="3199"/>
    <x v="1"/>
    <x v="17"/>
    <x v="68"/>
    <x v="194"/>
    <s v="FR-R38R-44"/>
    <x v="19"/>
    <x v="3"/>
    <x v="4"/>
    <s v="América do Sul"/>
    <x v="3"/>
  </r>
  <r>
    <n v="46663"/>
    <x v="939"/>
    <x v="87"/>
    <x v="3205"/>
    <x v="1"/>
    <x v="17"/>
    <x v="68"/>
    <x v="194"/>
    <s v="FR-R38R-44"/>
    <x v="19"/>
    <x v="3"/>
    <x v="3"/>
    <s v="América do Sul"/>
    <x v="3"/>
  </r>
  <r>
    <n v="46668"/>
    <x v="939"/>
    <x v="68"/>
    <x v="3179"/>
    <x v="1"/>
    <x v="17"/>
    <x v="68"/>
    <x v="194"/>
    <s v="FR-R38R-52"/>
    <x v="19"/>
    <x v="3"/>
    <x v="3"/>
    <s v="América do Sul"/>
    <x v="3"/>
  </r>
  <r>
    <n v="46669"/>
    <x v="939"/>
    <x v="62"/>
    <x v="3193"/>
    <x v="1"/>
    <x v="17"/>
    <x v="68"/>
    <x v="194"/>
    <s v="FR-R38R-48"/>
    <x v="19"/>
    <x v="3"/>
    <x v="1"/>
    <s v="Europa"/>
    <x v="3"/>
  </r>
  <r>
    <n v="46671"/>
    <x v="939"/>
    <x v="53"/>
    <x v="3180"/>
    <x v="1"/>
    <x v="17"/>
    <x v="68"/>
    <x v="194"/>
    <s v="FR-R38R-52"/>
    <x v="19"/>
    <x v="3"/>
    <x v="4"/>
    <s v="América do Sul"/>
    <x v="3"/>
  </r>
  <r>
    <n v="46672"/>
    <x v="939"/>
    <x v="49"/>
    <x v="3181"/>
    <x v="1"/>
    <x v="17"/>
    <x v="68"/>
    <x v="194"/>
    <s v="FR-R38R-62"/>
    <x v="19"/>
    <x v="3"/>
    <x v="7"/>
    <s v="América do Sul"/>
    <x v="3"/>
  </r>
  <r>
    <n v="46614"/>
    <x v="939"/>
    <x v="65"/>
    <x v="3184"/>
    <x v="1"/>
    <x v="17"/>
    <x v="176"/>
    <x v="815"/>
    <s v="TG-W091-M"/>
    <x v="28"/>
    <x v="1"/>
    <x v="2"/>
    <s v="América do Sul"/>
    <x v="3"/>
  </r>
  <r>
    <n v="46625"/>
    <x v="939"/>
    <x v="48"/>
    <x v="3170"/>
    <x v="1"/>
    <x v="17"/>
    <x v="176"/>
    <x v="815"/>
    <s v="TG-W091-M"/>
    <x v="28"/>
    <x v="1"/>
    <x v="3"/>
    <s v="América do Sul"/>
    <x v="3"/>
  </r>
  <r>
    <n v="46657"/>
    <x v="939"/>
    <x v="56"/>
    <x v="3176"/>
    <x v="1"/>
    <x v="17"/>
    <x v="176"/>
    <x v="815"/>
    <s v="TG-W091-M"/>
    <x v="28"/>
    <x v="1"/>
    <x v="2"/>
    <s v="América do Sul"/>
    <x v="3"/>
  </r>
  <r>
    <n v="46668"/>
    <x v="939"/>
    <x v="68"/>
    <x v="3179"/>
    <x v="1"/>
    <x v="17"/>
    <x v="176"/>
    <x v="815"/>
    <s v="TG-W091-M"/>
    <x v="28"/>
    <x v="1"/>
    <x v="3"/>
    <s v="América do Sul"/>
    <x v="3"/>
  </r>
  <r>
    <n v="46605"/>
    <x v="939"/>
    <x v="81"/>
    <x v="3208"/>
    <x v="1"/>
    <x v="17"/>
    <x v="176"/>
    <x v="815"/>
    <s v="TG-W091-S"/>
    <x v="28"/>
    <x v="1"/>
    <x v="4"/>
    <s v="América do Sul"/>
    <x v="3"/>
  </r>
  <r>
    <n v="46626"/>
    <x v="939"/>
    <x v="60"/>
    <x v="3171"/>
    <x v="1"/>
    <x v="17"/>
    <x v="176"/>
    <x v="815"/>
    <s v="TG-W091-S"/>
    <x v="28"/>
    <x v="1"/>
    <x v="6"/>
    <s v="Europa"/>
    <x v="3"/>
  </r>
  <r>
    <n v="46630"/>
    <x v="939"/>
    <x v="63"/>
    <x v="3172"/>
    <x v="1"/>
    <x v="17"/>
    <x v="176"/>
    <x v="815"/>
    <s v="TG-W091-S"/>
    <x v="28"/>
    <x v="1"/>
    <x v="7"/>
    <s v="América do Sul"/>
    <x v="3"/>
  </r>
  <r>
    <n v="46631"/>
    <x v="939"/>
    <x v="113"/>
    <x v="3196"/>
    <x v="1"/>
    <x v="17"/>
    <x v="176"/>
    <x v="815"/>
    <s v="TG-W091-S"/>
    <x v="28"/>
    <x v="1"/>
    <x v="7"/>
    <s v="América do Sul"/>
    <x v="3"/>
  </r>
  <r>
    <n v="46646"/>
    <x v="939"/>
    <x v="114"/>
    <x v="3210"/>
    <x v="1"/>
    <x v="17"/>
    <x v="176"/>
    <x v="815"/>
    <s v="TG-W091-S"/>
    <x v="28"/>
    <x v="1"/>
    <x v="4"/>
    <s v="América do Sul"/>
    <x v="3"/>
  </r>
  <r>
    <n v="46663"/>
    <x v="939"/>
    <x v="87"/>
    <x v="3205"/>
    <x v="1"/>
    <x v="17"/>
    <x v="176"/>
    <x v="815"/>
    <s v="TG-W091-S"/>
    <x v="28"/>
    <x v="1"/>
    <x v="3"/>
    <s v="América do Sul"/>
    <x v="3"/>
  </r>
  <r>
    <n v="46666"/>
    <x v="939"/>
    <x v="12372"/>
    <x v="3190"/>
    <x v="1"/>
    <x v="17"/>
    <x v="176"/>
    <x v="815"/>
    <s v="TG-W091-S"/>
    <x v="28"/>
    <x v="1"/>
    <x v="4"/>
    <s v="América do Sul"/>
    <x v="3"/>
  </r>
  <r>
    <n v="46673"/>
    <x v="939"/>
    <x v="11801"/>
    <x v="3195"/>
    <x v="1"/>
    <x v="17"/>
    <x v="176"/>
    <x v="815"/>
    <s v="TG-W091-S"/>
    <x v="28"/>
    <x v="1"/>
    <x v="7"/>
    <s v="América do Sul"/>
    <x v="3"/>
  </r>
  <r>
    <n v="46605"/>
    <x v="939"/>
    <x v="81"/>
    <x v="3208"/>
    <x v="1"/>
    <x v="17"/>
    <x v="176"/>
    <x v="815"/>
    <s v="TG-W091-L"/>
    <x v="28"/>
    <x v="1"/>
    <x v="4"/>
    <s v="América do Sul"/>
    <x v="3"/>
  </r>
  <r>
    <n v="46626"/>
    <x v="939"/>
    <x v="60"/>
    <x v="3171"/>
    <x v="1"/>
    <x v="17"/>
    <x v="176"/>
    <x v="815"/>
    <s v="TG-W091-L"/>
    <x v="28"/>
    <x v="1"/>
    <x v="6"/>
    <s v="Europa"/>
    <x v="3"/>
  </r>
  <r>
    <n v="46633"/>
    <x v="939"/>
    <x v="86"/>
    <x v="3186"/>
    <x v="1"/>
    <x v="17"/>
    <x v="176"/>
    <x v="815"/>
    <s v="TG-W091-L"/>
    <x v="28"/>
    <x v="1"/>
    <x v="4"/>
    <s v="América do Sul"/>
    <x v="3"/>
  </r>
  <r>
    <n v="46607"/>
    <x v="939"/>
    <x v="64"/>
    <x v="3182"/>
    <x v="1"/>
    <x v="17"/>
    <x v="53"/>
    <x v="197"/>
    <s v="BK-R89R-48"/>
    <x v="5"/>
    <x v="2"/>
    <x v="2"/>
    <s v="América do Sul"/>
    <x v="3"/>
  </r>
  <r>
    <n v="46629"/>
    <x v="939"/>
    <x v="76"/>
    <x v="3199"/>
    <x v="1"/>
    <x v="17"/>
    <x v="53"/>
    <x v="197"/>
    <s v="BK-R89R-48"/>
    <x v="5"/>
    <x v="2"/>
    <x v="4"/>
    <s v="América do Sul"/>
    <x v="3"/>
  </r>
  <r>
    <n v="46638"/>
    <x v="939"/>
    <x v="11803"/>
    <x v="3201"/>
    <x v="1"/>
    <x v="17"/>
    <x v="53"/>
    <x v="197"/>
    <s v="BK-R89R-44"/>
    <x v="5"/>
    <x v="2"/>
    <x v="3"/>
    <s v="América do Sul"/>
    <x v="3"/>
  </r>
  <r>
    <n v="46660"/>
    <x v="939"/>
    <x v="79"/>
    <x v="3177"/>
    <x v="1"/>
    <x v="17"/>
    <x v="53"/>
    <x v="197"/>
    <s v="BK-R89R-52"/>
    <x v="5"/>
    <x v="2"/>
    <x v="3"/>
    <s v="América do Sul"/>
    <x v="3"/>
  </r>
  <r>
    <n v="46660"/>
    <x v="939"/>
    <x v="79"/>
    <x v="3177"/>
    <x v="1"/>
    <x v="17"/>
    <x v="53"/>
    <x v="197"/>
    <s v="BK-R89R-44"/>
    <x v="5"/>
    <x v="2"/>
    <x v="3"/>
    <s v="América do Sul"/>
    <x v="3"/>
  </r>
  <r>
    <n v="46662"/>
    <x v="939"/>
    <x v="55"/>
    <x v="3178"/>
    <x v="1"/>
    <x v="17"/>
    <x v="53"/>
    <x v="197"/>
    <s v="BK-R89R-44"/>
    <x v="5"/>
    <x v="2"/>
    <x v="4"/>
    <s v="América do Sul"/>
    <x v="3"/>
  </r>
  <r>
    <n v="46672"/>
    <x v="939"/>
    <x v="49"/>
    <x v="3181"/>
    <x v="1"/>
    <x v="17"/>
    <x v="53"/>
    <x v="197"/>
    <s v="BK-R89R-44"/>
    <x v="5"/>
    <x v="2"/>
    <x v="7"/>
    <s v="América do Sul"/>
    <x v="3"/>
  </r>
  <r>
    <n v="46638"/>
    <x v="939"/>
    <x v="11803"/>
    <x v="3201"/>
    <x v="1"/>
    <x v="17"/>
    <x v="134"/>
    <x v="607"/>
    <s v="LJ-0192-X"/>
    <x v="6"/>
    <x v="1"/>
    <x v="3"/>
    <s v="América do Sul"/>
    <x v="3"/>
  </r>
  <r>
    <n v="46647"/>
    <x v="939"/>
    <x v="47"/>
    <x v="3189"/>
    <x v="1"/>
    <x v="17"/>
    <x v="134"/>
    <x v="607"/>
    <s v="LJ-0192-X"/>
    <x v="6"/>
    <x v="1"/>
    <x v="4"/>
    <s v="América do Sul"/>
    <x v="3"/>
  </r>
  <r>
    <n v="46666"/>
    <x v="939"/>
    <x v="12372"/>
    <x v="3190"/>
    <x v="1"/>
    <x v="17"/>
    <x v="134"/>
    <x v="607"/>
    <s v="LJ-0192-X"/>
    <x v="6"/>
    <x v="1"/>
    <x v="4"/>
    <s v="América do Sul"/>
    <x v="3"/>
  </r>
  <r>
    <n v="46669"/>
    <x v="939"/>
    <x v="62"/>
    <x v="3193"/>
    <x v="1"/>
    <x v="17"/>
    <x v="134"/>
    <x v="607"/>
    <s v="LJ-0192-X"/>
    <x v="6"/>
    <x v="1"/>
    <x v="1"/>
    <s v="Europa"/>
    <x v="3"/>
  </r>
  <r>
    <n v="46608"/>
    <x v="939"/>
    <x v="93"/>
    <x v="3166"/>
    <x v="1"/>
    <x v="17"/>
    <x v="134"/>
    <x v="607"/>
    <s v="LJ-0192-M"/>
    <x v="6"/>
    <x v="1"/>
    <x v="2"/>
    <s v="América do Sul"/>
    <x v="3"/>
  </r>
  <r>
    <n v="46620"/>
    <x v="939"/>
    <x v="66"/>
    <x v="3185"/>
    <x v="1"/>
    <x v="17"/>
    <x v="134"/>
    <x v="607"/>
    <s v="LJ-0192-M"/>
    <x v="6"/>
    <x v="1"/>
    <x v="4"/>
    <s v="América do Sul"/>
    <x v="3"/>
  </r>
  <r>
    <n v="46638"/>
    <x v="939"/>
    <x v="11803"/>
    <x v="3201"/>
    <x v="1"/>
    <x v="17"/>
    <x v="134"/>
    <x v="607"/>
    <s v="LJ-0192-M"/>
    <x v="6"/>
    <x v="1"/>
    <x v="3"/>
    <s v="América do Sul"/>
    <x v="3"/>
  </r>
  <r>
    <n v="46652"/>
    <x v="939"/>
    <x v="78"/>
    <x v="3192"/>
    <x v="1"/>
    <x v="17"/>
    <x v="134"/>
    <x v="607"/>
    <s v="LJ-0192-M"/>
    <x v="6"/>
    <x v="1"/>
    <x v="6"/>
    <s v="Europa"/>
    <x v="3"/>
  </r>
  <r>
    <n v="46662"/>
    <x v="939"/>
    <x v="55"/>
    <x v="3178"/>
    <x v="1"/>
    <x v="17"/>
    <x v="134"/>
    <x v="607"/>
    <s v="LJ-0192-M"/>
    <x v="6"/>
    <x v="1"/>
    <x v="4"/>
    <s v="América do Sul"/>
    <x v="3"/>
  </r>
  <r>
    <n v="46673"/>
    <x v="939"/>
    <x v="11801"/>
    <x v="3195"/>
    <x v="1"/>
    <x v="17"/>
    <x v="134"/>
    <x v="607"/>
    <s v="LJ-0192-M"/>
    <x v="6"/>
    <x v="1"/>
    <x v="7"/>
    <s v="América do Sul"/>
    <x v="3"/>
  </r>
  <r>
    <n v="46620"/>
    <x v="939"/>
    <x v="66"/>
    <x v="3185"/>
    <x v="1"/>
    <x v="17"/>
    <x v="134"/>
    <x v="607"/>
    <s v="LJ-0192-L"/>
    <x v="6"/>
    <x v="1"/>
    <x v="4"/>
    <s v="América do Sul"/>
    <x v="3"/>
  </r>
  <r>
    <n v="46639"/>
    <x v="939"/>
    <x v="58"/>
    <x v="3187"/>
    <x v="1"/>
    <x v="17"/>
    <x v="134"/>
    <x v="607"/>
    <s v="LJ-0192-L"/>
    <x v="6"/>
    <x v="1"/>
    <x v="2"/>
    <s v="América do Sul"/>
    <x v="3"/>
  </r>
  <r>
    <n v="46654"/>
    <x v="939"/>
    <x v="103"/>
    <x v="3204"/>
    <x v="1"/>
    <x v="17"/>
    <x v="134"/>
    <x v="607"/>
    <s v="LJ-0192-L"/>
    <x v="6"/>
    <x v="1"/>
    <x v="7"/>
    <s v="América do Sul"/>
    <x v="3"/>
  </r>
  <r>
    <n v="46614"/>
    <x v="939"/>
    <x v="65"/>
    <x v="3184"/>
    <x v="1"/>
    <x v="17"/>
    <x v="174"/>
    <x v="816"/>
    <s v="BK-R50R-52"/>
    <x v="5"/>
    <x v="2"/>
    <x v="2"/>
    <s v="América do Sul"/>
    <x v="3"/>
  </r>
  <r>
    <n v="46616"/>
    <x v="939"/>
    <x v="70"/>
    <x v="3168"/>
    <x v="1"/>
    <x v="17"/>
    <x v="174"/>
    <x v="816"/>
    <s v="BK-R50B-60"/>
    <x v="5"/>
    <x v="2"/>
    <x v="2"/>
    <s v="América do Sul"/>
    <x v="3"/>
  </r>
  <r>
    <n v="46617"/>
    <x v="939"/>
    <x v="106"/>
    <x v="3197"/>
    <x v="1"/>
    <x v="17"/>
    <x v="174"/>
    <x v="816"/>
    <s v="BK-R50B-52"/>
    <x v="5"/>
    <x v="2"/>
    <x v="3"/>
    <s v="América do Sul"/>
    <x v="3"/>
  </r>
  <r>
    <n v="46620"/>
    <x v="939"/>
    <x v="66"/>
    <x v="3185"/>
    <x v="1"/>
    <x v="17"/>
    <x v="174"/>
    <x v="816"/>
    <s v="BK-R50R-52"/>
    <x v="5"/>
    <x v="2"/>
    <x v="4"/>
    <s v="América do Sul"/>
    <x v="3"/>
  </r>
  <r>
    <n v="46620"/>
    <x v="939"/>
    <x v="66"/>
    <x v="3185"/>
    <x v="1"/>
    <x v="17"/>
    <x v="174"/>
    <x v="816"/>
    <s v="BK-R50B-60"/>
    <x v="5"/>
    <x v="2"/>
    <x v="4"/>
    <s v="América do Sul"/>
    <x v="3"/>
  </r>
  <r>
    <n v="46629"/>
    <x v="939"/>
    <x v="76"/>
    <x v="3199"/>
    <x v="1"/>
    <x v="17"/>
    <x v="174"/>
    <x v="816"/>
    <s v="BK-R50B-60"/>
    <x v="5"/>
    <x v="2"/>
    <x v="4"/>
    <s v="América do Sul"/>
    <x v="3"/>
  </r>
  <r>
    <n v="46629"/>
    <x v="939"/>
    <x v="76"/>
    <x v="3199"/>
    <x v="1"/>
    <x v="17"/>
    <x v="174"/>
    <x v="816"/>
    <s v="BK-R50R-62"/>
    <x v="5"/>
    <x v="2"/>
    <x v="4"/>
    <s v="América do Sul"/>
    <x v="3"/>
  </r>
  <r>
    <n v="46629"/>
    <x v="939"/>
    <x v="76"/>
    <x v="3199"/>
    <x v="1"/>
    <x v="17"/>
    <x v="174"/>
    <x v="816"/>
    <s v="BK-R50R-52"/>
    <x v="5"/>
    <x v="2"/>
    <x v="4"/>
    <s v="América do Sul"/>
    <x v="3"/>
  </r>
  <r>
    <n v="46629"/>
    <x v="939"/>
    <x v="76"/>
    <x v="3199"/>
    <x v="1"/>
    <x v="17"/>
    <x v="174"/>
    <x v="816"/>
    <s v="BK-R50B-52"/>
    <x v="5"/>
    <x v="2"/>
    <x v="4"/>
    <s v="América do Sul"/>
    <x v="3"/>
  </r>
  <r>
    <n v="46638"/>
    <x v="939"/>
    <x v="11803"/>
    <x v="3201"/>
    <x v="1"/>
    <x v="17"/>
    <x v="174"/>
    <x v="816"/>
    <s v="BK-R50B-52"/>
    <x v="5"/>
    <x v="2"/>
    <x v="3"/>
    <s v="América do Sul"/>
    <x v="3"/>
  </r>
  <r>
    <n v="46642"/>
    <x v="939"/>
    <x v="46"/>
    <x v="3202"/>
    <x v="1"/>
    <x v="17"/>
    <x v="174"/>
    <x v="816"/>
    <s v="BK-R50B-58"/>
    <x v="5"/>
    <x v="2"/>
    <x v="3"/>
    <s v="América do Sul"/>
    <x v="3"/>
  </r>
  <r>
    <n v="46642"/>
    <x v="939"/>
    <x v="46"/>
    <x v="3202"/>
    <x v="1"/>
    <x v="17"/>
    <x v="174"/>
    <x v="816"/>
    <s v="BK-R50R-52"/>
    <x v="5"/>
    <x v="2"/>
    <x v="3"/>
    <s v="América do Sul"/>
    <x v="3"/>
  </r>
  <r>
    <n v="46654"/>
    <x v="939"/>
    <x v="103"/>
    <x v="3204"/>
    <x v="1"/>
    <x v="17"/>
    <x v="174"/>
    <x v="816"/>
    <s v="BK-R50R-48"/>
    <x v="5"/>
    <x v="2"/>
    <x v="7"/>
    <s v="América do Sul"/>
    <x v="3"/>
  </r>
  <r>
    <n v="46662"/>
    <x v="939"/>
    <x v="55"/>
    <x v="3178"/>
    <x v="1"/>
    <x v="17"/>
    <x v="174"/>
    <x v="816"/>
    <s v="BK-R50R-60"/>
    <x v="5"/>
    <x v="2"/>
    <x v="4"/>
    <s v="América do Sul"/>
    <x v="3"/>
  </r>
  <r>
    <n v="46662"/>
    <x v="939"/>
    <x v="55"/>
    <x v="3178"/>
    <x v="1"/>
    <x v="17"/>
    <x v="174"/>
    <x v="816"/>
    <s v="BK-R50R-52"/>
    <x v="5"/>
    <x v="2"/>
    <x v="4"/>
    <s v="América do Sul"/>
    <x v="3"/>
  </r>
  <r>
    <n v="46666"/>
    <x v="939"/>
    <x v="12372"/>
    <x v="3190"/>
    <x v="1"/>
    <x v="17"/>
    <x v="174"/>
    <x v="816"/>
    <s v="BK-R50R-48"/>
    <x v="5"/>
    <x v="2"/>
    <x v="4"/>
    <s v="América do Sul"/>
    <x v="3"/>
  </r>
  <r>
    <n v="46666"/>
    <x v="939"/>
    <x v="12372"/>
    <x v="3190"/>
    <x v="1"/>
    <x v="17"/>
    <x v="174"/>
    <x v="816"/>
    <s v="BK-R50B-62"/>
    <x v="5"/>
    <x v="2"/>
    <x v="4"/>
    <s v="América do Sul"/>
    <x v="3"/>
  </r>
  <r>
    <n v="46669"/>
    <x v="939"/>
    <x v="62"/>
    <x v="3193"/>
    <x v="1"/>
    <x v="17"/>
    <x v="174"/>
    <x v="816"/>
    <s v="BK-R50R-58"/>
    <x v="5"/>
    <x v="2"/>
    <x v="1"/>
    <s v="Europa"/>
    <x v="3"/>
  </r>
  <r>
    <n v="46669"/>
    <x v="939"/>
    <x v="62"/>
    <x v="3193"/>
    <x v="1"/>
    <x v="17"/>
    <x v="174"/>
    <x v="816"/>
    <s v="BK-R50B-60"/>
    <x v="5"/>
    <x v="2"/>
    <x v="1"/>
    <s v="Europa"/>
    <x v="3"/>
  </r>
  <r>
    <n v="46671"/>
    <x v="939"/>
    <x v="53"/>
    <x v="3180"/>
    <x v="1"/>
    <x v="17"/>
    <x v="174"/>
    <x v="816"/>
    <s v="BK-R50B-44"/>
    <x v="5"/>
    <x v="2"/>
    <x v="4"/>
    <s v="América do Sul"/>
    <x v="3"/>
  </r>
  <r>
    <n v="46672"/>
    <x v="939"/>
    <x v="49"/>
    <x v="3181"/>
    <x v="1"/>
    <x v="17"/>
    <x v="174"/>
    <x v="816"/>
    <s v="BK-R50B-58"/>
    <x v="5"/>
    <x v="2"/>
    <x v="7"/>
    <s v="América do Sul"/>
    <x v="3"/>
  </r>
  <r>
    <n v="46604"/>
    <x v="939"/>
    <x v="75"/>
    <x v="3165"/>
    <x v="1"/>
    <x v="18"/>
    <x v="175"/>
    <x v="817"/>
    <s v="BK-M47B-40"/>
    <x v="7"/>
    <x v="2"/>
    <x v="7"/>
    <s v="América do Sul"/>
    <x v="3"/>
  </r>
  <r>
    <n v="46610"/>
    <x v="939"/>
    <x v="69"/>
    <x v="3183"/>
    <x v="1"/>
    <x v="18"/>
    <x v="175"/>
    <x v="817"/>
    <s v="BK-M47B-38"/>
    <x v="7"/>
    <x v="2"/>
    <x v="4"/>
    <s v="América do Sul"/>
    <x v="3"/>
  </r>
  <r>
    <n v="46610"/>
    <x v="939"/>
    <x v="69"/>
    <x v="3183"/>
    <x v="1"/>
    <x v="18"/>
    <x v="175"/>
    <x v="817"/>
    <s v="BK-M47B-44"/>
    <x v="7"/>
    <x v="2"/>
    <x v="4"/>
    <s v="América do Sul"/>
    <x v="3"/>
  </r>
  <r>
    <n v="46622"/>
    <x v="939"/>
    <x v="72"/>
    <x v="3169"/>
    <x v="1"/>
    <x v="18"/>
    <x v="175"/>
    <x v="817"/>
    <s v="BK-M47B-40"/>
    <x v="7"/>
    <x v="2"/>
    <x v="2"/>
    <s v="América do Sul"/>
    <x v="3"/>
  </r>
  <r>
    <n v="46625"/>
    <x v="939"/>
    <x v="48"/>
    <x v="3170"/>
    <x v="1"/>
    <x v="18"/>
    <x v="175"/>
    <x v="817"/>
    <s v="BK-M47B-38"/>
    <x v="7"/>
    <x v="2"/>
    <x v="3"/>
    <s v="América do Sul"/>
    <x v="3"/>
  </r>
  <r>
    <n v="46640"/>
    <x v="939"/>
    <x v="117"/>
    <x v="3215"/>
    <x v="1"/>
    <x v="18"/>
    <x v="175"/>
    <x v="817"/>
    <s v="BK-M47B-40"/>
    <x v="7"/>
    <x v="2"/>
    <x v="4"/>
    <s v="América do Sul"/>
    <x v="3"/>
  </r>
  <r>
    <n v="46647"/>
    <x v="939"/>
    <x v="47"/>
    <x v="3189"/>
    <x v="1"/>
    <x v="18"/>
    <x v="175"/>
    <x v="817"/>
    <s v="BK-M47B-40"/>
    <x v="7"/>
    <x v="2"/>
    <x v="4"/>
    <s v="América do Sul"/>
    <x v="3"/>
  </r>
  <r>
    <n v="46604"/>
    <x v="939"/>
    <x v="75"/>
    <x v="3165"/>
    <x v="1"/>
    <x v="18"/>
    <x v="175"/>
    <x v="817"/>
    <s v="BK-M47B-48"/>
    <x v="7"/>
    <x v="2"/>
    <x v="7"/>
    <s v="América do Sul"/>
    <x v="3"/>
  </r>
  <r>
    <n v="46625"/>
    <x v="939"/>
    <x v="48"/>
    <x v="3170"/>
    <x v="1"/>
    <x v="18"/>
    <x v="175"/>
    <x v="817"/>
    <s v="BK-M47B-48"/>
    <x v="7"/>
    <x v="2"/>
    <x v="3"/>
    <s v="América do Sul"/>
    <x v="3"/>
  </r>
  <r>
    <n v="46633"/>
    <x v="939"/>
    <x v="86"/>
    <x v="3186"/>
    <x v="1"/>
    <x v="18"/>
    <x v="175"/>
    <x v="817"/>
    <s v="BK-M47B-48"/>
    <x v="7"/>
    <x v="2"/>
    <x v="4"/>
    <s v="América do Sul"/>
    <x v="3"/>
  </r>
  <r>
    <n v="46657"/>
    <x v="939"/>
    <x v="56"/>
    <x v="3176"/>
    <x v="1"/>
    <x v="18"/>
    <x v="175"/>
    <x v="817"/>
    <s v="BK-M47B-48"/>
    <x v="7"/>
    <x v="2"/>
    <x v="2"/>
    <s v="América do Sul"/>
    <x v="3"/>
  </r>
  <r>
    <n v="46673"/>
    <x v="939"/>
    <x v="11801"/>
    <x v="3195"/>
    <x v="1"/>
    <x v="18"/>
    <x v="175"/>
    <x v="817"/>
    <s v="BK-M47B-48"/>
    <x v="7"/>
    <x v="2"/>
    <x v="7"/>
    <s v="América do Sul"/>
    <x v="3"/>
  </r>
  <r>
    <n v="46607"/>
    <x v="939"/>
    <x v="64"/>
    <x v="3182"/>
    <x v="1"/>
    <x v="18"/>
    <x v="180"/>
    <x v="818"/>
    <s v="BK-R64Y-42"/>
    <x v="5"/>
    <x v="2"/>
    <x v="2"/>
    <s v="América do Sul"/>
    <x v="3"/>
  </r>
  <r>
    <n v="46614"/>
    <x v="939"/>
    <x v="65"/>
    <x v="3184"/>
    <x v="1"/>
    <x v="18"/>
    <x v="180"/>
    <x v="818"/>
    <s v="BK-R64Y-42"/>
    <x v="5"/>
    <x v="2"/>
    <x v="2"/>
    <s v="América do Sul"/>
    <x v="3"/>
  </r>
  <r>
    <n v="46616"/>
    <x v="939"/>
    <x v="70"/>
    <x v="3168"/>
    <x v="1"/>
    <x v="18"/>
    <x v="180"/>
    <x v="818"/>
    <s v="BK-R64Y-42"/>
    <x v="5"/>
    <x v="2"/>
    <x v="2"/>
    <s v="América do Sul"/>
    <x v="3"/>
  </r>
  <r>
    <n v="46616"/>
    <x v="939"/>
    <x v="70"/>
    <x v="3168"/>
    <x v="1"/>
    <x v="18"/>
    <x v="180"/>
    <x v="818"/>
    <s v="BK-R64Y-40"/>
    <x v="5"/>
    <x v="2"/>
    <x v="2"/>
    <s v="América do Sul"/>
    <x v="3"/>
  </r>
  <r>
    <n v="46620"/>
    <x v="939"/>
    <x v="66"/>
    <x v="3185"/>
    <x v="1"/>
    <x v="18"/>
    <x v="180"/>
    <x v="818"/>
    <s v="BK-R64Y-40"/>
    <x v="5"/>
    <x v="2"/>
    <x v="4"/>
    <s v="América do Sul"/>
    <x v="3"/>
  </r>
  <r>
    <n v="46620"/>
    <x v="939"/>
    <x v="66"/>
    <x v="3185"/>
    <x v="1"/>
    <x v="18"/>
    <x v="180"/>
    <x v="818"/>
    <s v="BK-R64Y-38"/>
    <x v="5"/>
    <x v="2"/>
    <x v="4"/>
    <s v="América do Sul"/>
    <x v="3"/>
  </r>
  <r>
    <n v="46629"/>
    <x v="939"/>
    <x v="76"/>
    <x v="3199"/>
    <x v="1"/>
    <x v="18"/>
    <x v="180"/>
    <x v="818"/>
    <s v="BK-R64Y-48"/>
    <x v="5"/>
    <x v="2"/>
    <x v="4"/>
    <s v="América do Sul"/>
    <x v="3"/>
  </r>
  <r>
    <n v="46629"/>
    <x v="939"/>
    <x v="76"/>
    <x v="3199"/>
    <x v="1"/>
    <x v="18"/>
    <x v="180"/>
    <x v="818"/>
    <s v="BK-R64Y-42"/>
    <x v="5"/>
    <x v="2"/>
    <x v="4"/>
    <s v="América do Sul"/>
    <x v="3"/>
  </r>
  <r>
    <n v="46638"/>
    <x v="939"/>
    <x v="11803"/>
    <x v="3201"/>
    <x v="1"/>
    <x v="18"/>
    <x v="180"/>
    <x v="818"/>
    <s v="BK-R64Y-40"/>
    <x v="5"/>
    <x v="2"/>
    <x v="3"/>
    <s v="América do Sul"/>
    <x v="3"/>
  </r>
  <r>
    <n v="46642"/>
    <x v="939"/>
    <x v="46"/>
    <x v="3202"/>
    <x v="1"/>
    <x v="18"/>
    <x v="180"/>
    <x v="818"/>
    <s v="BK-R64Y-38"/>
    <x v="5"/>
    <x v="2"/>
    <x v="3"/>
    <s v="América do Sul"/>
    <x v="3"/>
  </r>
  <r>
    <n v="46642"/>
    <x v="939"/>
    <x v="46"/>
    <x v="3202"/>
    <x v="1"/>
    <x v="18"/>
    <x v="180"/>
    <x v="818"/>
    <s v="BK-R64Y-40"/>
    <x v="5"/>
    <x v="2"/>
    <x v="3"/>
    <s v="América do Sul"/>
    <x v="3"/>
  </r>
  <r>
    <n v="46643"/>
    <x v="939"/>
    <x v="57"/>
    <x v="3173"/>
    <x v="1"/>
    <x v="18"/>
    <x v="180"/>
    <x v="818"/>
    <s v="BK-R64Y-40"/>
    <x v="5"/>
    <x v="2"/>
    <x v="4"/>
    <s v="América do Sul"/>
    <x v="3"/>
  </r>
  <r>
    <n v="46652"/>
    <x v="939"/>
    <x v="78"/>
    <x v="3192"/>
    <x v="1"/>
    <x v="18"/>
    <x v="180"/>
    <x v="818"/>
    <s v="BK-R64Y-38"/>
    <x v="5"/>
    <x v="2"/>
    <x v="6"/>
    <s v="Europa"/>
    <x v="3"/>
  </r>
  <r>
    <n v="46666"/>
    <x v="939"/>
    <x v="12372"/>
    <x v="3190"/>
    <x v="1"/>
    <x v="18"/>
    <x v="180"/>
    <x v="818"/>
    <s v="BK-R64Y-48"/>
    <x v="5"/>
    <x v="2"/>
    <x v="4"/>
    <s v="América do Sul"/>
    <x v="3"/>
  </r>
  <r>
    <n v="46669"/>
    <x v="939"/>
    <x v="62"/>
    <x v="3193"/>
    <x v="1"/>
    <x v="18"/>
    <x v="180"/>
    <x v="818"/>
    <s v="BK-R64Y-48"/>
    <x v="5"/>
    <x v="2"/>
    <x v="1"/>
    <s v="Europa"/>
    <x v="3"/>
  </r>
  <r>
    <n v="46672"/>
    <x v="939"/>
    <x v="49"/>
    <x v="3181"/>
    <x v="1"/>
    <x v="18"/>
    <x v="180"/>
    <x v="818"/>
    <s v="BK-R64Y-40"/>
    <x v="5"/>
    <x v="2"/>
    <x v="7"/>
    <s v="América do Sul"/>
    <x v="3"/>
  </r>
  <r>
    <n v="46617"/>
    <x v="939"/>
    <x v="106"/>
    <x v="3197"/>
    <x v="1"/>
    <x v="18"/>
    <x v="138"/>
    <x v="609"/>
    <s v="FR-R38B-52"/>
    <x v="19"/>
    <x v="3"/>
    <x v="3"/>
    <s v="América do Sul"/>
    <x v="3"/>
  </r>
  <r>
    <n v="46629"/>
    <x v="939"/>
    <x v="76"/>
    <x v="3199"/>
    <x v="1"/>
    <x v="18"/>
    <x v="138"/>
    <x v="609"/>
    <s v="FR-R38B-58"/>
    <x v="19"/>
    <x v="3"/>
    <x v="4"/>
    <s v="América do Sul"/>
    <x v="3"/>
  </r>
  <r>
    <n v="46652"/>
    <x v="939"/>
    <x v="78"/>
    <x v="3192"/>
    <x v="1"/>
    <x v="18"/>
    <x v="138"/>
    <x v="609"/>
    <s v="FR-R38B-58"/>
    <x v="19"/>
    <x v="3"/>
    <x v="6"/>
    <s v="Europa"/>
    <x v="3"/>
  </r>
  <r>
    <n v="46652"/>
    <x v="939"/>
    <x v="78"/>
    <x v="3192"/>
    <x v="1"/>
    <x v="18"/>
    <x v="138"/>
    <x v="609"/>
    <s v="FR-R38B-52"/>
    <x v="19"/>
    <x v="3"/>
    <x v="6"/>
    <s v="Europa"/>
    <x v="3"/>
  </r>
  <r>
    <n v="46660"/>
    <x v="939"/>
    <x v="79"/>
    <x v="3177"/>
    <x v="1"/>
    <x v="18"/>
    <x v="138"/>
    <x v="609"/>
    <s v="FR-R38B-60"/>
    <x v="19"/>
    <x v="3"/>
    <x v="3"/>
    <s v="América do Sul"/>
    <x v="3"/>
  </r>
  <r>
    <n v="46663"/>
    <x v="939"/>
    <x v="87"/>
    <x v="3205"/>
    <x v="1"/>
    <x v="18"/>
    <x v="138"/>
    <x v="609"/>
    <s v="FR-R38B-52"/>
    <x v="19"/>
    <x v="3"/>
    <x v="3"/>
    <s v="América do Sul"/>
    <x v="3"/>
  </r>
  <r>
    <n v="46667"/>
    <x v="939"/>
    <x v="91"/>
    <x v="3207"/>
    <x v="1"/>
    <x v="18"/>
    <x v="138"/>
    <x v="609"/>
    <s v="FR-R38B-52"/>
    <x v="19"/>
    <x v="3"/>
    <x v="4"/>
    <s v="América do Sul"/>
    <x v="3"/>
  </r>
  <r>
    <n v="46668"/>
    <x v="939"/>
    <x v="68"/>
    <x v="3179"/>
    <x v="1"/>
    <x v="18"/>
    <x v="138"/>
    <x v="609"/>
    <s v="FR-R38B-44"/>
    <x v="19"/>
    <x v="3"/>
    <x v="3"/>
    <s v="América do Sul"/>
    <x v="3"/>
  </r>
  <r>
    <n v="46671"/>
    <x v="939"/>
    <x v="53"/>
    <x v="3180"/>
    <x v="1"/>
    <x v="18"/>
    <x v="138"/>
    <x v="609"/>
    <s v="FR-R38B-58"/>
    <x v="19"/>
    <x v="3"/>
    <x v="4"/>
    <s v="América do Sul"/>
    <x v="3"/>
  </r>
  <r>
    <n v="46614"/>
    <x v="939"/>
    <x v="65"/>
    <x v="3184"/>
    <x v="1"/>
    <x v="18"/>
    <x v="179"/>
    <x v="819"/>
    <s v="BK-R89B-52"/>
    <x v="5"/>
    <x v="2"/>
    <x v="2"/>
    <s v="América do Sul"/>
    <x v="3"/>
  </r>
  <r>
    <n v="46620"/>
    <x v="939"/>
    <x v="66"/>
    <x v="3185"/>
    <x v="1"/>
    <x v="18"/>
    <x v="179"/>
    <x v="819"/>
    <s v="BK-R89B-52"/>
    <x v="5"/>
    <x v="2"/>
    <x v="4"/>
    <s v="América do Sul"/>
    <x v="3"/>
  </r>
  <r>
    <n v="46629"/>
    <x v="939"/>
    <x v="76"/>
    <x v="3199"/>
    <x v="1"/>
    <x v="18"/>
    <x v="179"/>
    <x v="819"/>
    <s v="BK-R89B-48"/>
    <x v="5"/>
    <x v="2"/>
    <x v="4"/>
    <s v="América do Sul"/>
    <x v="3"/>
  </r>
  <r>
    <n v="46638"/>
    <x v="939"/>
    <x v="11803"/>
    <x v="3201"/>
    <x v="1"/>
    <x v="18"/>
    <x v="179"/>
    <x v="819"/>
    <s v="BK-R89B-58"/>
    <x v="5"/>
    <x v="2"/>
    <x v="3"/>
    <s v="América do Sul"/>
    <x v="3"/>
  </r>
  <r>
    <n v="46642"/>
    <x v="939"/>
    <x v="46"/>
    <x v="3202"/>
    <x v="1"/>
    <x v="18"/>
    <x v="179"/>
    <x v="819"/>
    <s v="BK-R89B-52"/>
    <x v="5"/>
    <x v="2"/>
    <x v="3"/>
    <s v="América do Sul"/>
    <x v="3"/>
  </r>
  <r>
    <n v="46643"/>
    <x v="939"/>
    <x v="57"/>
    <x v="3173"/>
    <x v="1"/>
    <x v="18"/>
    <x v="179"/>
    <x v="819"/>
    <s v="BK-R89B-44"/>
    <x v="5"/>
    <x v="2"/>
    <x v="4"/>
    <s v="América do Sul"/>
    <x v="3"/>
  </r>
  <r>
    <n v="46662"/>
    <x v="939"/>
    <x v="55"/>
    <x v="3178"/>
    <x v="1"/>
    <x v="18"/>
    <x v="179"/>
    <x v="819"/>
    <s v="BK-R89B-44"/>
    <x v="5"/>
    <x v="2"/>
    <x v="4"/>
    <s v="América do Sul"/>
    <x v="3"/>
  </r>
  <r>
    <n v="46666"/>
    <x v="939"/>
    <x v="12372"/>
    <x v="3190"/>
    <x v="1"/>
    <x v="18"/>
    <x v="179"/>
    <x v="819"/>
    <s v="BK-R89B-48"/>
    <x v="5"/>
    <x v="2"/>
    <x v="4"/>
    <s v="América do Sul"/>
    <x v="3"/>
  </r>
  <r>
    <n v="46666"/>
    <x v="939"/>
    <x v="12372"/>
    <x v="3190"/>
    <x v="1"/>
    <x v="18"/>
    <x v="179"/>
    <x v="819"/>
    <s v="BK-R89B-44"/>
    <x v="5"/>
    <x v="2"/>
    <x v="4"/>
    <s v="América do Sul"/>
    <x v="3"/>
  </r>
  <r>
    <n v="46666"/>
    <x v="939"/>
    <x v="12372"/>
    <x v="3190"/>
    <x v="1"/>
    <x v="18"/>
    <x v="179"/>
    <x v="819"/>
    <s v="BK-R89R-58"/>
    <x v="5"/>
    <x v="2"/>
    <x v="4"/>
    <s v="América do Sul"/>
    <x v="3"/>
  </r>
  <r>
    <n v="46668"/>
    <x v="939"/>
    <x v="68"/>
    <x v="3179"/>
    <x v="1"/>
    <x v="18"/>
    <x v="179"/>
    <x v="819"/>
    <s v="BK-R89B-52"/>
    <x v="5"/>
    <x v="2"/>
    <x v="3"/>
    <s v="América do Sul"/>
    <x v="3"/>
  </r>
  <r>
    <n v="46671"/>
    <x v="939"/>
    <x v="53"/>
    <x v="3180"/>
    <x v="1"/>
    <x v="18"/>
    <x v="179"/>
    <x v="819"/>
    <s v="BK-R89B-44"/>
    <x v="5"/>
    <x v="2"/>
    <x v="4"/>
    <s v="América do Sul"/>
    <x v="3"/>
  </r>
  <r>
    <n v="46608"/>
    <x v="939"/>
    <x v="93"/>
    <x v="3166"/>
    <x v="1"/>
    <x v="18"/>
    <x v="176"/>
    <x v="820"/>
    <s v="TG-W091-M"/>
    <x v="28"/>
    <x v="1"/>
    <x v="2"/>
    <s v="América do Sul"/>
    <x v="3"/>
  </r>
  <r>
    <n v="46627"/>
    <x v="939"/>
    <x v="12374"/>
    <x v="3209"/>
    <x v="1"/>
    <x v="18"/>
    <x v="176"/>
    <x v="820"/>
    <s v="TG-W091-S"/>
    <x v="28"/>
    <x v="1"/>
    <x v="6"/>
    <s v="Europa"/>
    <x v="3"/>
  </r>
  <r>
    <n v="46652"/>
    <x v="939"/>
    <x v="78"/>
    <x v="3192"/>
    <x v="1"/>
    <x v="18"/>
    <x v="176"/>
    <x v="820"/>
    <s v="TG-W091-M"/>
    <x v="28"/>
    <x v="1"/>
    <x v="6"/>
    <s v="Europa"/>
    <x v="3"/>
  </r>
  <r>
    <n v="46669"/>
    <x v="939"/>
    <x v="62"/>
    <x v="3193"/>
    <x v="1"/>
    <x v="18"/>
    <x v="176"/>
    <x v="820"/>
    <s v="TG-W091-M"/>
    <x v="28"/>
    <x v="1"/>
    <x v="1"/>
    <s v="Europa"/>
    <x v="3"/>
  </r>
  <r>
    <n v="46671"/>
    <x v="939"/>
    <x v="53"/>
    <x v="3180"/>
    <x v="1"/>
    <x v="18"/>
    <x v="176"/>
    <x v="820"/>
    <s v="TG-W091-M"/>
    <x v="28"/>
    <x v="1"/>
    <x v="4"/>
    <s v="América do Sul"/>
    <x v="3"/>
  </r>
  <r>
    <n v="46604"/>
    <x v="939"/>
    <x v="75"/>
    <x v="3165"/>
    <x v="1"/>
    <x v="18"/>
    <x v="176"/>
    <x v="820"/>
    <s v="TG-W091-L"/>
    <x v="28"/>
    <x v="1"/>
    <x v="7"/>
    <s v="América do Sul"/>
    <x v="3"/>
  </r>
  <r>
    <n v="46620"/>
    <x v="939"/>
    <x v="66"/>
    <x v="3185"/>
    <x v="1"/>
    <x v="18"/>
    <x v="176"/>
    <x v="820"/>
    <s v="TG-W091-L"/>
    <x v="28"/>
    <x v="1"/>
    <x v="4"/>
    <s v="América do Sul"/>
    <x v="3"/>
  </r>
  <r>
    <n v="46673"/>
    <x v="939"/>
    <x v="11801"/>
    <x v="3195"/>
    <x v="1"/>
    <x v="18"/>
    <x v="176"/>
    <x v="820"/>
    <s v="TG-W091-L"/>
    <x v="28"/>
    <x v="1"/>
    <x v="7"/>
    <s v="América do Sul"/>
    <x v="3"/>
  </r>
  <r>
    <n v="46604"/>
    <x v="939"/>
    <x v="75"/>
    <x v="3165"/>
    <x v="1"/>
    <x v="18"/>
    <x v="171"/>
    <x v="821"/>
    <s v="BK-M68S-38"/>
    <x v="7"/>
    <x v="2"/>
    <x v="7"/>
    <s v="América do Sul"/>
    <x v="3"/>
  </r>
  <r>
    <n v="46608"/>
    <x v="939"/>
    <x v="93"/>
    <x v="3166"/>
    <x v="1"/>
    <x v="18"/>
    <x v="171"/>
    <x v="821"/>
    <s v="BK-M68S-46"/>
    <x v="7"/>
    <x v="2"/>
    <x v="2"/>
    <s v="América do Sul"/>
    <x v="3"/>
  </r>
  <r>
    <n v="46611"/>
    <x v="939"/>
    <x v="44"/>
    <x v="3167"/>
    <x v="1"/>
    <x v="18"/>
    <x v="171"/>
    <x v="821"/>
    <s v="BK-M68S-42"/>
    <x v="7"/>
    <x v="2"/>
    <x v="4"/>
    <s v="América do Sul"/>
    <x v="3"/>
  </r>
  <r>
    <n v="46622"/>
    <x v="939"/>
    <x v="72"/>
    <x v="3169"/>
    <x v="1"/>
    <x v="18"/>
    <x v="171"/>
    <x v="821"/>
    <s v="BK-M68S-46"/>
    <x v="7"/>
    <x v="2"/>
    <x v="2"/>
    <s v="América do Sul"/>
    <x v="3"/>
  </r>
  <r>
    <n v="46624"/>
    <x v="939"/>
    <x v="59"/>
    <x v="3194"/>
    <x v="1"/>
    <x v="18"/>
    <x v="171"/>
    <x v="821"/>
    <s v="BK-M68S-38"/>
    <x v="7"/>
    <x v="2"/>
    <x v="3"/>
    <s v="América do Sul"/>
    <x v="3"/>
  </r>
  <r>
    <n v="46630"/>
    <x v="939"/>
    <x v="63"/>
    <x v="3172"/>
    <x v="1"/>
    <x v="18"/>
    <x v="171"/>
    <x v="821"/>
    <s v="BK-M68S-46"/>
    <x v="7"/>
    <x v="2"/>
    <x v="7"/>
    <s v="América do Sul"/>
    <x v="3"/>
  </r>
  <r>
    <n v="46631"/>
    <x v="939"/>
    <x v="113"/>
    <x v="3196"/>
    <x v="1"/>
    <x v="18"/>
    <x v="171"/>
    <x v="821"/>
    <s v="BK-M68S-46"/>
    <x v="7"/>
    <x v="2"/>
    <x v="7"/>
    <s v="América do Sul"/>
    <x v="3"/>
  </r>
  <r>
    <n v="46604"/>
    <x v="939"/>
    <x v="75"/>
    <x v="3165"/>
    <x v="1"/>
    <x v="18"/>
    <x v="172"/>
    <x v="822"/>
    <s v="BK-M68B-42"/>
    <x v="7"/>
    <x v="2"/>
    <x v="7"/>
    <s v="América do Sul"/>
    <x v="3"/>
  </r>
  <r>
    <n v="46626"/>
    <x v="939"/>
    <x v="60"/>
    <x v="3171"/>
    <x v="1"/>
    <x v="18"/>
    <x v="172"/>
    <x v="822"/>
    <s v="BK-M68B-46"/>
    <x v="7"/>
    <x v="2"/>
    <x v="6"/>
    <s v="Europa"/>
    <x v="3"/>
  </r>
  <r>
    <n v="46627"/>
    <x v="939"/>
    <x v="12374"/>
    <x v="3209"/>
    <x v="1"/>
    <x v="18"/>
    <x v="172"/>
    <x v="822"/>
    <s v="BK-M68B-42"/>
    <x v="7"/>
    <x v="2"/>
    <x v="6"/>
    <s v="Europa"/>
    <x v="3"/>
  </r>
  <r>
    <n v="46630"/>
    <x v="939"/>
    <x v="63"/>
    <x v="3172"/>
    <x v="1"/>
    <x v="18"/>
    <x v="172"/>
    <x v="822"/>
    <s v="BK-M68B-42"/>
    <x v="7"/>
    <x v="2"/>
    <x v="7"/>
    <s v="América do Sul"/>
    <x v="3"/>
  </r>
  <r>
    <n v="46647"/>
    <x v="939"/>
    <x v="47"/>
    <x v="3189"/>
    <x v="1"/>
    <x v="18"/>
    <x v="172"/>
    <x v="822"/>
    <s v="BK-M68B-42"/>
    <x v="7"/>
    <x v="2"/>
    <x v="4"/>
    <s v="América do Sul"/>
    <x v="3"/>
  </r>
  <r>
    <n v="46648"/>
    <x v="939"/>
    <x v="12371"/>
    <x v="3174"/>
    <x v="1"/>
    <x v="18"/>
    <x v="172"/>
    <x v="822"/>
    <s v="BK-M68B-46"/>
    <x v="7"/>
    <x v="2"/>
    <x v="3"/>
    <s v="América do Sul"/>
    <x v="3"/>
  </r>
  <r>
    <n v="46657"/>
    <x v="939"/>
    <x v="56"/>
    <x v="3176"/>
    <x v="1"/>
    <x v="18"/>
    <x v="172"/>
    <x v="822"/>
    <s v="BK-M68B-46"/>
    <x v="7"/>
    <x v="2"/>
    <x v="2"/>
    <s v="América do Sul"/>
    <x v="3"/>
  </r>
  <r>
    <n v="46605"/>
    <x v="939"/>
    <x v="81"/>
    <x v="3208"/>
    <x v="1"/>
    <x v="18"/>
    <x v="183"/>
    <x v="823"/>
    <s v="FR-R72Y-44"/>
    <x v="19"/>
    <x v="3"/>
    <x v="4"/>
    <s v="América do Sul"/>
    <x v="3"/>
  </r>
  <r>
    <n v="46607"/>
    <x v="939"/>
    <x v="64"/>
    <x v="3182"/>
    <x v="1"/>
    <x v="18"/>
    <x v="183"/>
    <x v="823"/>
    <s v="FR-R72Y-38"/>
    <x v="19"/>
    <x v="3"/>
    <x v="2"/>
    <s v="América do Sul"/>
    <x v="3"/>
  </r>
  <r>
    <n v="46607"/>
    <x v="939"/>
    <x v="64"/>
    <x v="3182"/>
    <x v="1"/>
    <x v="18"/>
    <x v="183"/>
    <x v="823"/>
    <s v="FR-R72Y-48"/>
    <x v="19"/>
    <x v="3"/>
    <x v="2"/>
    <s v="América do Sul"/>
    <x v="3"/>
  </r>
  <r>
    <n v="46614"/>
    <x v="939"/>
    <x v="65"/>
    <x v="3184"/>
    <x v="1"/>
    <x v="18"/>
    <x v="183"/>
    <x v="823"/>
    <s v="FR-R72Y-38"/>
    <x v="19"/>
    <x v="3"/>
    <x v="2"/>
    <s v="América do Sul"/>
    <x v="3"/>
  </r>
  <r>
    <n v="46638"/>
    <x v="939"/>
    <x v="11803"/>
    <x v="3201"/>
    <x v="1"/>
    <x v="18"/>
    <x v="183"/>
    <x v="823"/>
    <s v="FR-R72Y-48"/>
    <x v="19"/>
    <x v="3"/>
    <x v="3"/>
    <s v="América do Sul"/>
    <x v="3"/>
  </r>
  <r>
    <n v="46639"/>
    <x v="939"/>
    <x v="58"/>
    <x v="3187"/>
    <x v="1"/>
    <x v="18"/>
    <x v="183"/>
    <x v="823"/>
    <s v="FR-R72Y-44"/>
    <x v="19"/>
    <x v="3"/>
    <x v="2"/>
    <s v="América do Sul"/>
    <x v="3"/>
  </r>
  <r>
    <n v="46643"/>
    <x v="939"/>
    <x v="57"/>
    <x v="3173"/>
    <x v="1"/>
    <x v="18"/>
    <x v="183"/>
    <x v="823"/>
    <s v="FR-R72Y-48"/>
    <x v="19"/>
    <x v="3"/>
    <x v="4"/>
    <s v="América do Sul"/>
    <x v="3"/>
  </r>
  <r>
    <n v="46654"/>
    <x v="939"/>
    <x v="103"/>
    <x v="3204"/>
    <x v="1"/>
    <x v="18"/>
    <x v="183"/>
    <x v="823"/>
    <s v="FR-R72Y-44"/>
    <x v="19"/>
    <x v="3"/>
    <x v="7"/>
    <s v="América do Sul"/>
    <x v="3"/>
  </r>
  <r>
    <n v="46662"/>
    <x v="939"/>
    <x v="55"/>
    <x v="3178"/>
    <x v="1"/>
    <x v="18"/>
    <x v="183"/>
    <x v="823"/>
    <s v="FR-R72Y-40"/>
    <x v="19"/>
    <x v="3"/>
    <x v="4"/>
    <s v="América do Sul"/>
    <x v="3"/>
  </r>
  <r>
    <n v="46666"/>
    <x v="939"/>
    <x v="12372"/>
    <x v="3190"/>
    <x v="1"/>
    <x v="18"/>
    <x v="183"/>
    <x v="823"/>
    <s v="FR-R72Y-48"/>
    <x v="19"/>
    <x v="3"/>
    <x v="4"/>
    <s v="América do Sul"/>
    <x v="3"/>
  </r>
  <r>
    <n v="46666"/>
    <x v="939"/>
    <x v="12372"/>
    <x v="3190"/>
    <x v="1"/>
    <x v="18"/>
    <x v="183"/>
    <x v="823"/>
    <s v="FR-R72Y-38"/>
    <x v="19"/>
    <x v="3"/>
    <x v="4"/>
    <s v="América do Sul"/>
    <x v="3"/>
  </r>
  <r>
    <n v="46666"/>
    <x v="939"/>
    <x v="12372"/>
    <x v="3190"/>
    <x v="1"/>
    <x v="18"/>
    <x v="183"/>
    <x v="823"/>
    <s v="FR-R72Y-44"/>
    <x v="19"/>
    <x v="3"/>
    <x v="4"/>
    <s v="América do Sul"/>
    <x v="3"/>
  </r>
  <r>
    <n v="46671"/>
    <x v="939"/>
    <x v="53"/>
    <x v="3180"/>
    <x v="1"/>
    <x v="18"/>
    <x v="183"/>
    <x v="823"/>
    <s v="FR-R72Y-40"/>
    <x v="19"/>
    <x v="3"/>
    <x v="4"/>
    <s v="América do Sul"/>
    <x v="3"/>
  </r>
  <r>
    <n v="46672"/>
    <x v="939"/>
    <x v="49"/>
    <x v="3181"/>
    <x v="1"/>
    <x v="18"/>
    <x v="183"/>
    <x v="823"/>
    <s v="FR-R72Y-48"/>
    <x v="19"/>
    <x v="3"/>
    <x v="7"/>
    <s v="América do Sul"/>
    <x v="3"/>
  </r>
  <r>
    <n v="46604"/>
    <x v="939"/>
    <x v="75"/>
    <x v="3165"/>
    <x v="1"/>
    <x v="18"/>
    <x v="177"/>
    <x v="824"/>
    <s v="SB-M891-L"/>
    <x v="9"/>
    <x v="1"/>
    <x v="7"/>
    <s v="América do Sul"/>
    <x v="3"/>
  </r>
  <r>
    <n v="46605"/>
    <x v="939"/>
    <x v="81"/>
    <x v="3208"/>
    <x v="1"/>
    <x v="18"/>
    <x v="177"/>
    <x v="824"/>
    <s v="SB-M891-M"/>
    <x v="9"/>
    <x v="1"/>
    <x v="4"/>
    <s v="América do Sul"/>
    <x v="3"/>
  </r>
  <r>
    <n v="46608"/>
    <x v="939"/>
    <x v="93"/>
    <x v="3166"/>
    <x v="1"/>
    <x v="18"/>
    <x v="177"/>
    <x v="824"/>
    <s v="SB-M891-L"/>
    <x v="9"/>
    <x v="1"/>
    <x v="2"/>
    <s v="América do Sul"/>
    <x v="3"/>
  </r>
  <r>
    <n v="46611"/>
    <x v="939"/>
    <x v="44"/>
    <x v="3167"/>
    <x v="1"/>
    <x v="18"/>
    <x v="177"/>
    <x v="824"/>
    <s v="SB-M891-L"/>
    <x v="9"/>
    <x v="1"/>
    <x v="4"/>
    <s v="América do Sul"/>
    <x v="3"/>
  </r>
  <r>
    <n v="46614"/>
    <x v="939"/>
    <x v="65"/>
    <x v="3184"/>
    <x v="1"/>
    <x v="18"/>
    <x v="177"/>
    <x v="824"/>
    <s v="SB-M891-S"/>
    <x v="9"/>
    <x v="1"/>
    <x v="2"/>
    <s v="América do Sul"/>
    <x v="3"/>
  </r>
  <r>
    <n v="46630"/>
    <x v="939"/>
    <x v="63"/>
    <x v="3172"/>
    <x v="1"/>
    <x v="18"/>
    <x v="177"/>
    <x v="824"/>
    <s v="SB-M891-L"/>
    <x v="9"/>
    <x v="1"/>
    <x v="7"/>
    <s v="América do Sul"/>
    <x v="3"/>
  </r>
  <r>
    <n v="46633"/>
    <x v="939"/>
    <x v="86"/>
    <x v="3186"/>
    <x v="1"/>
    <x v="18"/>
    <x v="177"/>
    <x v="824"/>
    <s v="SB-M891-L"/>
    <x v="9"/>
    <x v="1"/>
    <x v="4"/>
    <s v="América do Sul"/>
    <x v="3"/>
  </r>
  <r>
    <n v="46633"/>
    <x v="939"/>
    <x v="86"/>
    <x v="3186"/>
    <x v="1"/>
    <x v="18"/>
    <x v="177"/>
    <x v="824"/>
    <s v="SB-M891-M"/>
    <x v="9"/>
    <x v="1"/>
    <x v="4"/>
    <s v="América do Sul"/>
    <x v="3"/>
  </r>
  <r>
    <n v="46638"/>
    <x v="939"/>
    <x v="11803"/>
    <x v="3201"/>
    <x v="1"/>
    <x v="18"/>
    <x v="177"/>
    <x v="824"/>
    <s v="SB-M891-S"/>
    <x v="9"/>
    <x v="1"/>
    <x v="3"/>
    <s v="América do Sul"/>
    <x v="3"/>
  </r>
  <r>
    <n v="46638"/>
    <x v="939"/>
    <x v="11803"/>
    <x v="3201"/>
    <x v="1"/>
    <x v="18"/>
    <x v="177"/>
    <x v="824"/>
    <s v="SB-M891-M"/>
    <x v="9"/>
    <x v="1"/>
    <x v="3"/>
    <s v="América do Sul"/>
    <x v="3"/>
  </r>
  <r>
    <n v="46647"/>
    <x v="939"/>
    <x v="47"/>
    <x v="3189"/>
    <x v="1"/>
    <x v="18"/>
    <x v="177"/>
    <x v="824"/>
    <s v="SB-M891-L"/>
    <x v="9"/>
    <x v="1"/>
    <x v="4"/>
    <s v="América do Sul"/>
    <x v="3"/>
  </r>
  <r>
    <n v="46666"/>
    <x v="939"/>
    <x v="12372"/>
    <x v="3190"/>
    <x v="1"/>
    <x v="18"/>
    <x v="177"/>
    <x v="824"/>
    <s v="SB-M891-M"/>
    <x v="9"/>
    <x v="1"/>
    <x v="4"/>
    <s v="América do Sul"/>
    <x v="3"/>
  </r>
  <r>
    <n v="46672"/>
    <x v="939"/>
    <x v="49"/>
    <x v="3181"/>
    <x v="1"/>
    <x v="18"/>
    <x v="177"/>
    <x v="824"/>
    <s v="SB-M891-S"/>
    <x v="9"/>
    <x v="1"/>
    <x v="7"/>
    <s v="América do Sul"/>
    <x v="3"/>
  </r>
  <r>
    <n v="46625"/>
    <x v="939"/>
    <x v="48"/>
    <x v="3170"/>
    <x v="1"/>
    <x v="18"/>
    <x v="189"/>
    <x v="825"/>
    <s v="FR-M63B-40"/>
    <x v="15"/>
    <x v="3"/>
    <x v="3"/>
    <s v="América do Sul"/>
    <x v="3"/>
  </r>
  <r>
    <n v="46633"/>
    <x v="939"/>
    <x v="86"/>
    <x v="3186"/>
    <x v="1"/>
    <x v="18"/>
    <x v="189"/>
    <x v="825"/>
    <s v="FR-M63B-38"/>
    <x v="15"/>
    <x v="3"/>
    <x v="4"/>
    <s v="América do Sul"/>
    <x v="3"/>
  </r>
  <r>
    <n v="46633"/>
    <x v="939"/>
    <x v="86"/>
    <x v="3186"/>
    <x v="1"/>
    <x v="18"/>
    <x v="189"/>
    <x v="825"/>
    <s v="FR-M63B-44"/>
    <x v="15"/>
    <x v="3"/>
    <x v="4"/>
    <s v="América do Sul"/>
    <x v="3"/>
  </r>
  <r>
    <n v="46640"/>
    <x v="939"/>
    <x v="117"/>
    <x v="3215"/>
    <x v="1"/>
    <x v="18"/>
    <x v="189"/>
    <x v="825"/>
    <s v="FR-M63B-38"/>
    <x v="15"/>
    <x v="3"/>
    <x v="4"/>
    <s v="América do Sul"/>
    <x v="3"/>
  </r>
  <r>
    <n v="46648"/>
    <x v="939"/>
    <x v="12371"/>
    <x v="3174"/>
    <x v="1"/>
    <x v="18"/>
    <x v="189"/>
    <x v="825"/>
    <s v="FR-M63B-40"/>
    <x v="15"/>
    <x v="3"/>
    <x v="3"/>
    <s v="América do Sul"/>
    <x v="3"/>
  </r>
  <r>
    <n v="46651"/>
    <x v="939"/>
    <x v="94"/>
    <x v="3175"/>
    <x v="1"/>
    <x v="18"/>
    <x v="189"/>
    <x v="825"/>
    <s v="FR-M63B-48"/>
    <x v="15"/>
    <x v="3"/>
    <x v="4"/>
    <s v="América do Sul"/>
    <x v="3"/>
  </r>
  <r>
    <n v="46657"/>
    <x v="939"/>
    <x v="56"/>
    <x v="3176"/>
    <x v="1"/>
    <x v="18"/>
    <x v="189"/>
    <x v="825"/>
    <s v="FR-M63B-38"/>
    <x v="15"/>
    <x v="3"/>
    <x v="2"/>
    <s v="América do Sul"/>
    <x v="3"/>
  </r>
  <r>
    <n v="46605"/>
    <x v="939"/>
    <x v="81"/>
    <x v="3208"/>
    <x v="1"/>
    <x v="18"/>
    <x v="140"/>
    <x v="611"/>
    <s v="CA-1098"/>
    <x v="3"/>
    <x v="1"/>
    <x v="4"/>
    <s v="América do Sul"/>
    <x v="3"/>
  </r>
  <r>
    <n v="46611"/>
    <x v="939"/>
    <x v="44"/>
    <x v="3167"/>
    <x v="1"/>
    <x v="18"/>
    <x v="140"/>
    <x v="611"/>
    <s v="CA-1098"/>
    <x v="3"/>
    <x v="1"/>
    <x v="4"/>
    <s v="América do Sul"/>
    <x v="3"/>
  </r>
  <r>
    <n v="46633"/>
    <x v="939"/>
    <x v="86"/>
    <x v="3186"/>
    <x v="1"/>
    <x v="18"/>
    <x v="140"/>
    <x v="611"/>
    <s v="CA-1098"/>
    <x v="3"/>
    <x v="1"/>
    <x v="4"/>
    <s v="América do Sul"/>
    <x v="3"/>
  </r>
  <r>
    <n v="46639"/>
    <x v="939"/>
    <x v="58"/>
    <x v="3187"/>
    <x v="1"/>
    <x v="18"/>
    <x v="140"/>
    <x v="611"/>
    <s v="CA-1098"/>
    <x v="3"/>
    <x v="1"/>
    <x v="2"/>
    <s v="América do Sul"/>
    <x v="3"/>
  </r>
  <r>
    <n v="46646"/>
    <x v="939"/>
    <x v="114"/>
    <x v="3210"/>
    <x v="1"/>
    <x v="18"/>
    <x v="140"/>
    <x v="611"/>
    <s v="CA-1098"/>
    <x v="3"/>
    <x v="1"/>
    <x v="4"/>
    <s v="América do Sul"/>
    <x v="3"/>
  </r>
  <r>
    <n v="46664"/>
    <x v="939"/>
    <x v="101"/>
    <x v="3206"/>
    <x v="1"/>
    <x v="18"/>
    <x v="140"/>
    <x v="611"/>
    <s v="CA-1098"/>
    <x v="3"/>
    <x v="1"/>
    <x v="4"/>
    <s v="América do Sul"/>
    <x v="3"/>
  </r>
  <r>
    <n v="46608"/>
    <x v="939"/>
    <x v="93"/>
    <x v="3166"/>
    <x v="1"/>
    <x v="18"/>
    <x v="170"/>
    <x v="826"/>
    <s v="GL-F110-M"/>
    <x v="14"/>
    <x v="1"/>
    <x v="2"/>
    <s v="América do Sul"/>
    <x v="3"/>
  </r>
  <r>
    <n v="46624"/>
    <x v="939"/>
    <x v="59"/>
    <x v="3194"/>
    <x v="1"/>
    <x v="18"/>
    <x v="170"/>
    <x v="826"/>
    <s v="GL-F110-S"/>
    <x v="14"/>
    <x v="1"/>
    <x v="3"/>
    <s v="América do Sul"/>
    <x v="3"/>
  </r>
  <r>
    <n v="46627"/>
    <x v="939"/>
    <x v="12374"/>
    <x v="3209"/>
    <x v="1"/>
    <x v="18"/>
    <x v="170"/>
    <x v="826"/>
    <s v="GL-F110-S"/>
    <x v="14"/>
    <x v="1"/>
    <x v="6"/>
    <s v="Europa"/>
    <x v="3"/>
  </r>
  <r>
    <n v="46633"/>
    <x v="939"/>
    <x v="86"/>
    <x v="3186"/>
    <x v="1"/>
    <x v="18"/>
    <x v="170"/>
    <x v="826"/>
    <s v="GL-F110-S"/>
    <x v="14"/>
    <x v="1"/>
    <x v="4"/>
    <s v="América do Sul"/>
    <x v="3"/>
  </r>
  <r>
    <n v="46640"/>
    <x v="939"/>
    <x v="117"/>
    <x v="3215"/>
    <x v="1"/>
    <x v="18"/>
    <x v="170"/>
    <x v="826"/>
    <s v="GL-F110-S"/>
    <x v="14"/>
    <x v="1"/>
    <x v="4"/>
    <s v="América do Sul"/>
    <x v="3"/>
  </r>
  <r>
    <n v="46648"/>
    <x v="939"/>
    <x v="12371"/>
    <x v="3174"/>
    <x v="1"/>
    <x v="18"/>
    <x v="170"/>
    <x v="826"/>
    <s v="GL-F110-M"/>
    <x v="14"/>
    <x v="1"/>
    <x v="3"/>
    <s v="América do Sul"/>
    <x v="3"/>
  </r>
  <r>
    <n v="46655"/>
    <x v="939"/>
    <x v="80"/>
    <x v="3214"/>
    <x v="1"/>
    <x v="18"/>
    <x v="170"/>
    <x v="826"/>
    <s v="GL-F110-M"/>
    <x v="14"/>
    <x v="1"/>
    <x v="4"/>
    <s v="América do Sul"/>
    <x v="3"/>
  </r>
  <r>
    <n v="46604"/>
    <x v="939"/>
    <x v="75"/>
    <x v="3165"/>
    <x v="1"/>
    <x v="18"/>
    <x v="182"/>
    <x v="827"/>
    <s v="GL-H102-M"/>
    <x v="14"/>
    <x v="1"/>
    <x v="7"/>
    <s v="América do Sul"/>
    <x v="3"/>
  </r>
  <r>
    <n v="46608"/>
    <x v="939"/>
    <x v="93"/>
    <x v="3166"/>
    <x v="1"/>
    <x v="18"/>
    <x v="182"/>
    <x v="827"/>
    <s v="GL-H102-L"/>
    <x v="14"/>
    <x v="1"/>
    <x v="2"/>
    <s v="América do Sul"/>
    <x v="3"/>
  </r>
  <r>
    <n v="46626"/>
    <x v="939"/>
    <x v="60"/>
    <x v="3171"/>
    <x v="1"/>
    <x v="18"/>
    <x v="182"/>
    <x v="827"/>
    <s v="GL-H102-M"/>
    <x v="14"/>
    <x v="1"/>
    <x v="6"/>
    <s v="Europa"/>
    <x v="3"/>
  </r>
  <r>
    <n v="46648"/>
    <x v="939"/>
    <x v="12371"/>
    <x v="3174"/>
    <x v="1"/>
    <x v="18"/>
    <x v="182"/>
    <x v="827"/>
    <s v="GL-H102-M"/>
    <x v="14"/>
    <x v="1"/>
    <x v="3"/>
    <s v="América do Sul"/>
    <x v="3"/>
  </r>
  <r>
    <n v="46671"/>
    <x v="939"/>
    <x v="53"/>
    <x v="3180"/>
    <x v="1"/>
    <x v="18"/>
    <x v="182"/>
    <x v="827"/>
    <s v="GL-H102-L"/>
    <x v="14"/>
    <x v="1"/>
    <x v="4"/>
    <s v="América do Sul"/>
    <x v="3"/>
  </r>
  <r>
    <n v="46604"/>
    <x v="939"/>
    <x v="75"/>
    <x v="3165"/>
    <x v="1"/>
    <x v="18"/>
    <x v="173"/>
    <x v="828"/>
    <s v="SH-M897-M"/>
    <x v="9"/>
    <x v="1"/>
    <x v="7"/>
    <s v="América do Sul"/>
    <x v="3"/>
  </r>
  <r>
    <n v="46616"/>
    <x v="939"/>
    <x v="70"/>
    <x v="3168"/>
    <x v="1"/>
    <x v="18"/>
    <x v="173"/>
    <x v="828"/>
    <s v="SH-M897-S"/>
    <x v="9"/>
    <x v="1"/>
    <x v="2"/>
    <s v="América do Sul"/>
    <x v="3"/>
  </r>
  <r>
    <n v="46620"/>
    <x v="939"/>
    <x v="66"/>
    <x v="3185"/>
    <x v="1"/>
    <x v="18"/>
    <x v="173"/>
    <x v="828"/>
    <s v="SH-M897-M"/>
    <x v="9"/>
    <x v="1"/>
    <x v="4"/>
    <s v="América do Sul"/>
    <x v="3"/>
  </r>
  <r>
    <n v="46630"/>
    <x v="939"/>
    <x v="63"/>
    <x v="3172"/>
    <x v="1"/>
    <x v="18"/>
    <x v="173"/>
    <x v="828"/>
    <s v="SH-M897-M"/>
    <x v="9"/>
    <x v="1"/>
    <x v="7"/>
    <s v="América do Sul"/>
    <x v="3"/>
  </r>
  <r>
    <n v="46648"/>
    <x v="939"/>
    <x v="12371"/>
    <x v="3174"/>
    <x v="1"/>
    <x v="18"/>
    <x v="173"/>
    <x v="828"/>
    <s v="SH-M897-L"/>
    <x v="9"/>
    <x v="1"/>
    <x v="3"/>
    <s v="América do Sul"/>
    <x v="3"/>
  </r>
  <r>
    <n v="46662"/>
    <x v="939"/>
    <x v="55"/>
    <x v="3178"/>
    <x v="1"/>
    <x v="18"/>
    <x v="173"/>
    <x v="828"/>
    <s v="SH-M897-S"/>
    <x v="9"/>
    <x v="1"/>
    <x v="4"/>
    <s v="América do Sul"/>
    <x v="3"/>
  </r>
  <r>
    <n v="46668"/>
    <x v="939"/>
    <x v="68"/>
    <x v="3179"/>
    <x v="1"/>
    <x v="18"/>
    <x v="173"/>
    <x v="828"/>
    <s v="SH-M897-L"/>
    <x v="9"/>
    <x v="1"/>
    <x v="3"/>
    <s v="América do Sul"/>
    <x v="3"/>
  </r>
  <r>
    <n v="46669"/>
    <x v="939"/>
    <x v="62"/>
    <x v="3193"/>
    <x v="1"/>
    <x v="18"/>
    <x v="173"/>
    <x v="828"/>
    <s v="SH-M897-M"/>
    <x v="9"/>
    <x v="1"/>
    <x v="1"/>
    <s v="Europa"/>
    <x v="3"/>
  </r>
  <r>
    <n v="46607"/>
    <x v="939"/>
    <x v="64"/>
    <x v="3182"/>
    <x v="1"/>
    <x v="18"/>
    <x v="210"/>
    <x v="992"/>
    <s v="FR-R92R-44"/>
    <x v="19"/>
    <x v="3"/>
    <x v="2"/>
    <s v="América do Sul"/>
    <x v="3"/>
  </r>
  <r>
    <n v="46614"/>
    <x v="939"/>
    <x v="65"/>
    <x v="3184"/>
    <x v="1"/>
    <x v="18"/>
    <x v="210"/>
    <x v="992"/>
    <s v="FR-R92R-44"/>
    <x v="19"/>
    <x v="3"/>
    <x v="2"/>
    <s v="América do Sul"/>
    <x v="3"/>
  </r>
  <r>
    <n v="46616"/>
    <x v="939"/>
    <x v="70"/>
    <x v="3168"/>
    <x v="1"/>
    <x v="18"/>
    <x v="210"/>
    <x v="992"/>
    <s v="FR-R92R-62"/>
    <x v="19"/>
    <x v="3"/>
    <x v="2"/>
    <s v="América do Sul"/>
    <x v="3"/>
  </r>
  <r>
    <n v="46635"/>
    <x v="939"/>
    <x v="19013"/>
    <x v="3216"/>
    <x v="1"/>
    <x v="18"/>
    <x v="210"/>
    <x v="992"/>
    <s v="FR-R92R-62"/>
    <x v="19"/>
    <x v="3"/>
    <x v="7"/>
    <s v="América do Sul"/>
    <x v="3"/>
  </r>
  <r>
    <n v="46643"/>
    <x v="939"/>
    <x v="57"/>
    <x v="3173"/>
    <x v="1"/>
    <x v="18"/>
    <x v="210"/>
    <x v="992"/>
    <s v="FR-R92R-62"/>
    <x v="19"/>
    <x v="3"/>
    <x v="4"/>
    <s v="América do Sul"/>
    <x v="3"/>
  </r>
  <r>
    <n v="46660"/>
    <x v="939"/>
    <x v="79"/>
    <x v="3177"/>
    <x v="1"/>
    <x v="18"/>
    <x v="210"/>
    <x v="992"/>
    <s v="FR-R92B-44"/>
    <x v="19"/>
    <x v="3"/>
    <x v="3"/>
    <s v="América do Sul"/>
    <x v="3"/>
  </r>
  <r>
    <n v="46662"/>
    <x v="939"/>
    <x v="55"/>
    <x v="3178"/>
    <x v="1"/>
    <x v="18"/>
    <x v="210"/>
    <x v="992"/>
    <s v="FR-R92R-48"/>
    <x v="19"/>
    <x v="3"/>
    <x v="4"/>
    <s v="América do Sul"/>
    <x v="3"/>
  </r>
  <r>
    <n v="46664"/>
    <x v="939"/>
    <x v="101"/>
    <x v="3206"/>
    <x v="1"/>
    <x v="18"/>
    <x v="210"/>
    <x v="992"/>
    <s v="FR-R92R-62"/>
    <x v="19"/>
    <x v="3"/>
    <x v="4"/>
    <s v="América do Sul"/>
    <x v="3"/>
  </r>
  <r>
    <n v="46664"/>
    <x v="939"/>
    <x v="101"/>
    <x v="3206"/>
    <x v="1"/>
    <x v="18"/>
    <x v="210"/>
    <x v="992"/>
    <s v="FR-R92R-44"/>
    <x v="19"/>
    <x v="3"/>
    <x v="4"/>
    <s v="América do Sul"/>
    <x v="3"/>
  </r>
  <r>
    <n v="46664"/>
    <x v="939"/>
    <x v="101"/>
    <x v="3206"/>
    <x v="1"/>
    <x v="18"/>
    <x v="210"/>
    <x v="992"/>
    <s v="FR-R92B-44"/>
    <x v="19"/>
    <x v="3"/>
    <x v="4"/>
    <s v="América do Sul"/>
    <x v="3"/>
  </r>
  <r>
    <n v="46668"/>
    <x v="939"/>
    <x v="68"/>
    <x v="3179"/>
    <x v="1"/>
    <x v="18"/>
    <x v="210"/>
    <x v="992"/>
    <s v="FR-R92B-44"/>
    <x v="19"/>
    <x v="3"/>
    <x v="3"/>
    <s v="América do Sul"/>
    <x v="3"/>
  </r>
  <r>
    <n v="46669"/>
    <x v="939"/>
    <x v="62"/>
    <x v="3193"/>
    <x v="1"/>
    <x v="18"/>
    <x v="210"/>
    <x v="992"/>
    <s v="FR-R92B-44"/>
    <x v="19"/>
    <x v="3"/>
    <x v="1"/>
    <s v="Europa"/>
    <x v="3"/>
  </r>
  <r>
    <n v="46625"/>
    <x v="939"/>
    <x v="48"/>
    <x v="3170"/>
    <x v="1"/>
    <x v="18"/>
    <x v="191"/>
    <x v="829"/>
    <s v="FR-M94B-42"/>
    <x v="15"/>
    <x v="3"/>
    <x v="3"/>
    <s v="América do Sul"/>
    <x v="3"/>
  </r>
  <r>
    <n v="46625"/>
    <x v="939"/>
    <x v="48"/>
    <x v="3170"/>
    <x v="1"/>
    <x v="18"/>
    <x v="191"/>
    <x v="829"/>
    <s v="FR-M94B-38"/>
    <x v="15"/>
    <x v="3"/>
    <x v="3"/>
    <s v="América do Sul"/>
    <x v="3"/>
  </r>
  <r>
    <n v="46645"/>
    <x v="939"/>
    <x v="77"/>
    <x v="3188"/>
    <x v="1"/>
    <x v="18"/>
    <x v="191"/>
    <x v="829"/>
    <s v="FR-M94B-38"/>
    <x v="15"/>
    <x v="3"/>
    <x v="2"/>
    <s v="América do Sul"/>
    <x v="3"/>
  </r>
  <r>
    <n v="46648"/>
    <x v="939"/>
    <x v="12371"/>
    <x v="3174"/>
    <x v="1"/>
    <x v="18"/>
    <x v="191"/>
    <x v="829"/>
    <s v="FR-M94B-38"/>
    <x v="15"/>
    <x v="3"/>
    <x v="3"/>
    <s v="América do Sul"/>
    <x v="3"/>
  </r>
  <r>
    <n v="46655"/>
    <x v="939"/>
    <x v="80"/>
    <x v="3214"/>
    <x v="1"/>
    <x v="18"/>
    <x v="191"/>
    <x v="829"/>
    <s v="FR-M94B-38"/>
    <x v="15"/>
    <x v="3"/>
    <x v="4"/>
    <s v="América do Sul"/>
    <x v="3"/>
  </r>
  <r>
    <n v="46657"/>
    <x v="939"/>
    <x v="56"/>
    <x v="3176"/>
    <x v="1"/>
    <x v="18"/>
    <x v="191"/>
    <x v="829"/>
    <s v="FR-M94B-38"/>
    <x v="15"/>
    <x v="3"/>
    <x v="2"/>
    <s v="América do Sul"/>
    <x v="3"/>
  </r>
  <r>
    <n v="46604"/>
    <x v="939"/>
    <x v="75"/>
    <x v="3165"/>
    <x v="1"/>
    <x v="18"/>
    <x v="193"/>
    <x v="830"/>
    <s v="FR-M94S-38"/>
    <x v="15"/>
    <x v="3"/>
    <x v="7"/>
    <s v="América do Sul"/>
    <x v="3"/>
  </r>
  <r>
    <n v="46625"/>
    <x v="939"/>
    <x v="48"/>
    <x v="3170"/>
    <x v="1"/>
    <x v="18"/>
    <x v="193"/>
    <x v="830"/>
    <s v="FR-M94S-38"/>
    <x v="15"/>
    <x v="3"/>
    <x v="3"/>
    <s v="América do Sul"/>
    <x v="3"/>
  </r>
  <r>
    <n v="46645"/>
    <x v="939"/>
    <x v="77"/>
    <x v="3188"/>
    <x v="1"/>
    <x v="18"/>
    <x v="193"/>
    <x v="830"/>
    <s v="FR-M94S-42"/>
    <x v="15"/>
    <x v="3"/>
    <x v="2"/>
    <s v="América do Sul"/>
    <x v="3"/>
  </r>
  <r>
    <n v="46604"/>
    <x v="939"/>
    <x v="75"/>
    <x v="3165"/>
    <x v="1"/>
    <x v="18"/>
    <x v="211"/>
    <x v="994"/>
    <s v="HB-M918"/>
    <x v="25"/>
    <x v="3"/>
    <x v="7"/>
    <s v="América do Sul"/>
    <x v="3"/>
  </r>
  <r>
    <n v="46604"/>
    <x v="939"/>
    <x v="75"/>
    <x v="3165"/>
    <x v="1"/>
    <x v="18"/>
    <x v="186"/>
    <x v="832"/>
    <s v="RW-M762"/>
    <x v="32"/>
    <x v="3"/>
    <x v="7"/>
    <s v="América do Sul"/>
    <x v="3"/>
  </r>
  <r>
    <n v="46607"/>
    <x v="939"/>
    <x v="64"/>
    <x v="3182"/>
    <x v="1"/>
    <x v="18"/>
    <x v="187"/>
    <x v="949"/>
    <s v="HB-R504"/>
    <x v="25"/>
    <x v="3"/>
    <x v="2"/>
    <s v="América do Sul"/>
    <x v="3"/>
  </r>
  <r>
    <n v="46608"/>
    <x v="939"/>
    <x v="93"/>
    <x v="3166"/>
    <x v="1"/>
    <x v="18"/>
    <x v="196"/>
    <x v="948"/>
    <s v="HS-3479"/>
    <x v="29"/>
    <x v="3"/>
    <x v="2"/>
    <s v="América do Sul"/>
    <x v="3"/>
  </r>
  <r>
    <n v="46608"/>
    <x v="939"/>
    <x v="93"/>
    <x v="3166"/>
    <x v="1"/>
    <x v="18"/>
    <x v="209"/>
    <x v="996"/>
    <s v="RW-M423"/>
    <x v="32"/>
    <x v="3"/>
    <x v="2"/>
    <s v="América do Sul"/>
    <x v="3"/>
  </r>
  <r>
    <n v="46608"/>
    <x v="939"/>
    <x v="93"/>
    <x v="3166"/>
    <x v="1"/>
    <x v="18"/>
    <x v="211"/>
    <x v="994"/>
    <s v="HB-M918"/>
    <x v="25"/>
    <x v="3"/>
    <x v="2"/>
    <s v="América do Sul"/>
    <x v="3"/>
  </r>
  <r>
    <n v="46608"/>
    <x v="939"/>
    <x v="93"/>
    <x v="3166"/>
    <x v="1"/>
    <x v="18"/>
    <x v="192"/>
    <x v="838"/>
    <s v="FW-M423"/>
    <x v="32"/>
    <x v="3"/>
    <x v="2"/>
    <s v="América do Sul"/>
    <x v="3"/>
  </r>
  <r>
    <n v="46608"/>
    <x v="939"/>
    <x v="93"/>
    <x v="3166"/>
    <x v="1"/>
    <x v="18"/>
    <x v="185"/>
    <x v="839"/>
    <s v="HS-2451"/>
    <x v="29"/>
    <x v="3"/>
    <x v="2"/>
    <s v="América do Sul"/>
    <x v="3"/>
  </r>
  <r>
    <n v="46610"/>
    <x v="939"/>
    <x v="69"/>
    <x v="3183"/>
    <x v="1"/>
    <x v="18"/>
    <x v="212"/>
    <x v="997"/>
    <s v="FW-M928"/>
    <x v="32"/>
    <x v="3"/>
    <x v="4"/>
    <s v="América do Sul"/>
    <x v="3"/>
  </r>
  <r>
    <n v="46610"/>
    <x v="939"/>
    <x v="69"/>
    <x v="3183"/>
    <x v="1"/>
    <x v="18"/>
    <x v="192"/>
    <x v="838"/>
    <s v="FW-M423"/>
    <x v="32"/>
    <x v="3"/>
    <x v="4"/>
    <s v="América do Sul"/>
    <x v="3"/>
  </r>
  <r>
    <n v="46611"/>
    <x v="939"/>
    <x v="44"/>
    <x v="3167"/>
    <x v="1"/>
    <x v="18"/>
    <x v="211"/>
    <x v="994"/>
    <s v="HB-M918"/>
    <x v="25"/>
    <x v="3"/>
    <x v="4"/>
    <s v="América do Sul"/>
    <x v="3"/>
  </r>
  <r>
    <n v="46611"/>
    <x v="939"/>
    <x v="44"/>
    <x v="3167"/>
    <x v="1"/>
    <x v="18"/>
    <x v="188"/>
    <x v="831"/>
    <s v="RW-M928"/>
    <x v="32"/>
    <x v="3"/>
    <x v="4"/>
    <s v="América do Sul"/>
    <x v="3"/>
  </r>
  <r>
    <n v="46611"/>
    <x v="939"/>
    <x v="44"/>
    <x v="3167"/>
    <x v="1"/>
    <x v="18"/>
    <x v="178"/>
    <x v="834"/>
    <s v="PU-0452"/>
    <x v="30"/>
    <x v="0"/>
    <x v="4"/>
    <s v="América do Sul"/>
    <x v="3"/>
  </r>
  <r>
    <n v="46616"/>
    <x v="939"/>
    <x v="70"/>
    <x v="3168"/>
    <x v="1"/>
    <x v="18"/>
    <x v="211"/>
    <x v="994"/>
    <s v="HB-R956"/>
    <x v="25"/>
    <x v="3"/>
    <x v="2"/>
    <s v="América do Sul"/>
    <x v="3"/>
  </r>
  <r>
    <n v="46616"/>
    <x v="939"/>
    <x v="70"/>
    <x v="3168"/>
    <x v="1"/>
    <x v="18"/>
    <x v="190"/>
    <x v="836"/>
    <s v="RW-R623"/>
    <x v="32"/>
    <x v="3"/>
    <x v="2"/>
    <s v="América do Sul"/>
    <x v="3"/>
  </r>
  <r>
    <n v="46616"/>
    <x v="939"/>
    <x v="70"/>
    <x v="3168"/>
    <x v="1"/>
    <x v="18"/>
    <x v="208"/>
    <x v="995"/>
    <s v="FW-R762"/>
    <x v="32"/>
    <x v="3"/>
    <x v="2"/>
    <s v="América do Sul"/>
    <x v="3"/>
  </r>
  <r>
    <n v="46616"/>
    <x v="939"/>
    <x v="70"/>
    <x v="3168"/>
    <x v="1"/>
    <x v="18"/>
    <x v="273"/>
    <x v="1407"/>
    <s v="RW-R762"/>
    <x v="32"/>
    <x v="3"/>
    <x v="2"/>
    <s v="América do Sul"/>
    <x v="3"/>
  </r>
  <r>
    <n v="46620"/>
    <x v="939"/>
    <x v="66"/>
    <x v="3185"/>
    <x v="1"/>
    <x v="18"/>
    <x v="211"/>
    <x v="994"/>
    <s v="HB-R956"/>
    <x v="25"/>
    <x v="3"/>
    <x v="4"/>
    <s v="América do Sul"/>
    <x v="3"/>
  </r>
  <r>
    <n v="46620"/>
    <x v="939"/>
    <x v="66"/>
    <x v="3185"/>
    <x v="1"/>
    <x v="18"/>
    <x v="208"/>
    <x v="995"/>
    <s v="FW-R762"/>
    <x v="32"/>
    <x v="3"/>
    <x v="4"/>
    <s v="América do Sul"/>
    <x v="3"/>
  </r>
  <r>
    <n v="46620"/>
    <x v="939"/>
    <x v="66"/>
    <x v="3185"/>
    <x v="1"/>
    <x v="18"/>
    <x v="184"/>
    <x v="835"/>
    <s v="LO-C100"/>
    <x v="31"/>
    <x v="0"/>
    <x v="4"/>
    <s v="América do Sul"/>
    <x v="3"/>
  </r>
  <r>
    <n v="46622"/>
    <x v="939"/>
    <x v="72"/>
    <x v="3169"/>
    <x v="1"/>
    <x v="18"/>
    <x v="209"/>
    <x v="996"/>
    <s v="RW-M423"/>
    <x v="32"/>
    <x v="3"/>
    <x v="2"/>
    <s v="América do Sul"/>
    <x v="3"/>
  </r>
  <r>
    <n v="46625"/>
    <x v="939"/>
    <x v="48"/>
    <x v="3170"/>
    <x v="1"/>
    <x v="18"/>
    <x v="213"/>
    <x v="998"/>
    <s v="FK-1639"/>
    <x v="33"/>
    <x v="3"/>
    <x v="3"/>
    <s v="América do Sul"/>
    <x v="3"/>
  </r>
  <r>
    <n v="46625"/>
    <x v="939"/>
    <x v="48"/>
    <x v="3170"/>
    <x v="1"/>
    <x v="18"/>
    <x v="212"/>
    <x v="997"/>
    <s v="FW-M928"/>
    <x v="32"/>
    <x v="3"/>
    <x v="3"/>
    <s v="América do Sul"/>
    <x v="3"/>
  </r>
  <r>
    <n v="46625"/>
    <x v="939"/>
    <x v="48"/>
    <x v="3170"/>
    <x v="1"/>
    <x v="18"/>
    <x v="207"/>
    <x v="993"/>
    <s v="FW-M762"/>
    <x v="32"/>
    <x v="3"/>
    <x v="3"/>
    <s v="América do Sul"/>
    <x v="3"/>
  </r>
  <r>
    <n v="46625"/>
    <x v="939"/>
    <x v="48"/>
    <x v="3170"/>
    <x v="1"/>
    <x v="18"/>
    <x v="211"/>
    <x v="994"/>
    <s v="HB-M918"/>
    <x v="25"/>
    <x v="3"/>
    <x v="3"/>
    <s v="América do Sul"/>
    <x v="3"/>
  </r>
  <r>
    <n v="46626"/>
    <x v="939"/>
    <x v="60"/>
    <x v="3171"/>
    <x v="1"/>
    <x v="18"/>
    <x v="187"/>
    <x v="949"/>
    <s v="HB-M243"/>
    <x v="25"/>
    <x v="3"/>
    <x v="6"/>
    <s v="Europa"/>
    <x v="3"/>
  </r>
  <r>
    <n v="46627"/>
    <x v="939"/>
    <x v="12374"/>
    <x v="3209"/>
    <x v="1"/>
    <x v="18"/>
    <x v="209"/>
    <x v="996"/>
    <s v="RW-M423"/>
    <x v="32"/>
    <x v="3"/>
    <x v="6"/>
    <s v="Europa"/>
    <x v="3"/>
  </r>
  <r>
    <n v="46629"/>
    <x v="939"/>
    <x v="76"/>
    <x v="3199"/>
    <x v="1"/>
    <x v="18"/>
    <x v="211"/>
    <x v="994"/>
    <s v="HB-R956"/>
    <x v="25"/>
    <x v="3"/>
    <x v="4"/>
    <s v="América do Sul"/>
    <x v="3"/>
  </r>
  <r>
    <n v="46630"/>
    <x v="939"/>
    <x v="63"/>
    <x v="3172"/>
    <x v="1"/>
    <x v="18"/>
    <x v="212"/>
    <x v="997"/>
    <s v="FW-M928"/>
    <x v="32"/>
    <x v="3"/>
    <x v="7"/>
    <s v="América do Sul"/>
    <x v="3"/>
  </r>
  <r>
    <n v="46631"/>
    <x v="939"/>
    <x v="113"/>
    <x v="3196"/>
    <x v="1"/>
    <x v="18"/>
    <x v="188"/>
    <x v="831"/>
    <s v="RW-M928"/>
    <x v="32"/>
    <x v="3"/>
    <x v="7"/>
    <s v="América do Sul"/>
    <x v="3"/>
  </r>
  <r>
    <n v="46633"/>
    <x v="939"/>
    <x v="86"/>
    <x v="3186"/>
    <x v="1"/>
    <x v="18"/>
    <x v="178"/>
    <x v="834"/>
    <s v="PU-0452"/>
    <x v="30"/>
    <x v="0"/>
    <x v="4"/>
    <s v="América do Sul"/>
    <x v="3"/>
  </r>
  <r>
    <n v="46633"/>
    <x v="939"/>
    <x v="86"/>
    <x v="3186"/>
    <x v="1"/>
    <x v="18"/>
    <x v="192"/>
    <x v="838"/>
    <s v="FW-M423"/>
    <x v="32"/>
    <x v="3"/>
    <x v="4"/>
    <s v="América do Sul"/>
    <x v="3"/>
  </r>
  <r>
    <n v="46638"/>
    <x v="939"/>
    <x v="11803"/>
    <x v="3201"/>
    <x v="1"/>
    <x v="18"/>
    <x v="184"/>
    <x v="835"/>
    <s v="LO-C100"/>
    <x v="31"/>
    <x v="0"/>
    <x v="3"/>
    <s v="América do Sul"/>
    <x v="3"/>
  </r>
  <r>
    <n v="46643"/>
    <x v="939"/>
    <x v="57"/>
    <x v="3173"/>
    <x v="1"/>
    <x v="18"/>
    <x v="208"/>
    <x v="995"/>
    <s v="FW-R762"/>
    <x v="32"/>
    <x v="3"/>
    <x v="4"/>
    <s v="América do Sul"/>
    <x v="3"/>
  </r>
  <r>
    <n v="46645"/>
    <x v="939"/>
    <x v="77"/>
    <x v="3188"/>
    <x v="1"/>
    <x v="18"/>
    <x v="209"/>
    <x v="996"/>
    <s v="RW-M423"/>
    <x v="32"/>
    <x v="3"/>
    <x v="2"/>
    <s v="América do Sul"/>
    <x v="3"/>
  </r>
  <r>
    <n v="46645"/>
    <x v="939"/>
    <x v="77"/>
    <x v="3188"/>
    <x v="1"/>
    <x v="18"/>
    <x v="196"/>
    <x v="948"/>
    <s v="HS-3479"/>
    <x v="29"/>
    <x v="3"/>
    <x v="2"/>
    <s v="América do Sul"/>
    <x v="3"/>
  </r>
  <r>
    <n v="46647"/>
    <x v="939"/>
    <x v="47"/>
    <x v="3189"/>
    <x v="1"/>
    <x v="18"/>
    <x v="207"/>
    <x v="993"/>
    <s v="FW-M762"/>
    <x v="32"/>
    <x v="3"/>
    <x v="4"/>
    <s v="América do Sul"/>
    <x v="3"/>
  </r>
  <r>
    <n v="46647"/>
    <x v="939"/>
    <x v="47"/>
    <x v="3189"/>
    <x v="1"/>
    <x v="18"/>
    <x v="187"/>
    <x v="949"/>
    <s v="HB-M243"/>
    <x v="25"/>
    <x v="3"/>
    <x v="4"/>
    <s v="América do Sul"/>
    <x v="3"/>
  </r>
  <r>
    <n v="46648"/>
    <x v="939"/>
    <x v="12371"/>
    <x v="3174"/>
    <x v="1"/>
    <x v="18"/>
    <x v="213"/>
    <x v="998"/>
    <s v="FK-1639"/>
    <x v="33"/>
    <x v="3"/>
    <x v="3"/>
    <s v="América do Sul"/>
    <x v="3"/>
  </r>
  <r>
    <n v="46648"/>
    <x v="939"/>
    <x v="12371"/>
    <x v="3174"/>
    <x v="1"/>
    <x v="18"/>
    <x v="274"/>
    <x v="1408"/>
    <s v="HS-0296"/>
    <x v="29"/>
    <x v="3"/>
    <x v="3"/>
    <s v="América do Sul"/>
    <x v="3"/>
  </r>
  <r>
    <n v="46648"/>
    <x v="939"/>
    <x v="12371"/>
    <x v="3174"/>
    <x v="1"/>
    <x v="18"/>
    <x v="185"/>
    <x v="839"/>
    <s v="HS-2451"/>
    <x v="29"/>
    <x v="3"/>
    <x v="3"/>
    <s v="América do Sul"/>
    <x v="3"/>
  </r>
  <r>
    <n v="46651"/>
    <x v="939"/>
    <x v="94"/>
    <x v="3175"/>
    <x v="1"/>
    <x v="18"/>
    <x v="209"/>
    <x v="996"/>
    <s v="RW-M423"/>
    <x v="32"/>
    <x v="3"/>
    <x v="4"/>
    <s v="América do Sul"/>
    <x v="3"/>
  </r>
  <r>
    <n v="46651"/>
    <x v="939"/>
    <x v="94"/>
    <x v="3175"/>
    <x v="1"/>
    <x v="18"/>
    <x v="188"/>
    <x v="831"/>
    <s v="RW-M928"/>
    <x v="32"/>
    <x v="3"/>
    <x v="4"/>
    <s v="América do Sul"/>
    <x v="3"/>
  </r>
  <r>
    <n v="46654"/>
    <x v="939"/>
    <x v="103"/>
    <x v="3204"/>
    <x v="1"/>
    <x v="18"/>
    <x v="208"/>
    <x v="995"/>
    <s v="FW-R762"/>
    <x v="32"/>
    <x v="3"/>
    <x v="7"/>
    <s v="América do Sul"/>
    <x v="3"/>
  </r>
  <r>
    <n v="46655"/>
    <x v="939"/>
    <x v="80"/>
    <x v="3214"/>
    <x v="1"/>
    <x v="18"/>
    <x v="207"/>
    <x v="993"/>
    <s v="FW-M762"/>
    <x v="32"/>
    <x v="3"/>
    <x v="4"/>
    <s v="América do Sul"/>
    <x v="3"/>
  </r>
  <r>
    <n v="46655"/>
    <x v="939"/>
    <x v="80"/>
    <x v="3214"/>
    <x v="1"/>
    <x v="18"/>
    <x v="209"/>
    <x v="996"/>
    <s v="RW-M423"/>
    <x v="32"/>
    <x v="3"/>
    <x v="4"/>
    <s v="América do Sul"/>
    <x v="3"/>
  </r>
  <r>
    <n v="46655"/>
    <x v="939"/>
    <x v="80"/>
    <x v="3214"/>
    <x v="1"/>
    <x v="18"/>
    <x v="186"/>
    <x v="832"/>
    <s v="RW-M762"/>
    <x v="32"/>
    <x v="3"/>
    <x v="4"/>
    <s v="América do Sul"/>
    <x v="3"/>
  </r>
  <r>
    <n v="46657"/>
    <x v="939"/>
    <x v="56"/>
    <x v="3176"/>
    <x v="1"/>
    <x v="18"/>
    <x v="196"/>
    <x v="948"/>
    <s v="HS-3479"/>
    <x v="29"/>
    <x v="3"/>
    <x v="2"/>
    <s v="América do Sul"/>
    <x v="3"/>
  </r>
  <r>
    <n v="46660"/>
    <x v="939"/>
    <x v="79"/>
    <x v="3177"/>
    <x v="1"/>
    <x v="18"/>
    <x v="272"/>
    <x v="1409"/>
    <s v="RW-R820"/>
    <x v="32"/>
    <x v="3"/>
    <x v="3"/>
    <s v="América do Sul"/>
    <x v="3"/>
  </r>
  <r>
    <n v="46663"/>
    <x v="939"/>
    <x v="87"/>
    <x v="3205"/>
    <x v="1"/>
    <x v="18"/>
    <x v="195"/>
    <x v="837"/>
    <s v="FW-R820"/>
    <x v="32"/>
    <x v="3"/>
    <x v="3"/>
    <s v="América do Sul"/>
    <x v="3"/>
  </r>
  <r>
    <n v="46664"/>
    <x v="939"/>
    <x v="101"/>
    <x v="3206"/>
    <x v="1"/>
    <x v="18"/>
    <x v="190"/>
    <x v="836"/>
    <s v="RW-R623"/>
    <x v="32"/>
    <x v="3"/>
    <x v="4"/>
    <s v="América do Sul"/>
    <x v="3"/>
  </r>
  <r>
    <n v="46664"/>
    <x v="939"/>
    <x v="101"/>
    <x v="3206"/>
    <x v="1"/>
    <x v="18"/>
    <x v="208"/>
    <x v="995"/>
    <s v="FW-R762"/>
    <x v="32"/>
    <x v="3"/>
    <x v="4"/>
    <s v="América do Sul"/>
    <x v="3"/>
  </r>
  <r>
    <n v="46666"/>
    <x v="939"/>
    <x v="12372"/>
    <x v="3190"/>
    <x v="1"/>
    <x v="18"/>
    <x v="178"/>
    <x v="834"/>
    <s v="PU-0452"/>
    <x v="30"/>
    <x v="0"/>
    <x v="4"/>
    <s v="América do Sul"/>
    <x v="3"/>
  </r>
  <r>
    <n v="46668"/>
    <x v="939"/>
    <x v="68"/>
    <x v="3179"/>
    <x v="1"/>
    <x v="18"/>
    <x v="184"/>
    <x v="835"/>
    <s v="LO-C100"/>
    <x v="31"/>
    <x v="0"/>
    <x v="3"/>
    <s v="América do Sul"/>
    <x v="3"/>
  </r>
  <r>
    <n v="46669"/>
    <x v="939"/>
    <x v="62"/>
    <x v="3193"/>
    <x v="1"/>
    <x v="18"/>
    <x v="178"/>
    <x v="834"/>
    <s v="PU-0452"/>
    <x v="30"/>
    <x v="0"/>
    <x v="1"/>
    <s v="Europa"/>
    <x v="3"/>
  </r>
  <r>
    <n v="46673"/>
    <x v="939"/>
    <x v="11801"/>
    <x v="3195"/>
    <x v="1"/>
    <x v="18"/>
    <x v="184"/>
    <x v="835"/>
    <s v="LO-C100"/>
    <x v="31"/>
    <x v="0"/>
    <x v="7"/>
    <s v="América do Sul"/>
    <x v="3"/>
  </r>
  <r>
    <n v="46624"/>
    <x v="939"/>
    <x v="59"/>
    <x v="3194"/>
    <x v="1"/>
    <x v="18"/>
    <x v="181"/>
    <x v="840"/>
    <s v="HB-M763"/>
    <x v="25"/>
    <x v="3"/>
    <x v="3"/>
    <s v="América do Sul"/>
    <x v="3"/>
  </r>
  <r>
    <n v="46605"/>
    <x v="939"/>
    <x v="81"/>
    <x v="3208"/>
    <x v="1"/>
    <x v="18"/>
    <x v="68"/>
    <x v="241"/>
    <s v="FR-R38R-44"/>
    <x v="19"/>
    <x v="3"/>
    <x v="4"/>
    <s v="América do Sul"/>
    <x v="3"/>
  </r>
  <r>
    <n v="46607"/>
    <x v="939"/>
    <x v="64"/>
    <x v="3182"/>
    <x v="1"/>
    <x v="18"/>
    <x v="68"/>
    <x v="241"/>
    <s v="FR-R38R-52"/>
    <x v="19"/>
    <x v="3"/>
    <x v="2"/>
    <s v="América do Sul"/>
    <x v="3"/>
  </r>
  <r>
    <n v="46616"/>
    <x v="939"/>
    <x v="70"/>
    <x v="3168"/>
    <x v="1"/>
    <x v="18"/>
    <x v="68"/>
    <x v="241"/>
    <s v="FR-R38R-48"/>
    <x v="19"/>
    <x v="3"/>
    <x v="2"/>
    <s v="América do Sul"/>
    <x v="3"/>
  </r>
  <r>
    <n v="46620"/>
    <x v="939"/>
    <x v="66"/>
    <x v="3185"/>
    <x v="1"/>
    <x v="18"/>
    <x v="68"/>
    <x v="241"/>
    <s v="FR-R38R-60"/>
    <x v="19"/>
    <x v="3"/>
    <x v="4"/>
    <s v="América do Sul"/>
    <x v="3"/>
  </r>
  <r>
    <n v="46629"/>
    <x v="939"/>
    <x v="76"/>
    <x v="3199"/>
    <x v="1"/>
    <x v="18"/>
    <x v="68"/>
    <x v="241"/>
    <s v="FR-R38R-62"/>
    <x v="19"/>
    <x v="3"/>
    <x v="4"/>
    <s v="América do Sul"/>
    <x v="3"/>
  </r>
  <r>
    <n v="46629"/>
    <x v="939"/>
    <x v="76"/>
    <x v="3199"/>
    <x v="1"/>
    <x v="18"/>
    <x v="68"/>
    <x v="241"/>
    <s v="FR-R38R-48"/>
    <x v="19"/>
    <x v="3"/>
    <x v="4"/>
    <s v="América do Sul"/>
    <x v="3"/>
  </r>
  <r>
    <n v="46652"/>
    <x v="939"/>
    <x v="78"/>
    <x v="3192"/>
    <x v="1"/>
    <x v="18"/>
    <x v="68"/>
    <x v="241"/>
    <s v="FR-R38R-62"/>
    <x v="19"/>
    <x v="3"/>
    <x v="6"/>
    <s v="Europa"/>
    <x v="3"/>
  </r>
  <r>
    <n v="46662"/>
    <x v="939"/>
    <x v="55"/>
    <x v="3178"/>
    <x v="1"/>
    <x v="18"/>
    <x v="68"/>
    <x v="241"/>
    <s v="FR-R38R-62"/>
    <x v="19"/>
    <x v="3"/>
    <x v="4"/>
    <s v="América do Sul"/>
    <x v="3"/>
  </r>
  <r>
    <n v="46662"/>
    <x v="939"/>
    <x v="55"/>
    <x v="3178"/>
    <x v="1"/>
    <x v="18"/>
    <x v="68"/>
    <x v="241"/>
    <s v="FR-R38R-60"/>
    <x v="19"/>
    <x v="3"/>
    <x v="4"/>
    <s v="América do Sul"/>
    <x v="3"/>
  </r>
  <r>
    <n v="46666"/>
    <x v="939"/>
    <x v="12372"/>
    <x v="3190"/>
    <x v="1"/>
    <x v="18"/>
    <x v="68"/>
    <x v="241"/>
    <s v="FR-R38R-44"/>
    <x v="19"/>
    <x v="3"/>
    <x v="4"/>
    <s v="América do Sul"/>
    <x v="3"/>
  </r>
  <r>
    <n v="46667"/>
    <x v="939"/>
    <x v="91"/>
    <x v="3207"/>
    <x v="1"/>
    <x v="18"/>
    <x v="68"/>
    <x v="241"/>
    <s v="FR-R38R-44"/>
    <x v="19"/>
    <x v="3"/>
    <x v="4"/>
    <s v="América do Sul"/>
    <x v="3"/>
  </r>
  <r>
    <n v="46669"/>
    <x v="939"/>
    <x v="62"/>
    <x v="3193"/>
    <x v="1"/>
    <x v="18"/>
    <x v="68"/>
    <x v="241"/>
    <s v="FR-R38R-62"/>
    <x v="19"/>
    <x v="3"/>
    <x v="1"/>
    <s v="Europa"/>
    <x v="3"/>
  </r>
  <r>
    <n v="46671"/>
    <x v="939"/>
    <x v="53"/>
    <x v="3180"/>
    <x v="1"/>
    <x v="18"/>
    <x v="68"/>
    <x v="241"/>
    <s v="FR-R38R-62"/>
    <x v="19"/>
    <x v="3"/>
    <x v="4"/>
    <s v="América do Sul"/>
    <x v="3"/>
  </r>
  <r>
    <n v="46675"/>
    <x v="939"/>
    <x v="67"/>
    <x v="3191"/>
    <x v="1"/>
    <x v="18"/>
    <x v="68"/>
    <x v="241"/>
    <s v="FR-R38R-60"/>
    <x v="19"/>
    <x v="3"/>
    <x v="3"/>
    <s v="América do Sul"/>
    <x v="3"/>
  </r>
  <r>
    <n v="46607"/>
    <x v="939"/>
    <x v="64"/>
    <x v="3182"/>
    <x v="1"/>
    <x v="18"/>
    <x v="53"/>
    <x v="243"/>
    <s v="BK-R89R-52"/>
    <x v="5"/>
    <x v="2"/>
    <x v="2"/>
    <s v="América do Sul"/>
    <x v="3"/>
  </r>
  <r>
    <n v="46629"/>
    <x v="939"/>
    <x v="76"/>
    <x v="3199"/>
    <x v="1"/>
    <x v="18"/>
    <x v="53"/>
    <x v="243"/>
    <s v="BK-R89R-52"/>
    <x v="5"/>
    <x v="2"/>
    <x v="4"/>
    <s v="América do Sul"/>
    <x v="3"/>
  </r>
  <r>
    <n v="46638"/>
    <x v="939"/>
    <x v="11803"/>
    <x v="3201"/>
    <x v="1"/>
    <x v="18"/>
    <x v="53"/>
    <x v="243"/>
    <s v="BK-R89R-52"/>
    <x v="5"/>
    <x v="2"/>
    <x v="3"/>
    <s v="América do Sul"/>
    <x v="3"/>
  </r>
  <r>
    <n v="46642"/>
    <x v="939"/>
    <x v="46"/>
    <x v="3202"/>
    <x v="1"/>
    <x v="18"/>
    <x v="53"/>
    <x v="243"/>
    <s v="BK-R89R-52"/>
    <x v="5"/>
    <x v="2"/>
    <x v="3"/>
    <s v="América do Sul"/>
    <x v="3"/>
  </r>
  <r>
    <n v="46668"/>
    <x v="939"/>
    <x v="68"/>
    <x v="3179"/>
    <x v="1"/>
    <x v="18"/>
    <x v="53"/>
    <x v="243"/>
    <s v="BK-R89R-48"/>
    <x v="5"/>
    <x v="2"/>
    <x v="3"/>
    <s v="América do Sul"/>
    <x v="3"/>
  </r>
  <r>
    <n v="46611"/>
    <x v="939"/>
    <x v="44"/>
    <x v="3167"/>
    <x v="1"/>
    <x v="18"/>
    <x v="134"/>
    <x v="617"/>
    <s v="LJ-0192-X"/>
    <x v="6"/>
    <x v="1"/>
    <x v="4"/>
    <s v="América do Sul"/>
    <x v="3"/>
  </r>
  <r>
    <n v="46618"/>
    <x v="939"/>
    <x v="84"/>
    <x v="3217"/>
    <x v="1"/>
    <x v="18"/>
    <x v="134"/>
    <x v="617"/>
    <s v="LJ-0192-X"/>
    <x v="6"/>
    <x v="1"/>
    <x v="4"/>
    <s v="América do Sul"/>
    <x v="3"/>
  </r>
  <r>
    <n v="46626"/>
    <x v="939"/>
    <x v="60"/>
    <x v="3171"/>
    <x v="1"/>
    <x v="18"/>
    <x v="134"/>
    <x v="617"/>
    <s v="LJ-0192-X"/>
    <x v="6"/>
    <x v="1"/>
    <x v="6"/>
    <s v="Europa"/>
    <x v="3"/>
  </r>
  <r>
    <n v="46657"/>
    <x v="939"/>
    <x v="56"/>
    <x v="3176"/>
    <x v="1"/>
    <x v="18"/>
    <x v="134"/>
    <x v="617"/>
    <s v="LJ-0192-X"/>
    <x v="6"/>
    <x v="1"/>
    <x v="2"/>
    <s v="América do Sul"/>
    <x v="3"/>
  </r>
  <r>
    <n v="46626"/>
    <x v="939"/>
    <x v="60"/>
    <x v="3171"/>
    <x v="1"/>
    <x v="18"/>
    <x v="134"/>
    <x v="617"/>
    <s v="LJ-0192-L"/>
    <x v="6"/>
    <x v="1"/>
    <x v="6"/>
    <s v="Europa"/>
    <x v="3"/>
  </r>
  <r>
    <n v="46643"/>
    <x v="939"/>
    <x v="57"/>
    <x v="3173"/>
    <x v="1"/>
    <x v="18"/>
    <x v="134"/>
    <x v="617"/>
    <s v="LJ-0192-L"/>
    <x v="6"/>
    <x v="1"/>
    <x v="4"/>
    <s v="América do Sul"/>
    <x v="3"/>
  </r>
  <r>
    <n v="46646"/>
    <x v="939"/>
    <x v="114"/>
    <x v="3210"/>
    <x v="1"/>
    <x v="18"/>
    <x v="134"/>
    <x v="617"/>
    <s v="LJ-0192-L"/>
    <x v="6"/>
    <x v="1"/>
    <x v="4"/>
    <s v="América do Sul"/>
    <x v="3"/>
  </r>
  <r>
    <n v="46664"/>
    <x v="939"/>
    <x v="101"/>
    <x v="3206"/>
    <x v="1"/>
    <x v="18"/>
    <x v="134"/>
    <x v="617"/>
    <s v="LJ-0192-L"/>
    <x v="6"/>
    <x v="1"/>
    <x v="4"/>
    <s v="América do Sul"/>
    <x v="3"/>
  </r>
  <r>
    <n v="46615"/>
    <x v="939"/>
    <x v="109"/>
    <x v="3218"/>
    <x v="1"/>
    <x v="18"/>
    <x v="134"/>
    <x v="617"/>
    <s v="LJ-0192-M"/>
    <x v="6"/>
    <x v="1"/>
    <x v="1"/>
    <s v="Europa"/>
    <x v="3"/>
  </r>
  <r>
    <n v="46633"/>
    <x v="939"/>
    <x v="86"/>
    <x v="3186"/>
    <x v="1"/>
    <x v="18"/>
    <x v="134"/>
    <x v="617"/>
    <s v="LJ-0192-M"/>
    <x v="6"/>
    <x v="1"/>
    <x v="4"/>
    <s v="América do Sul"/>
    <x v="3"/>
  </r>
  <r>
    <n v="46666"/>
    <x v="939"/>
    <x v="12372"/>
    <x v="3190"/>
    <x v="1"/>
    <x v="18"/>
    <x v="134"/>
    <x v="617"/>
    <s v="LJ-0192-M"/>
    <x v="6"/>
    <x v="1"/>
    <x v="4"/>
    <s v="América do Sul"/>
    <x v="3"/>
  </r>
  <r>
    <n v="46605"/>
    <x v="939"/>
    <x v="81"/>
    <x v="3208"/>
    <x v="1"/>
    <x v="18"/>
    <x v="174"/>
    <x v="841"/>
    <s v="BK-R50B-58"/>
    <x v="5"/>
    <x v="2"/>
    <x v="4"/>
    <s v="América do Sul"/>
    <x v="3"/>
  </r>
  <r>
    <n v="46614"/>
    <x v="939"/>
    <x v="65"/>
    <x v="3184"/>
    <x v="1"/>
    <x v="18"/>
    <x v="174"/>
    <x v="841"/>
    <s v="BK-R50B-48"/>
    <x v="5"/>
    <x v="2"/>
    <x v="2"/>
    <s v="América do Sul"/>
    <x v="3"/>
  </r>
  <r>
    <n v="46614"/>
    <x v="939"/>
    <x v="65"/>
    <x v="3184"/>
    <x v="1"/>
    <x v="18"/>
    <x v="174"/>
    <x v="841"/>
    <s v="BK-R50B-58"/>
    <x v="5"/>
    <x v="2"/>
    <x v="2"/>
    <s v="América do Sul"/>
    <x v="3"/>
  </r>
  <r>
    <n v="46620"/>
    <x v="939"/>
    <x v="66"/>
    <x v="3185"/>
    <x v="1"/>
    <x v="18"/>
    <x v="174"/>
    <x v="841"/>
    <s v="BK-R50B-48"/>
    <x v="5"/>
    <x v="2"/>
    <x v="4"/>
    <s v="América do Sul"/>
    <x v="3"/>
  </r>
  <r>
    <n v="46620"/>
    <x v="939"/>
    <x v="66"/>
    <x v="3185"/>
    <x v="1"/>
    <x v="18"/>
    <x v="174"/>
    <x v="841"/>
    <s v="BK-R50R-62"/>
    <x v="5"/>
    <x v="2"/>
    <x v="4"/>
    <s v="América do Sul"/>
    <x v="3"/>
  </r>
  <r>
    <n v="46621"/>
    <x v="939"/>
    <x v="12060"/>
    <x v="3198"/>
    <x v="1"/>
    <x v="18"/>
    <x v="174"/>
    <x v="841"/>
    <s v="BK-R50B-58"/>
    <x v="5"/>
    <x v="2"/>
    <x v="4"/>
    <s v="América do Sul"/>
    <x v="3"/>
  </r>
  <r>
    <n v="46629"/>
    <x v="939"/>
    <x v="76"/>
    <x v="3199"/>
    <x v="1"/>
    <x v="18"/>
    <x v="174"/>
    <x v="841"/>
    <s v="BK-R50B-58"/>
    <x v="5"/>
    <x v="2"/>
    <x v="4"/>
    <s v="América do Sul"/>
    <x v="3"/>
  </r>
  <r>
    <n v="46638"/>
    <x v="939"/>
    <x v="11803"/>
    <x v="3201"/>
    <x v="1"/>
    <x v="18"/>
    <x v="174"/>
    <x v="841"/>
    <s v="BK-R50B-62"/>
    <x v="5"/>
    <x v="2"/>
    <x v="3"/>
    <s v="América do Sul"/>
    <x v="3"/>
  </r>
  <r>
    <n v="46638"/>
    <x v="939"/>
    <x v="11803"/>
    <x v="3201"/>
    <x v="1"/>
    <x v="18"/>
    <x v="174"/>
    <x v="841"/>
    <s v="BK-R50B-44"/>
    <x v="5"/>
    <x v="2"/>
    <x v="3"/>
    <s v="América do Sul"/>
    <x v="3"/>
  </r>
  <r>
    <n v="46642"/>
    <x v="939"/>
    <x v="46"/>
    <x v="3202"/>
    <x v="1"/>
    <x v="18"/>
    <x v="174"/>
    <x v="841"/>
    <s v="BK-R50B-60"/>
    <x v="5"/>
    <x v="2"/>
    <x v="3"/>
    <s v="América do Sul"/>
    <x v="3"/>
  </r>
  <r>
    <n v="46642"/>
    <x v="939"/>
    <x v="46"/>
    <x v="3202"/>
    <x v="1"/>
    <x v="18"/>
    <x v="174"/>
    <x v="841"/>
    <s v="BK-R50B-62"/>
    <x v="5"/>
    <x v="2"/>
    <x v="3"/>
    <s v="América do Sul"/>
    <x v="3"/>
  </r>
  <r>
    <n v="46652"/>
    <x v="939"/>
    <x v="78"/>
    <x v="3192"/>
    <x v="1"/>
    <x v="18"/>
    <x v="174"/>
    <x v="841"/>
    <s v="BK-R50R-62"/>
    <x v="5"/>
    <x v="2"/>
    <x v="6"/>
    <s v="Europa"/>
    <x v="3"/>
  </r>
  <r>
    <n v="46652"/>
    <x v="939"/>
    <x v="78"/>
    <x v="3192"/>
    <x v="1"/>
    <x v="18"/>
    <x v="174"/>
    <x v="841"/>
    <s v="BK-R50R-52"/>
    <x v="5"/>
    <x v="2"/>
    <x v="6"/>
    <s v="Europa"/>
    <x v="3"/>
  </r>
  <r>
    <n v="46660"/>
    <x v="939"/>
    <x v="79"/>
    <x v="3177"/>
    <x v="1"/>
    <x v="18"/>
    <x v="174"/>
    <x v="841"/>
    <s v="BK-R50B-48"/>
    <x v="5"/>
    <x v="2"/>
    <x v="3"/>
    <s v="América do Sul"/>
    <x v="3"/>
  </r>
  <r>
    <n v="46660"/>
    <x v="939"/>
    <x v="79"/>
    <x v="3177"/>
    <x v="1"/>
    <x v="18"/>
    <x v="174"/>
    <x v="841"/>
    <s v="BK-R50B-62"/>
    <x v="5"/>
    <x v="2"/>
    <x v="3"/>
    <s v="América do Sul"/>
    <x v="3"/>
  </r>
  <r>
    <n v="46662"/>
    <x v="939"/>
    <x v="55"/>
    <x v="3178"/>
    <x v="1"/>
    <x v="18"/>
    <x v="174"/>
    <x v="841"/>
    <s v="BK-R50B-62"/>
    <x v="5"/>
    <x v="2"/>
    <x v="4"/>
    <s v="América do Sul"/>
    <x v="3"/>
  </r>
  <r>
    <n v="46662"/>
    <x v="939"/>
    <x v="55"/>
    <x v="3178"/>
    <x v="1"/>
    <x v="18"/>
    <x v="174"/>
    <x v="841"/>
    <s v="BK-R50R-62"/>
    <x v="5"/>
    <x v="2"/>
    <x v="4"/>
    <s v="América do Sul"/>
    <x v="3"/>
  </r>
  <r>
    <n v="46662"/>
    <x v="939"/>
    <x v="55"/>
    <x v="3178"/>
    <x v="1"/>
    <x v="18"/>
    <x v="174"/>
    <x v="841"/>
    <s v="BK-R50B-58"/>
    <x v="5"/>
    <x v="2"/>
    <x v="4"/>
    <s v="América do Sul"/>
    <x v="3"/>
  </r>
  <r>
    <n v="46666"/>
    <x v="939"/>
    <x v="12372"/>
    <x v="3190"/>
    <x v="1"/>
    <x v="18"/>
    <x v="174"/>
    <x v="841"/>
    <s v="BK-R50R-62"/>
    <x v="5"/>
    <x v="2"/>
    <x v="4"/>
    <s v="América do Sul"/>
    <x v="3"/>
  </r>
  <r>
    <n v="46666"/>
    <x v="939"/>
    <x v="12372"/>
    <x v="3190"/>
    <x v="1"/>
    <x v="18"/>
    <x v="174"/>
    <x v="841"/>
    <s v="BK-R50B-60"/>
    <x v="5"/>
    <x v="2"/>
    <x v="4"/>
    <s v="América do Sul"/>
    <x v="3"/>
  </r>
  <r>
    <n v="46672"/>
    <x v="939"/>
    <x v="49"/>
    <x v="3181"/>
    <x v="1"/>
    <x v="18"/>
    <x v="174"/>
    <x v="841"/>
    <s v="BK-R50R-58"/>
    <x v="5"/>
    <x v="2"/>
    <x v="7"/>
    <s v="América do Sul"/>
    <x v="3"/>
  </r>
  <r>
    <n v="46675"/>
    <x v="939"/>
    <x v="67"/>
    <x v="3191"/>
    <x v="1"/>
    <x v="18"/>
    <x v="174"/>
    <x v="841"/>
    <s v="BK-R50B-58"/>
    <x v="5"/>
    <x v="2"/>
    <x v="3"/>
    <s v="América do Sul"/>
    <x v="3"/>
  </r>
  <r>
    <n v="46620"/>
    <x v="939"/>
    <x v="66"/>
    <x v="3185"/>
    <x v="1"/>
    <x v="18"/>
    <x v="174"/>
    <x v="841"/>
    <s v="BK-R50B-52"/>
    <x v="5"/>
    <x v="2"/>
    <x v="4"/>
    <s v="América do Sul"/>
    <x v="3"/>
  </r>
  <r>
    <n v="46650"/>
    <x v="939"/>
    <x v="12375"/>
    <x v="3203"/>
    <x v="1"/>
    <x v="18"/>
    <x v="174"/>
    <x v="841"/>
    <s v="BK-R50B-52"/>
    <x v="5"/>
    <x v="2"/>
    <x v="4"/>
    <s v="América do Sul"/>
    <x v="3"/>
  </r>
  <r>
    <n v="46654"/>
    <x v="939"/>
    <x v="103"/>
    <x v="3204"/>
    <x v="1"/>
    <x v="18"/>
    <x v="174"/>
    <x v="841"/>
    <s v="BK-R50B-52"/>
    <x v="5"/>
    <x v="2"/>
    <x v="7"/>
    <s v="América do Sul"/>
    <x v="3"/>
  </r>
  <r>
    <n v="46664"/>
    <x v="939"/>
    <x v="101"/>
    <x v="3206"/>
    <x v="1"/>
    <x v="18"/>
    <x v="174"/>
    <x v="841"/>
    <s v="BK-R50B-52"/>
    <x v="5"/>
    <x v="2"/>
    <x v="4"/>
    <s v="América do Sul"/>
    <x v="3"/>
  </r>
  <r>
    <n v="46666"/>
    <x v="939"/>
    <x v="12372"/>
    <x v="3190"/>
    <x v="1"/>
    <x v="18"/>
    <x v="174"/>
    <x v="841"/>
    <s v="BK-R50B-52"/>
    <x v="5"/>
    <x v="2"/>
    <x v="4"/>
    <s v="América do Sul"/>
    <x v="3"/>
  </r>
  <r>
    <n v="46667"/>
    <x v="939"/>
    <x v="91"/>
    <x v="3207"/>
    <x v="1"/>
    <x v="18"/>
    <x v="174"/>
    <x v="841"/>
    <s v="BK-R50B-52"/>
    <x v="5"/>
    <x v="2"/>
    <x v="4"/>
    <s v="América do Sul"/>
    <x v="3"/>
  </r>
  <r>
    <n v="46672"/>
    <x v="939"/>
    <x v="49"/>
    <x v="3181"/>
    <x v="1"/>
    <x v="18"/>
    <x v="174"/>
    <x v="841"/>
    <s v="BK-R50B-52"/>
    <x v="5"/>
    <x v="2"/>
    <x v="7"/>
    <s v="América do Sul"/>
    <x v="3"/>
  </r>
  <r>
    <n v="46629"/>
    <x v="939"/>
    <x v="76"/>
    <x v="3199"/>
    <x v="1"/>
    <x v="18"/>
    <x v="174"/>
    <x v="841"/>
    <s v="BK-R50R-48"/>
    <x v="5"/>
    <x v="2"/>
    <x v="4"/>
    <s v="América do Sul"/>
    <x v="3"/>
  </r>
  <r>
    <n v="46638"/>
    <x v="939"/>
    <x v="11803"/>
    <x v="3201"/>
    <x v="1"/>
    <x v="18"/>
    <x v="174"/>
    <x v="841"/>
    <s v="BK-R50R-48"/>
    <x v="5"/>
    <x v="2"/>
    <x v="3"/>
    <s v="América do Sul"/>
    <x v="3"/>
  </r>
  <r>
    <n v="46639"/>
    <x v="939"/>
    <x v="58"/>
    <x v="3187"/>
    <x v="1"/>
    <x v="18"/>
    <x v="174"/>
    <x v="841"/>
    <s v="BK-R50R-48"/>
    <x v="5"/>
    <x v="2"/>
    <x v="2"/>
    <s v="América do Sul"/>
    <x v="3"/>
  </r>
  <r>
    <n v="46667"/>
    <x v="939"/>
    <x v="91"/>
    <x v="3207"/>
    <x v="1"/>
    <x v="18"/>
    <x v="174"/>
    <x v="841"/>
    <s v="BK-R50R-48"/>
    <x v="5"/>
    <x v="2"/>
    <x v="4"/>
    <s v="América do Sul"/>
    <x v="3"/>
  </r>
  <r>
    <n v="46615"/>
    <x v="939"/>
    <x v="109"/>
    <x v="3218"/>
    <x v="1"/>
    <x v="18"/>
    <x v="174"/>
    <x v="841"/>
    <s v="BK-R50R-60"/>
    <x v="5"/>
    <x v="2"/>
    <x v="1"/>
    <s v="Europa"/>
    <x v="3"/>
  </r>
  <r>
    <n v="46643"/>
    <x v="939"/>
    <x v="57"/>
    <x v="3173"/>
    <x v="1"/>
    <x v="18"/>
    <x v="174"/>
    <x v="841"/>
    <s v="BK-R50R-60"/>
    <x v="5"/>
    <x v="2"/>
    <x v="4"/>
    <s v="América do Sul"/>
    <x v="3"/>
  </r>
  <r>
    <n v="46652"/>
    <x v="939"/>
    <x v="78"/>
    <x v="3192"/>
    <x v="1"/>
    <x v="18"/>
    <x v="174"/>
    <x v="841"/>
    <s v="BK-R50R-60"/>
    <x v="5"/>
    <x v="2"/>
    <x v="6"/>
    <s v="Europa"/>
    <x v="3"/>
  </r>
  <r>
    <n v="46666"/>
    <x v="939"/>
    <x v="12372"/>
    <x v="3190"/>
    <x v="1"/>
    <x v="18"/>
    <x v="174"/>
    <x v="841"/>
    <s v="BK-R50R-60"/>
    <x v="5"/>
    <x v="2"/>
    <x v="4"/>
    <s v="América do Sul"/>
    <x v="3"/>
  </r>
  <r>
    <n v="46651"/>
    <x v="939"/>
    <x v="94"/>
    <x v="3175"/>
    <x v="1"/>
    <x v="19"/>
    <x v="172"/>
    <x v="842"/>
    <s v="BK-M68B-42"/>
    <x v="7"/>
    <x v="2"/>
    <x v="4"/>
    <s v="América do Sul"/>
    <x v="3"/>
  </r>
  <r>
    <n v="46655"/>
    <x v="939"/>
    <x v="80"/>
    <x v="3214"/>
    <x v="1"/>
    <x v="19"/>
    <x v="172"/>
    <x v="842"/>
    <s v="BK-M68B-42"/>
    <x v="7"/>
    <x v="2"/>
    <x v="4"/>
    <s v="América do Sul"/>
    <x v="3"/>
  </r>
  <r>
    <n v="46622"/>
    <x v="939"/>
    <x v="72"/>
    <x v="3169"/>
    <x v="1"/>
    <x v="19"/>
    <x v="172"/>
    <x v="842"/>
    <s v="BK-M68B-38"/>
    <x v="7"/>
    <x v="2"/>
    <x v="2"/>
    <s v="América do Sul"/>
    <x v="3"/>
  </r>
  <r>
    <n v="46627"/>
    <x v="939"/>
    <x v="12374"/>
    <x v="3209"/>
    <x v="1"/>
    <x v="19"/>
    <x v="172"/>
    <x v="842"/>
    <s v="BK-M68B-38"/>
    <x v="7"/>
    <x v="2"/>
    <x v="6"/>
    <s v="Europa"/>
    <x v="3"/>
  </r>
  <r>
    <n v="46649"/>
    <x v="939"/>
    <x v="107"/>
    <x v="3211"/>
    <x v="1"/>
    <x v="19"/>
    <x v="172"/>
    <x v="842"/>
    <s v="BK-M68B-38"/>
    <x v="7"/>
    <x v="2"/>
    <x v="4"/>
    <s v="América do Sul"/>
    <x v="3"/>
  </r>
  <r>
    <n v="46655"/>
    <x v="939"/>
    <x v="80"/>
    <x v="3214"/>
    <x v="1"/>
    <x v="19"/>
    <x v="172"/>
    <x v="842"/>
    <s v="BK-M68B-38"/>
    <x v="7"/>
    <x v="2"/>
    <x v="4"/>
    <s v="América do Sul"/>
    <x v="3"/>
  </r>
  <r>
    <n v="46658"/>
    <x v="939"/>
    <x v="112"/>
    <x v="3213"/>
    <x v="1"/>
    <x v="19"/>
    <x v="172"/>
    <x v="842"/>
    <s v="BK-M68B-38"/>
    <x v="7"/>
    <x v="2"/>
    <x v="2"/>
    <s v="América do Sul"/>
    <x v="3"/>
  </r>
  <r>
    <n v="46611"/>
    <x v="939"/>
    <x v="44"/>
    <x v="3167"/>
    <x v="1"/>
    <x v="19"/>
    <x v="171"/>
    <x v="843"/>
    <s v="BK-M68S-38"/>
    <x v="7"/>
    <x v="2"/>
    <x v="4"/>
    <s v="América do Sul"/>
    <x v="3"/>
  </r>
  <r>
    <n v="46625"/>
    <x v="939"/>
    <x v="48"/>
    <x v="3170"/>
    <x v="1"/>
    <x v="19"/>
    <x v="171"/>
    <x v="843"/>
    <s v="BK-M68S-38"/>
    <x v="7"/>
    <x v="2"/>
    <x v="3"/>
    <s v="América do Sul"/>
    <x v="3"/>
  </r>
  <r>
    <n v="46627"/>
    <x v="939"/>
    <x v="12374"/>
    <x v="3209"/>
    <x v="1"/>
    <x v="19"/>
    <x v="171"/>
    <x v="843"/>
    <s v="BK-M68S-38"/>
    <x v="7"/>
    <x v="2"/>
    <x v="6"/>
    <s v="Europa"/>
    <x v="3"/>
  </r>
  <r>
    <n v="46673"/>
    <x v="939"/>
    <x v="11801"/>
    <x v="3195"/>
    <x v="1"/>
    <x v="19"/>
    <x v="171"/>
    <x v="843"/>
    <s v="BK-M68S-38"/>
    <x v="7"/>
    <x v="2"/>
    <x v="7"/>
    <s v="América do Sul"/>
    <x v="3"/>
  </r>
  <r>
    <n v="46640"/>
    <x v="939"/>
    <x v="117"/>
    <x v="3215"/>
    <x v="1"/>
    <x v="19"/>
    <x v="171"/>
    <x v="843"/>
    <s v="BK-M68S-46"/>
    <x v="7"/>
    <x v="2"/>
    <x v="4"/>
    <s v="América do Sul"/>
    <x v="3"/>
  </r>
  <r>
    <n v="46648"/>
    <x v="939"/>
    <x v="12371"/>
    <x v="3174"/>
    <x v="1"/>
    <x v="19"/>
    <x v="171"/>
    <x v="843"/>
    <s v="BK-M68S-42"/>
    <x v="7"/>
    <x v="2"/>
    <x v="3"/>
    <s v="América do Sul"/>
    <x v="3"/>
  </r>
  <r>
    <n v="46607"/>
    <x v="939"/>
    <x v="64"/>
    <x v="3182"/>
    <x v="1"/>
    <x v="19"/>
    <x v="180"/>
    <x v="844"/>
    <s v="BK-R64Y-40"/>
    <x v="5"/>
    <x v="2"/>
    <x v="2"/>
    <s v="América do Sul"/>
    <x v="3"/>
  </r>
  <r>
    <n v="46629"/>
    <x v="939"/>
    <x v="76"/>
    <x v="3199"/>
    <x v="1"/>
    <x v="19"/>
    <x v="180"/>
    <x v="844"/>
    <s v="BK-R64Y-44"/>
    <x v="5"/>
    <x v="2"/>
    <x v="4"/>
    <s v="América do Sul"/>
    <x v="3"/>
  </r>
  <r>
    <n v="46629"/>
    <x v="939"/>
    <x v="76"/>
    <x v="3199"/>
    <x v="1"/>
    <x v="19"/>
    <x v="180"/>
    <x v="844"/>
    <s v="BK-R64Y-40"/>
    <x v="5"/>
    <x v="2"/>
    <x v="4"/>
    <s v="América do Sul"/>
    <x v="3"/>
  </r>
  <r>
    <n v="46629"/>
    <x v="939"/>
    <x v="76"/>
    <x v="3199"/>
    <x v="1"/>
    <x v="19"/>
    <x v="180"/>
    <x v="844"/>
    <s v="BK-R64Y-38"/>
    <x v="5"/>
    <x v="2"/>
    <x v="4"/>
    <s v="América do Sul"/>
    <x v="3"/>
  </r>
  <r>
    <n v="46638"/>
    <x v="939"/>
    <x v="11803"/>
    <x v="3201"/>
    <x v="1"/>
    <x v="19"/>
    <x v="180"/>
    <x v="844"/>
    <s v="BK-R64Y-44"/>
    <x v="5"/>
    <x v="2"/>
    <x v="3"/>
    <s v="América do Sul"/>
    <x v="3"/>
  </r>
  <r>
    <n v="46638"/>
    <x v="939"/>
    <x v="11803"/>
    <x v="3201"/>
    <x v="1"/>
    <x v="19"/>
    <x v="180"/>
    <x v="844"/>
    <s v="BK-R64Y-48"/>
    <x v="5"/>
    <x v="2"/>
    <x v="3"/>
    <s v="América do Sul"/>
    <x v="3"/>
  </r>
  <r>
    <n v="46652"/>
    <x v="939"/>
    <x v="78"/>
    <x v="3192"/>
    <x v="1"/>
    <x v="19"/>
    <x v="180"/>
    <x v="844"/>
    <s v="BK-R64Y-48"/>
    <x v="5"/>
    <x v="2"/>
    <x v="6"/>
    <s v="Europa"/>
    <x v="3"/>
  </r>
  <r>
    <n v="46668"/>
    <x v="939"/>
    <x v="68"/>
    <x v="3179"/>
    <x v="1"/>
    <x v="19"/>
    <x v="180"/>
    <x v="844"/>
    <s v="BK-R64Y-40"/>
    <x v="5"/>
    <x v="2"/>
    <x v="3"/>
    <s v="América do Sul"/>
    <x v="3"/>
  </r>
  <r>
    <n v="46669"/>
    <x v="939"/>
    <x v="62"/>
    <x v="3193"/>
    <x v="1"/>
    <x v="19"/>
    <x v="180"/>
    <x v="844"/>
    <s v="BK-R64Y-38"/>
    <x v="5"/>
    <x v="2"/>
    <x v="1"/>
    <s v="Europa"/>
    <x v="3"/>
  </r>
  <r>
    <n v="46670"/>
    <x v="939"/>
    <x v="12376"/>
    <x v="3219"/>
    <x v="1"/>
    <x v="19"/>
    <x v="180"/>
    <x v="844"/>
    <s v="BK-R64Y-38"/>
    <x v="5"/>
    <x v="2"/>
    <x v="1"/>
    <s v="Europa"/>
    <x v="3"/>
  </r>
  <r>
    <n v="46671"/>
    <x v="939"/>
    <x v="53"/>
    <x v="3180"/>
    <x v="1"/>
    <x v="19"/>
    <x v="180"/>
    <x v="844"/>
    <s v="BK-R64Y-48"/>
    <x v="5"/>
    <x v="2"/>
    <x v="4"/>
    <s v="América do Sul"/>
    <x v="3"/>
  </r>
  <r>
    <n v="46672"/>
    <x v="939"/>
    <x v="49"/>
    <x v="3181"/>
    <x v="1"/>
    <x v="19"/>
    <x v="180"/>
    <x v="844"/>
    <s v="BK-R64Y-42"/>
    <x v="5"/>
    <x v="2"/>
    <x v="7"/>
    <s v="América do Sul"/>
    <x v="3"/>
  </r>
  <r>
    <n v="46624"/>
    <x v="939"/>
    <x v="59"/>
    <x v="3194"/>
    <x v="1"/>
    <x v="19"/>
    <x v="189"/>
    <x v="845"/>
    <s v="FR-M63B-44"/>
    <x v="15"/>
    <x v="3"/>
    <x v="3"/>
    <s v="América do Sul"/>
    <x v="3"/>
  </r>
  <r>
    <n v="46625"/>
    <x v="939"/>
    <x v="48"/>
    <x v="3170"/>
    <x v="1"/>
    <x v="19"/>
    <x v="189"/>
    <x v="845"/>
    <s v="FR-M63B-44"/>
    <x v="15"/>
    <x v="3"/>
    <x v="3"/>
    <s v="América do Sul"/>
    <x v="3"/>
  </r>
  <r>
    <n v="46630"/>
    <x v="939"/>
    <x v="63"/>
    <x v="3172"/>
    <x v="1"/>
    <x v="19"/>
    <x v="189"/>
    <x v="845"/>
    <s v="FR-M63B-44"/>
    <x v="15"/>
    <x v="3"/>
    <x v="7"/>
    <s v="América do Sul"/>
    <x v="3"/>
  </r>
  <r>
    <n v="46645"/>
    <x v="939"/>
    <x v="77"/>
    <x v="3188"/>
    <x v="1"/>
    <x v="19"/>
    <x v="189"/>
    <x v="845"/>
    <s v="FR-M63B-40"/>
    <x v="15"/>
    <x v="3"/>
    <x v="2"/>
    <s v="América do Sul"/>
    <x v="3"/>
  </r>
  <r>
    <n v="46648"/>
    <x v="939"/>
    <x v="12371"/>
    <x v="3174"/>
    <x v="1"/>
    <x v="19"/>
    <x v="189"/>
    <x v="845"/>
    <s v="FR-M63B-44"/>
    <x v="15"/>
    <x v="3"/>
    <x v="3"/>
    <s v="América do Sul"/>
    <x v="3"/>
  </r>
  <r>
    <n v="46655"/>
    <x v="939"/>
    <x v="80"/>
    <x v="3214"/>
    <x v="1"/>
    <x v="19"/>
    <x v="189"/>
    <x v="845"/>
    <s v="FR-M63B-40"/>
    <x v="15"/>
    <x v="3"/>
    <x v="4"/>
    <s v="América do Sul"/>
    <x v="3"/>
  </r>
  <r>
    <n v="46655"/>
    <x v="939"/>
    <x v="80"/>
    <x v="3214"/>
    <x v="1"/>
    <x v="19"/>
    <x v="189"/>
    <x v="845"/>
    <s v="FR-M63B-44"/>
    <x v="15"/>
    <x v="3"/>
    <x v="4"/>
    <s v="América do Sul"/>
    <x v="3"/>
  </r>
  <r>
    <n v="46608"/>
    <x v="939"/>
    <x v="93"/>
    <x v="3166"/>
    <x v="1"/>
    <x v="19"/>
    <x v="189"/>
    <x v="845"/>
    <s v="FR-M63B-48"/>
    <x v="15"/>
    <x v="3"/>
    <x v="2"/>
    <s v="América do Sul"/>
    <x v="3"/>
  </r>
  <r>
    <n v="46627"/>
    <x v="939"/>
    <x v="12374"/>
    <x v="3209"/>
    <x v="1"/>
    <x v="19"/>
    <x v="189"/>
    <x v="845"/>
    <s v="FR-M63B-48"/>
    <x v="15"/>
    <x v="3"/>
    <x v="6"/>
    <s v="Europa"/>
    <x v="3"/>
  </r>
  <r>
    <n v="46631"/>
    <x v="939"/>
    <x v="113"/>
    <x v="3196"/>
    <x v="1"/>
    <x v="19"/>
    <x v="189"/>
    <x v="845"/>
    <s v="FR-M63B-48"/>
    <x v="15"/>
    <x v="3"/>
    <x v="7"/>
    <s v="América do Sul"/>
    <x v="3"/>
  </r>
  <r>
    <n v="46648"/>
    <x v="939"/>
    <x v="12371"/>
    <x v="3174"/>
    <x v="1"/>
    <x v="19"/>
    <x v="189"/>
    <x v="845"/>
    <s v="FR-M63B-48"/>
    <x v="15"/>
    <x v="3"/>
    <x v="3"/>
    <s v="América do Sul"/>
    <x v="3"/>
  </r>
  <r>
    <n v="46649"/>
    <x v="939"/>
    <x v="107"/>
    <x v="3211"/>
    <x v="1"/>
    <x v="19"/>
    <x v="189"/>
    <x v="845"/>
    <s v="FR-M63B-48"/>
    <x v="15"/>
    <x v="3"/>
    <x v="4"/>
    <s v="América do Sul"/>
    <x v="3"/>
  </r>
  <r>
    <n v="46658"/>
    <x v="939"/>
    <x v="112"/>
    <x v="3213"/>
    <x v="1"/>
    <x v="19"/>
    <x v="189"/>
    <x v="845"/>
    <s v="FR-M63B-48"/>
    <x v="15"/>
    <x v="3"/>
    <x v="2"/>
    <s v="América do Sul"/>
    <x v="3"/>
  </r>
  <r>
    <n v="46625"/>
    <x v="939"/>
    <x v="48"/>
    <x v="3170"/>
    <x v="1"/>
    <x v="19"/>
    <x v="189"/>
    <x v="845"/>
    <s v="FR-M63B-38"/>
    <x v="15"/>
    <x v="3"/>
    <x v="3"/>
    <s v="América do Sul"/>
    <x v="3"/>
  </r>
  <r>
    <n v="46626"/>
    <x v="939"/>
    <x v="60"/>
    <x v="3171"/>
    <x v="1"/>
    <x v="19"/>
    <x v="189"/>
    <x v="845"/>
    <s v="FR-M63B-38"/>
    <x v="15"/>
    <x v="3"/>
    <x v="6"/>
    <s v="Europa"/>
    <x v="3"/>
  </r>
  <r>
    <n v="46647"/>
    <x v="939"/>
    <x v="47"/>
    <x v="3189"/>
    <x v="1"/>
    <x v="19"/>
    <x v="189"/>
    <x v="845"/>
    <s v="FR-M63B-38"/>
    <x v="15"/>
    <x v="3"/>
    <x v="4"/>
    <s v="América do Sul"/>
    <x v="3"/>
  </r>
  <r>
    <n v="46648"/>
    <x v="939"/>
    <x v="12371"/>
    <x v="3174"/>
    <x v="1"/>
    <x v="19"/>
    <x v="189"/>
    <x v="845"/>
    <s v="FR-M63B-38"/>
    <x v="15"/>
    <x v="3"/>
    <x v="3"/>
    <s v="América do Sul"/>
    <x v="3"/>
  </r>
  <r>
    <n v="46655"/>
    <x v="939"/>
    <x v="80"/>
    <x v="3214"/>
    <x v="1"/>
    <x v="19"/>
    <x v="189"/>
    <x v="845"/>
    <s v="FR-M63B-38"/>
    <x v="15"/>
    <x v="3"/>
    <x v="4"/>
    <s v="América do Sul"/>
    <x v="3"/>
  </r>
  <r>
    <n v="46620"/>
    <x v="939"/>
    <x v="66"/>
    <x v="3185"/>
    <x v="1"/>
    <x v="19"/>
    <x v="179"/>
    <x v="846"/>
    <s v="BK-R89B-44"/>
    <x v="5"/>
    <x v="2"/>
    <x v="4"/>
    <s v="América do Sul"/>
    <x v="3"/>
  </r>
  <r>
    <n v="46643"/>
    <x v="939"/>
    <x v="57"/>
    <x v="3173"/>
    <x v="1"/>
    <x v="19"/>
    <x v="179"/>
    <x v="846"/>
    <s v="BK-R89B-48"/>
    <x v="5"/>
    <x v="2"/>
    <x v="4"/>
    <s v="América do Sul"/>
    <x v="3"/>
  </r>
  <r>
    <n v="46643"/>
    <x v="939"/>
    <x v="57"/>
    <x v="3173"/>
    <x v="1"/>
    <x v="19"/>
    <x v="179"/>
    <x v="846"/>
    <s v="BK-R89B-52"/>
    <x v="5"/>
    <x v="2"/>
    <x v="4"/>
    <s v="América do Sul"/>
    <x v="3"/>
  </r>
  <r>
    <n v="46660"/>
    <x v="939"/>
    <x v="79"/>
    <x v="3177"/>
    <x v="1"/>
    <x v="19"/>
    <x v="179"/>
    <x v="846"/>
    <s v="BK-R89B-52"/>
    <x v="5"/>
    <x v="2"/>
    <x v="3"/>
    <s v="América do Sul"/>
    <x v="3"/>
  </r>
  <r>
    <n v="46662"/>
    <x v="939"/>
    <x v="55"/>
    <x v="3178"/>
    <x v="1"/>
    <x v="19"/>
    <x v="179"/>
    <x v="846"/>
    <s v="BK-R89B-48"/>
    <x v="5"/>
    <x v="2"/>
    <x v="4"/>
    <s v="América do Sul"/>
    <x v="3"/>
  </r>
  <r>
    <n v="46672"/>
    <x v="939"/>
    <x v="49"/>
    <x v="3181"/>
    <x v="1"/>
    <x v="19"/>
    <x v="179"/>
    <x v="846"/>
    <s v="BK-R89B-48"/>
    <x v="5"/>
    <x v="2"/>
    <x v="7"/>
    <s v="América do Sul"/>
    <x v="3"/>
  </r>
  <r>
    <n v="46672"/>
    <x v="939"/>
    <x v="49"/>
    <x v="3181"/>
    <x v="1"/>
    <x v="19"/>
    <x v="179"/>
    <x v="846"/>
    <s v="BK-R89B-52"/>
    <x v="5"/>
    <x v="2"/>
    <x v="7"/>
    <s v="América do Sul"/>
    <x v="3"/>
  </r>
  <r>
    <n v="46608"/>
    <x v="939"/>
    <x v="93"/>
    <x v="3166"/>
    <x v="1"/>
    <x v="19"/>
    <x v="175"/>
    <x v="847"/>
    <s v="BK-M47B-40"/>
    <x v="7"/>
    <x v="2"/>
    <x v="2"/>
    <s v="América do Sul"/>
    <x v="3"/>
  </r>
  <r>
    <n v="46608"/>
    <x v="939"/>
    <x v="93"/>
    <x v="3166"/>
    <x v="1"/>
    <x v="19"/>
    <x v="175"/>
    <x v="847"/>
    <s v="BK-M47B-44"/>
    <x v="7"/>
    <x v="2"/>
    <x v="2"/>
    <s v="América do Sul"/>
    <x v="3"/>
  </r>
  <r>
    <n v="46608"/>
    <x v="939"/>
    <x v="93"/>
    <x v="3166"/>
    <x v="1"/>
    <x v="19"/>
    <x v="175"/>
    <x v="847"/>
    <s v="BK-M47B-38"/>
    <x v="7"/>
    <x v="2"/>
    <x v="2"/>
    <s v="América do Sul"/>
    <x v="3"/>
  </r>
  <r>
    <n v="46624"/>
    <x v="939"/>
    <x v="59"/>
    <x v="3194"/>
    <x v="1"/>
    <x v="19"/>
    <x v="175"/>
    <x v="847"/>
    <s v="BK-M47B-44"/>
    <x v="7"/>
    <x v="2"/>
    <x v="3"/>
    <s v="América do Sul"/>
    <x v="3"/>
  </r>
  <r>
    <n v="46626"/>
    <x v="939"/>
    <x v="60"/>
    <x v="3171"/>
    <x v="1"/>
    <x v="19"/>
    <x v="175"/>
    <x v="847"/>
    <s v="BK-M47B-40"/>
    <x v="7"/>
    <x v="2"/>
    <x v="6"/>
    <s v="Europa"/>
    <x v="3"/>
  </r>
  <r>
    <n v="46630"/>
    <x v="939"/>
    <x v="63"/>
    <x v="3172"/>
    <x v="1"/>
    <x v="19"/>
    <x v="175"/>
    <x v="847"/>
    <s v="BK-M47B-38"/>
    <x v="7"/>
    <x v="2"/>
    <x v="7"/>
    <s v="América do Sul"/>
    <x v="3"/>
  </r>
  <r>
    <n v="46645"/>
    <x v="939"/>
    <x v="77"/>
    <x v="3188"/>
    <x v="1"/>
    <x v="19"/>
    <x v="175"/>
    <x v="847"/>
    <s v="BK-M47B-38"/>
    <x v="7"/>
    <x v="2"/>
    <x v="2"/>
    <s v="América do Sul"/>
    <x v="3"/>
  </r>
  <r>
    <n v="46647"/>
    <x v="939"/>
    <x v="47"/>
    <x v="3189"/>
    <x v="1"/>
    <x v="19"/>
    <x v="175"/>
    <x v="847"/>
    <s v="BK-M47B-44"/>
    <x v="7"/>
    <x v="2"/>
    <x v="4"/>
    <s v="América do Sul"/>
    <x v="3"/>
  </r>
  <r>
    <n v="46648"/>
    <x v="939"/>
    <x v="12371"/>
    <x v="3174"/>
    <x v="1"/>
    <x v="19"/>
    <x v="175"/>
    <x v="847"/>
    <s v="BK-M47B-38"/>
    <x v="7"/>
    <x v="2"/>
    <x v="3"/>
    <s v="América do Sul"/>
    <x v="3"/>
  </r>
  <r>
    <n v="46648"/>
    <x v="939"/>
    <x v="12371"/>
    <x v="3174"/>
    <x v="1"/>
    <x v="19"/>
    <x v="175"/>
    <x v="847"/>
    <s v="BK-M47B-40"/>
    <x v="7"/>
    <x v="2"/>
    <x v="3"/>
    <s v="América do Sul"/>
    <x v="3"/>
  </r>
  <r>
    <n v="46655"/>
    <x v="939"/>
    <x v="80"/>
    <x v="3214"/>
    <x v="1"/>
    <x v="19"/>
    <x v="175"/>
    <x v="847"/>
    <s v="BK-M47B-40"/>
    <x v="7"/>
    <x v="2"/>
    <x v="4"/>
    <s v="América do Sul"/>
    <x v="3"/>
  </r>
  <r>
    <n v="46655"/>
    <x v="939"/>
    <x v="80"/>
    <x v="3214"/>
    <x v="1"/>
    <x v="19"/>
    <x v="175"/>
    <x v="847"/>
    <s v="BK-M47B-38"/>
    <x v="7"/>
    <x v="2"/>
    <x v="4"/>
    <s v="América do Sul"/>
    <x v="3"/>
  </r>
  <r>
    <n v="46604"/>
    <x v="939"/>
    <x v="75"/>
    <x v="3165"/>
    <x v="1"/>
    <x v="19"/>
    <x v="170"/>
    <x v="848"/>
    <s v="GL-F110-S"/>
    <x v="14"/>
    <x v="1"/>
    <x v="7"/>
    <s v="América do Sul"/>
    <x v="3"/>
  </r>
  <r>
    <n v="46625"/>
    <x v="939"/>
    <x v="48"/>
    <x v="3170"/>
    <x v="1"/>
    <x v="19"/>
    <x v="170"/>
    <x v="848"/>
    <s v="GL-F110-S"/>
    <x v="14"/>
    <x v="1"/>
    <x v="3"/>
    <s v="América do Sul"/>
    <x v="3"/>
  </r>
  <r>
    <n v="46630"/>
    <x v="939"/>
    <x v="63"/>
    <x v="3172"/>
    <x v="1"/>
    <x v="19"/>
    <x v="170"/>
    <x v="848"/>
    <s v="GL-F110-S"/>
    <x v="14"/>
    <x v="1"/>
    <x v="7"/>
    <s v="América do Sul"/>
    <x v="3"/>
  </r>
  <r>
    <n v="46631"/>
    <x v="939"/>
    <x v="113"/>
    <x v="3196"/>
    <x v="1"/>
    <x v="19"/>
    <x v="170"/>
    <x v="848"/>
    <s v="GL-F110-S"/>
    <x v="14"/>
    <x v="1"/>
    <x v="7"/>
    <s v="América do Sul"/>
    <x v="3"/>
  </r>
  <r>
    <n v="46646"/>
    <x v="939"/>
    <x v="114"/>
    <x v="3210"/>
    <x v="1"/>
    <x v="19"/>
    <x v="170"/>
    <x v="848"/>
    <s v="GL-F110-S"/>
    <x v="14"/>
    <x v="1"/>
    <x v="4"/>
    <s v="América do Sul"/>
    <x v="3"/>
  </r>
  <r>
    <n v="46614"/>
    <x v="939"/>
    <x v="65"/>
    <x v="3184"/>
    <x v="1"/>
    <x v="19"/>
    <x v="176"/>
    <x v="849"/>
    <s v="TG-W091-L"/>
    <x v="28"/>
    <x v="1"/>
    <x v="2"/>
    <s v="América do Sul"/>
    <x v="3"/>
  </r>
  <r>
    <n v="46627"/>
    <x v="939"/>
    <x v="12374"/>
    <x v="3209"/>
    <x v="1"/>
    <x v="19"/>
    <x v="176"/>
    <x v="849"/>
    <s v="TG-W091-L"/>
    <x v="28"/>
    <x v="1"/>
    <x v="6"/>
    <s v="Europa"/>
    <x v="3"/>
  </r>
  <r>
    <n v="46631"/>
    <x v="939"/>
    <x v="113"/>
    <x v="3196"/>
    <x v="1"/>
    <x v="19"/>
    <x v="176"/>
    <x v="849"/>
    <s v="TG-W091-L"/>
    <x v="28"/>
    <x v="1"/>
    <x v="7"/>
    <s v="América do Sul"/>
    <x v="3"/>
  </r>
  <r>
    <n v="46643"/>
    <x v="939"/>
    <x v="57"/>
    <x v="3173"/>
    <x v="1"/>
    <x v="19"/>
    <x v="176"/>
    <x v="849"/>
    <s v="TG-W091-L"/>
    <x v="28"/>
    <x v="1"/>
    <x v="4"/>
    <s v="América do Sul"/>
    <x v="3"/>
  </r>
  <r>
    <n v="46647"/>
    <x v="939"/>
    <x v="47"/>
    <x v="3189"/>
    <x v="1"/>
    <x v="19"/>
    <x v="176"/>
    <x v="849"/>
    <s v="TG-W091-L"/>
    <x v="28"/>
    <x v="1"/>
    <x v="4"/>
    <s v="América do Sul"/>
    <x v="3"/>
  </r>
  <r>
    <n v="46649"/>
    <x v="939"/>
    <x v="107"/>
    <x v="3211"/>
    <x v="1"/>
    <x v="19"/>
    <x v="176"/>
    <x v="849"/>
    <s v="TG-W091-L"/>
    <x v="28"/>
    <x v="1"/>
    <x v="4"/>
    <s v="América do Sul"/>
    <x v="3"/>
  </r>
  <r>
    <n v="46611"/>
    <x v="939"/>
    <x v="44"/>
    <x v="3167"/>
    <x v="1"/>
    <x v="19"/>
    <x v="176"/>
    <x v="849"/>
    <s v="TG-W091-S"/>
    <x v="28"/>
    <x v="1"/>
    <x v="4"/>
    <s v="América do Sul"/>
    <x v="3"/>
  </r>
  <r>
    <n v="46639"/>
    <x v="939"/>
    <x v="58"/>
    <x v="3187"/>
    <x v="1"/>
    <x v="19"/>
    <x v="176"/>
    <x v="849"/>
    <s v="TG-W091-S"/>
    <x v="28"/>
    <x v="1"/>
    <x v="2"/>
    <s v="América do Sul"/>
    <x v="3"/>
  </r>
  <r>
    <n v="46643"/>
    <x v="939"/>
    <x v="57"/>
    <x v="3173"/>
    <x v="1"/>
    <x v="19"/>
    <x v="176"/>
    <x v="849"/>
    <s v="TG-W091-S"/>
    <x v="28"/>
    <x v="1"/>
    <x v="4"/>
    <s v="América do Sul"/>
    <x v="3"/>
  </r>
  <r>
    <n v="46648"/>
    <x v="939"/>
    <x v="12371"/>
    <x v="3174"/>
    <x v="1"/>
    <x v="19"/>
    <x v="176"/>
    <x v="849"/>
    <s v="TG-W091-M"/>
    <x v="28"/>
    <x v="1"/>
    <x v="3"/>
    <s v="América do Sul"/>
    <x v="3"/>
  </r>
  <r>
    <n v="46649"/>
    <x v="939"/>
    <x v="107"/>
    <x v="3211"/>
    <x v="1"/>
    <x v="19"/>
    <x v="176"/>
    <x v="849"/>
    <s v="TG-W091-S"/>
    <x v="28"/>
    <x v="1"/>
    <x v="4"/>
    <s v="América do Sul"/>
    <x v="3"/>
  </r>
  <r>
    <n v="46654"/>
    <x v="939"/>
    <x v="103"/>
    <x v="3204"/>
    <x v="1"/>
    <x v="19"/>
    <x v="176"/>
    <x v="849"/>
    <s v="TG-W091-S"/>
    <x v="28"/>
    <x v="1"/>
    <x v="7"/>
    <s v="América do Sul"/>
    <x v="3"/>
  </r>
  <r>
    <n v="46672"/>
    <x v="939"/>
    <x v="49"/>
    <x v="3181"/>
    <x v="1"/>
    <x v="19"/>
    <x v="176"/>
    <x v="849"/>
    <s v="TG-W091-M"/>
    <x v="28"/>
    <x v="1"/>
    <x v="7"/>
    <s v="América do Sul"/>
    <x v="3"/>
  </r>
  <r>
    <n v="46607"/>
    <x v="939"/>
    <x v="64"/>
    <x v="3182"/>
    <x v="1"/>
    <x v="19"/>
    <x v="183"/>
    <x v="850"/>
    <s v="FR-R72Y-40"/>
    <x v="19"/>
    <x v="3"/>
    <x v="2"/>
    <s v="América do Sul"/>
    <x v="3"/>
  </r>
  <r>
    <n v="46614"/>
    <x v="939"/>
    <x v="65"/>
    <x v="3184"/>
    <x v="1"/>
    <x v="19"/>
    <x v="183"/>
    <x v="850"/>
    <s v="FR-R72Y-48"/>
    <x v="19"/>
    <x v="3"/>
    <x v="2"/>
    <s v="América do Sul"/>
    <x v="3"/>
  </r>
  <r>
    <n v="46617"/>
    <x v="939"/>
    <x v="106"/>
    <x v="3197"/>
    <x v="1"/>
    <x v="19"/>
    <x v="183"/>
    <x v="850"/>
    <s v="FR-R72Y-44"/>
    <x v="19"/>
    <x v="3"/>
    <x v="3"/>
    <s v="América do Sul"/>
    <x v="3"/>
  </r>
  <r>
    <n v="46620"/>
    <x v="939"/>
    <x v="66"/>
    <x v="3185"/>
    <x v="1"/>
    <x v="19"/>
    <x v="183"/>
    <x v="850"/>
    <s v="FR-R72Y-48"/>
    <x v="19"/>
    <x v="3"/>
    <x v="4"/>
    <s v="América do Sul"/>
    <x v="3"/>
  </r>
  <r>
    <n v="46620"/>
    <x v="939"/>
    <x v="66"/>
    <x v="3185"/>
    <x v="1"/>
    <x v="19"/>
    <x v="183"/>
    <x v="850"/>
    <s v="FR-R72Y-44"/>
    <x v="19"/>
    <x v="3"/>
    <x v="4"/>
    <s v="América do Sul"/>
    <x v="3"/>
  </r>
  <r>
    <n v="46629"/>
    <x v="939"/>
    <x v="76"/>
    <x v="3199"/>
    <x v="1"/>
    <x v="19"/>
    <x v="183"/>
    <x v="850"/>
    <s v="FR-R72Y-44"/>
    <x v="19"/>
    <x v="3"/>
    <x v="4"/>
    <s v="América do Sul"/>
    <x v="3"/>
  </r>
  <r>
    <n v="46638"/>
    <x v="939"/>
    <x v="11803"/>
    <x v="3201"/>
    <x v="1"/>
    <x v="19"/>
    <x v="183"/>
    <x v="850"/>
    <s v="FR-R72Y-38"/>
    <x v="19"/>
    <x v="3"/>
    <x v="3"/>
    <s v="América do Sul"/>
    <x v="3"/>
  </r>
  <r>
    <n v="46638"/>
    <x v="939"/>
    <x v="11803"/>
    <x v="3201"/>
    <x v="1"/>
    <x v="19"/>
    <x v="183"/>
    <x v="850"/>
    <s v="FR-R72Y-44"/>
    <x v="19"/>
    <x v="3"/>
    <x v="3"/>
    <s v="América do Sul"/>
    <x v="3"/>
  </r>
  <r>
    <n v="46643"/>
    <x v="939"/>
    <x v="57"/>
    <x v="3173"/>
    <x v="1"/>
    <x v="19"/>
    <x v="183"/>
    <x v="850"/>
    <s v="FR-R72Y-40"/>
    <x v="19"/>
    <x v="3"/>
    <x v="4"/>
    <s v="América do Sul"/>
    <x v="3"/>
  </r>
  <r>
    <n v="46664"/>
    <x v="939"/>
    <x v="101"/>
    <x v="3206"/>
    <x v="1"/>
    <x v="19"/>
    <x v="183"/>
    <x v="850"/>
    <s v="FR-R72Y-44"/>
    <x v="19"/>
    <x v="3"/>
    <x v="4"/>
    <s v="América do Sul"/>
    <x v="3"/>
  </r>
  <r>
    <n v="46668"/>
    <x v="939"/>
    <x v="68"/>
    <x v="3179"/>
    <x v="1"/>
    <x v="19"/>
    <x v="183"/>
    <x v="850"/>
    <s v="FR-R72Y-38"/>
    <x v="19"/>
    <x v="3"/>
    <x v="3"/>
    <s v="América do Sul"/>
    <x v="3"/>
  </r>
  <r>
    <n v="46668"/>
    <x v="939"/>
    <x v="68"/>
    <x v="3179"/>
    <x v="1"/>
    <x v="19"/>
    <x v="183"/>
    <x v="850"/>
    <s v="FR-R72Y-48"/>
    <x v="19"/>
    <x v="3"/>
    <x v="3"/>
    <s v="América do Sul"/>
    <x v="3"/>
  </r>
  <r>
    <n v="46669"/>
    <x v="939"/>
    <x v="62"/>
    <x v="3193"/>
    <x v="1"/>
    <x v="19"/>
    <x v="183"/>
    <x v="850"/>
    <s v="FR-R72Y-48"/>
    <x v="19"/>
    <x v="3"/>
    <x v="1"/>
    <s v="Europa"/>
    <x v="3"/>
  </r>
  <r>
    <n v="46669"/>
    <x v="939"/>
    <x v="62"/>
    <x v="3193"/>
    <x v="1"/>
    <x v="19"/>
    <x v="183"/>
    <x v="850"/>
    <s v="FR-R72Y-38"/>
    <x v="19"/>
    <x v="3"/>
    <x v="1"/>
    <s v="Europa"/>
    <x v="3"/>
  </r>
  <r>
    <n v="46643"/>
    <x v="939"/>
    <x v="57"/>
    <x v="3173"/>
    <x v="1"/>
    <x v="19"/>
    <x v="140"/>
    <x v="623"/>
    <s v="CA-1098"/>
    <x v="3"/>
    <x v="1"/>
    <x v="4"/>
    <s v="América do Sul"/>
    <x v="3"/>
  </r>
  <r>
    <n v="46649"/>
    <x v="939"/>
    <x v="107"/>
    <x v="3211"/>
    <x v="1"/>
    <x v="19"/>
    <x v="140"/>
    <x v="623"/>
    <s v="CA-1098"/>
    <x v="3"/>
    <x v="1"/>
    <x v="4"/>
    <s v="América do Sul"/>
    <x v="3"/>
  </r>
  <r>
    <n v="46675"/>
    <x v="939"/>
    <x v="67"/>
    <x v="3191"/>
    <x v="1"/>
    <x v="19"/>
    <x v="140"/>
    <x v="623"/>
    <s v="CA-1098"/>
    <x v="3"/>
    <x v="1"/>
    <x v="3"/>
    <s v="América do Sul"/>
    <x v="3"/>
  </r>
  <r>
    <n v="46604"/>
    <x v="939"/>
    <x v="75"/>
    <x v="3165"/>
    <x v="1"/>
    <x v="19"/>
    <x v="177"/>
    <x v="851"/>
    <s v="SB-M891-S"/>
    <x v="9"/>
    <x v="1"/>
    <x v="7"/>
    <s v="América do Sul"/>
    <x v="3"/>
  </r>
  <r>
    <n v="46611"/>
    <x v="939"/>
    <x v="44"/>
    <x v="3167"/>
    <x v="1"/>
    <x v="19"/>
    <x v="177"/>
    <x v="851"/>
    <s v="SB-M891-M"/>
    <x v="9"/>
    <x v="1"/>
    <x v="4"/>
    <s v="América do Sul"/>
    <x v="3"/>
  </r>
  <r>
    <n v="46638"/>
    <x v="939"/>
    <x v="11803"/>
    <x v="3201"/>
    <x v="1"/>
    <x v="19"/>
    <x v="177"/>
    <x v="851"/>
    <s v="SB-M891-L"/>
    <x v="9"/>
    <x v="1"/>
    <x v="3"/>
    <s v="América do Sul"/>
    <x v="3"/>
  </r>
  <r>
    <n v="46652"/>
    <x v="939"/>
    <x v="78"/>
    <x v="3192"/>
    <x v="1"/>
    <x v="19"/>
    <x v="177"/>
    <x v="851"/>
    <s v="SB-M891-S"/>
    <x v="9"/>
    <x v="1"/>
    <x v="6"/>
    <s v="Europa"/>
    <x v="3"/>
  </r>
  <r>
    <n v="46657"/>
    <x v="939"/>
    <x v="56"/>
    <x v="3176"/>
    <x v="1"/>
    <x v="19"/>
    <x v="177"/>
    <x v="851"/>
    <s v="SB-M891-L"/>
    <x v="9"/>
    <x v="1"/>
    <x v="2"/>
    <s v="América do Sul"/>
    <x v="3"/>
  </r>
  <r>
    <n v="46668"/>
    <x v="939"/>
    <x v="68"/>
    <x v="3179"/>
    <x v="1"/>
    <x v="19"/>
    <x v="177"/>
    <x v="851"/>
    <s v="SB-M891-M"/>
    <x v="9"/>
    <x v="1"/>
    <x v="3"/>
    <s v="América do Sul"/>
    <x v="3"/>
  </r>
  <r>
    <n v="46668"/>
    <x v="939"/>
    <x v="68"/>
    <x v="3179"/>
    <x v="1"/>
    <x v="19"/>
    <x v="177"/>
    <x v="851"/>
    <s v="SB-M891-S"/>
    <x v="9"/>
    <x v="1"/>
    <x v="3"/>
    <s v="América do Sul"/>
    <x v="3"/>
  </r>
  <r>
    <n v="46671"/>
    <x v="939"/>
    <x v="53"/>
    <x v="3180"/>
    <x v="1"/>
    <x v="19"/>
    <x v="177"/>
    <x v="851"/>
    <s v="SB-M891-L"/>
    <x v="9"/>
    <x v="1"/>
    <x v="4"/>
    <s v="América do Sul"/>
    <x v="3"/>
  </r>
  <r>
    <n v="46673"/>
    <x v="939"/>
    <x v="11801"/>
    <x v="3195"/>
    <x v="1"/>
    <x v="19"/>
    <x v="177"/>
    <x v="851"/>
    <s v="SB-M891-S"/>
    <x v="9"/>
    <x v="1"/>
    <x v="7"/>
    <s v="América do Sul"/>
    <x v="3"/>
  </r>
  <r>
    <n v="46608"/>
    <x v="939"/>
    <x v="93"/>
    <x v="3166"/>
    <x v="1"/>
    <x v="19"/>
    <x v="173"/>
    <x v="852"/>
    <s v="SH-M897-S"/>
    <x v="9"/>
    <x v="1"/>
    <x v="2"/>
    <s v="América do Sul"/>
    <x v="3"/>
  </r>
  <r>
    <n v="46619"/>
    <x v="939"/>
    <x v="119"/>
    <x v="3220"/>
    <x v="1"/>
    <x v="19"/>
    <x v="173"/>
    <x v="852"/>
    <s v="SH-M897-S"/>
    <x v="9"/>
    <x v="1"/>
    <x v="4"/>
    <s v="América do Sul"/>
    <x v="3"/>
  </r>
  <r>
    <n v="46630"/>
    <x v="939"/>
    <x v="63"/>
    <x v="3172"/>
    <x v="1"/>
    <x v="19"/>
    <x v="173"/>
    <x v="852"/>
    <s v="SH-M897-S"/>
    <x v="9"/>
    <x v="1"/>
    <x v="7"/>
    <s v="América do Sul"/>
    <x v="3"/>
  </r>
  <r>
    <n v="46657"/>
    <x v="939"/>
    <x v="56"/>
    <x v="3176"/>
    <x v="1"/>
    <x v="19"/>
    <x v="173"/>
    <x v="852"/>
    <s v="SH-M897-S"/>
    <x v="9"/>
    <x v="1"/>
    <x v="2"/>
    <s v="América do Sul"/>
    <x v="3"/>
  </r>
  <r>
    <n v="46668"/>
    <x v="939"/>
    <x v="68"/>
    <x v="3179"/>
    <x v="1"/>
    <x v="19"/>
    <x v="173"/>
    <x v="852"/>
    <s v="SH-M897-S"/>
    <x v="9"/>
    <x v="1"/>
    <x v="3"/>
    <s v="América do Sul"/>
    <x v="3"/>
  </r>
  <r>
    <n v="46671"/>
    <x v="939"/>
    <x v="53"/>
    <x v="3180"/>
    <x v="1"/>
    <x v="19"/>
    <x v="173"/>
    <x v="852"/>
    <s v="SH-M897-S"/>
    <x v="9"/>
    <x v="1"/>
    <x v="4"/>
    <s v="América do Sul"/>
    <x v="3"/>
  </r>
  <r>
    <n v="46671"/>
    <x v="939"/>
    <x v="53"/>
    <x v="3180"/>
    <x v="1"/>
    <x v="19"/>
    <x v="173"/>
    <x v="852"/>
    <s v="SH-M897-L"/>
    <x v="9"/>
    <x v="1"/>
    <x v="4"/>
    <s v="América do Sul"/>
    <x v="3"/>
  </r>
  <r>
    <n v="46672"/>
    <x v="939"/>
    <x v="49"/>
    <x v="3181"/>
    <x v="1"/>
    <x v="19"/>
    <x v="173"/>
    <x v="852"/>
    <s v="SH-M897-L"/>
    <x v="9"/>
    <x v="1"/>
    <x v="7"/>
    <s v="América do Sul"/>
    <x v="3"/>
  </r>
  <r>
    <n v="46613"/>
    <x v="939"/>
    <x v="12373"/>
    <x v="3221"/>
    <x v="1"/>
    <x v="19"/>
    <x v="193"/>
    <x v="853"/>
    <s v="FR-M94S-42"/>
    <x v="15"/>
    <x v="3"/>
    <x v="4"/>
    <s v="América do Sul"/>
    <x v="3"/>
  </r>
  <r>
    <n v="46623"/>
    <x v="939"/>
    <x v="118"/>
    <x v="3222"/>
    <x v="1"/>
    <x v="19"/>
    <x v="193"/>
    <x v="853"/>
    <s v="FR-M94S-42"/>
    <x v="15"/>
    <x v="3"/>
    <x v="6"/>
    <s v="Europa"/>
    <x v="3"/>
  </r>
  <r>
    <n v="46624"/>
    <x v="939"/>
    <x v="59"/>
    <x v="3194"/>
    <x v="1"/>
    <x v="19"/>
    <x v="193"/>
    <x v="853"/>
    <s v="FR-M94S-38"/>
    <x v="15"/>
    <x v="3"/>
    <x v="3"/>
    <s v="América do Sul"/>
    <x v="3"/>
  </r>
  <r>
    <n v="46645"/>
    <x v="939"/>
    <x v="77"/>
    <x v="3188"/>
    <x v="1"/>
    <x v="19"/>
    <x v="193"/>
    <x v="853"/>
    <s v="FR-M94S-38"/>
    <x v="15"/>
    <x v="3"/>
    <x v="2"/>
    <s v="América do Sul"/>
    <x v="3"/>
  </r>
  <r>
    <n v="46647"/>
    <x v="939"/>
    <x v="47"/>
    <x v="3189"/>
    <x v="1"/>
    <x v="19"/>
    <x v="193"/>
    <x v="853"/>
    <s v="FR-M94S-38"/>
    <x v="15"/>
    <x v="3"/>
    <x v="4"/>
    <s v="América do Sul"/>
    <x v="3"/>
  </r>
  <r>
    <n v="46648"/>
    <x v="939"/>
    <x v="12371"/>
    <x v="3174"/>
    <x v="1"/>
    <x v="19"/>
    <x v="193"/>
    <x v="853"/>
    <s v="FR-M94S-42"/>
    <x v="15"/>
    <x v="3"/>
    <x v="3"/>
    <s v="América do Sul"/>
    <x v="3"/>
  </r>
  <r>
    <n v="46648"/>
    <x v="939"/>
    <x v="12371"/>
    <x v="3174"/>
    <x v="1"/>
    <x v="19"/>
    <x v="193"/>
    <x v="853"/>
    <s v="FR-M94S-46"/>
    <x v="15"/>
    <x v="3"/>
    <x v="3"/>
    <s v="América do Sul"/>
    <x v="3"/>
  </r>
  <r>
    <n v="46661"/>
    <x v="939"/>
    <x v="136"/>
    <x v="3223"/>
    <x v="1"/>
    <x v="19"/>
    <x v="193"/>
    <x v="853"/>
    <s v="FR-M94S-42"/>
    <x v="15"/>
    <x v="3"/>
    <x v="3"/>
    <s v="América do Sul"/>
    <x v="3"/>
  </r>
  <r>
    <n v="46630"/>
    <x v="939"/>
    <x v="63"/>
    <x v="3172"/>
    <x v="1"/>
    <x v="19"/>
    <x v="182"/>
    <x v="854"/>
    <s v="GL-H102-M"/>
    <x v="14"/>
    <x v="1"/>
    <x v="7"/>
    <s v="América do Sul"/>
    <x v="3"/>
  </r>
  <r>
    <n v="46633"/>
    <x v="939"/>
    <x v="86"/>
    <x v="3186"/>
    <x v="1"/>
    <x v="19"/>
    <x v="182"/>
    <x v="854"/>
    <s v="GL-H102-M"/>
    <x v="14"/>
    <x v="1"/>
    <x v="4"/>
    <s v="América do Sul"/>
    <x v="3"/>
  </r>
  <r>
    <n v="46652"/>
    <x v="939"/>
    <x v="78"/>
    <x v="3192"/>
    <x v="1"/>
    <x v="19"/>
    <x v="182"/>
    <x v="854"/>
    <s v="GL-H102-S"/>
    <x v="14"/>
    <x v="1"/>
    <x v="6"/>
    <s v="Europa"/>
    <x v="3"/>
  </r>
  <r>
    <n v="46657"/>
    <x v="939"/>
    <x v="56"/>
    <x v="3176"/>
    <x v="1"/>
    <x v="19"/>
    <x v="182"/>
    <x v="854"/>
    <s v="GL-H102-L"/>
    <x v="14"/>
    <x v="1"/>
    <x v="2"/>
    <s v="América do Sul"/>
    <x v="3"/>
  </r>
  <r>
    <n v="46657"/>
    <x v="939"/>
    <x v="56"/>
    <x v="3176"/>
    <x v="1"/>
    <x v="19"/>
    <x v="182"/>
    <x v="854"/>
    <s v="GL-H102-S"/>
    <x v="14"/>
    <x v="1"/>
    <x v="2"/>
    <s v="América do Sul"/>
    <x v="3"/>
  </r>
  <r>
    <n v="46666"/>
    <x v="939"/>
    <x v="12372"/>
    <x v="3190"/>
    <x v="1"/>
    <x v="19"/>
    <x v="182"/>
    <x v="854"/>
    <s v="GL-H102-M"/>
    <x v="14"/>
    <x v="1"/>
    <x v="4"/>
    <s v="América do Sul"/>
    <x v="3"/>
  </r>
  <r>
    <n v="46672"/>
    <x v="939"/>
    <x v="49"/>
    <x v="3181"/>
    <x v="1"/>
    <x v="19"/>
    <x v="182"/>
    <x v="854"/>
    <s v="GL-H102-M"/>
    <x v="14"/>
    <x v="1"/>
    <x v="7"/>
    <s v="América do Sul"/>
    <x v="3"/>
  </r>
  <r>
    <n v="46607"/>
    <x v="939"/>
    <x v="64"/>
    <x v="3182"/>
    <x v="1"/>
    <x v="19"/>
    <x v="210"/>
    <x v="999"/>
    <s v="FR-R92B-48"/>
    <x v="19"/>
    <x v="3"/>
    <x v="2"/>
    <s v="América do Sul"/>
    <x v="3"/>
  </r>
  <r>
    <n v="46609"/>
    <x v="939"/>
    <x v="12745"/>
    <x v="3224"/>
    <x v="1"/>
    <x v="19"/>
    <x v="210"/>
    <x v="999"/>
    <s v="FR-R92R-44"/>
    <x v="19"/>
    <x v="3"/>
    <x v="4"/>
    <s v="América do Sul"/>
    <x v="3"/>
  </r>
  <r>
    <n v="46614"/>
    <x v="939"/>
    <x v="65"/>
    <x v="3184"/>
    <x v="1"/>
    <x v="19"/>
    <x v="210"/>
    <x v="999"/>
    <s v="FR-R92R-48"/>
    <x v="19"/>
    <x v="3"/>
    <x v="2"/>
    <s v="América do Sul"/>
    <x v="3"/>
  </r>
  <r>
    <n v="46615"/>
    <x v="939"/>
    <x v="109"/>
    <x v="3218"/>
    <x v="1"/>
    <x v="19"/>
    <x v="210"/>
    <x v="999"/>
    <s v="FR-R92R-44"/>
    <x v="19"/>
    <x v="3"/>
    <x v="1"/>
    <s v="Europa"/>
    <x v="3"/>
  </r>
  <r>
    <n v="46615"/>
    <x v="939"/>
    <x v="109"/>
    <x v="3218"/>
    <x v="1"/>
    <x v="19"/>
    <x v="210"/>
    <x v="999"/>
    <s v="FR-R92B-44"/>
    <x v="19"/>
    <x v="3"/>
    <x v="1"/>
    <s v="Europa"/>
    <x v="3"/>
  </r>
  <r>
    <n v="46643"/>
    <x v="939"/>
    <x v="57"/>
    <x v="3173"/>
    <x v="1"/>
    <x v="19"/>
    <x v="210"/>
    <x v="999"/>
    <s v="FR-R92R-44"/>
    <x v="19"/>
    <x v="3"/>
    <x v="4"/>
    <s v="América do Sul"/>
    <x v="3"/>
  </r>
  <r>
    <n v="46653"/>
    <x v="939"/>
    <x v="116"/>
    <x v="3225"/>
    <x v="1"/>
    <x v="19"/>
    <x v="210"/>
    <x v="999"/>
    <s v="FR-R92R-44"/>
    <x v="19"/>
    <x v="3"/>
    <x v="6"/>
    <s v="Europa"/>
    <x v="3"/>
  </r>
  <r>
    <n v="46662"/>
    <x v="939"/>
    <x v="55"/>
    <x v="3178"/>
    <x v="1"/>
    <x v="19"/>
    <x v="210"/>
    <x v="999"/>
    <s v="FR-R92R-44"/>
    <x v="19"/>
    <x v="3"/>
    <x v="4"/>
    <s v="América do Sul"/>
    <x v="3"/>
  </r>
  <r>
    <n v="46666"/>
    <x v="939"/>
    <x v="12372"/>
    <x v="3190"/>
    <x v="1"/>
    <x v="19"/>
    <x v="210"/>
    <x v="999"/>
    <s v="FR-R92R-44"/>
    <x v="19"/>
    <x v="3"/>
    <x v="4"/>
    <s v="América do Sul"/>
    <x v="3"/>
  </r>
  <r>
    <n v="46668"/>
    <x v="939"/>
    <x v="68"/>
    <x v="3179"/>
    <x v="1"/>
    <x v="19"/>
    <x v="210"/>
    <x v="999"/>
    <s v="FR-R92R-44"/>
    <x v="19"/>
    <x v="3"/>
    <x v="3"/>
    <s v="América do Sul"/>
    <x v="3"/>
  </r>
  <r>
    <n v="46669"/>
    <x v="939"/>
    <x v="62"/>
    <x v="3193"/>
    <x v="1"/>
    <x v="19"/>
    <x v="210"/>
    <x v="999"/>
    <s v="FR-R92R-48"/>
    <x v="19"/>
    <x v="3"/>
    <x v="1"/>
    <s v="Europa"/>
    <x v="3"/>
  </r>
  <r>
    <n v="46669"/>
    <x v="939"/>
    <x v="62"/>
    <x v="3193"/>
    <x v="1"/>
    <x v="19"/>
    <x v="210"/>
    <x v="999"/>
    <s v="FR-R92R-44"/>
    <x v="19"/>
    <x v="3"/>
    <x v="1"/>
    <s v="Europa"/>
    <x v="3"/>
  </r>
  <r>
    <n v="46671"/>
    <x v="939"/>
    <x v="53"/>
    <x v="3180"/>
    <x v="1"/>
    <x v="19"/>
    <x v="210"/>
    <x v="999"/>
    <s v="FR-R92B-44"/>
    <x v="19"/>
    <x v="3"/>
    <x v="4"/>
    <s v="América do Sul"/>
    <x v="3"/>
  </r>
  <r>
    <n v="46610"/>
    <x v="939"/>
    <x v="69"/>
    <x v="3183"/>
    <x v="1"/>
    <x v="19"/>
    <x v="186"/>
    <x v="855"/>
    <s v="RW-M762"/>
    <x v="32"/>
    <x v="3"/>
    <x v="4"/>
    <s v="América do Sul"/>
    <x v="3"/>
  </r>
  <r>
    <n v="46611"/>
    <x v="939"/>
    <x v="44"/>
    <x v="3167"/>
    <x v="1"/>
    <x v="19"/>
    <x v="186"/>
    <x v="855"/>
    <s v="RW-M762"/>
    <x v="32"/>
    <x v="3"/>
    <x v="4"/>
    <s v="América do Sul"/>
    <x v="3"/>
  </r>
  <r>
    <n v="46630"/>
    <x v="939"/>
    <x v="63"/>
    <x v="3172"/>
    <x v="1"/>
    <x v="19"/>
    <x v="186"/>
    <x v="855"/>
    <s v="RW-M762"/>
    <x v="32"/>
    <x v="3"/>
    <x v="7"/>
    <s v="América do Sul"/>
    <x v="3"/>
  </r>
  <r>
    <n v="46633"/>
    <x v="939"/>
    <x v="86"/>
    <x v="3186"/>
    <x v="1"/>
    <x v="19"/>
    <x v="186"/>
    <x v="855"/>
    <s v="RW-M762"/>
    <x v="32"/>
    <x v="3"/>
    <x v="4"/>
    <s v="América do Sul"/>
    <x v="3"/>
  </r>
  <r>
    <n v="46648"/>
    <x v="939"/>
    <x v="12371"/>
    <x v="3174"/>
    <x v="1"/>
    <x v="19"/>
    <x v="186"/>
    <x v="855"/>
    <s v="RW-M762"/>
    <x v="32"/>
    <x v="3"/>
    <x v="3"/>
    <s v="América do Sul"/>
    <x v="3"/>
  </r>
  <r>
    <n v="46651"/>
    <x v="939"/>
    <x v="94"/>
    <x v="3175"/>
    <x v="1"/>
    <x v="19"/>
    <x v="186"/>
    <x v="855"/>
    <s v="RW-M762"/>
    <x v="32"/>
    <x v="3"/>
    <x v="4"/>
    <s v="América do Sul"/>
    <x v="3"/>
  </r>
  <r>
    <n v="46658"/>
    <x v="939"/>
    <x v="112"/>
    <x v="3213"/>
    <x v="1"/>
    <x v="19"/>
    <x v="186"/>
    <x v="855"/>
    <s v="RW-M762"/>
    <x v="32"/>
    <x v="3"/>
    <x v="2"/>
    <s v="América do Sul"/>
    <x v="3"/>
  </r>
  <r>
    <n v="46604"/>
    <x v="939"/>
    <x v="75"/>
    <x v="3165"/>
    <x v="1"/>
    <x v="19"/>
    <x v="188"/>
    <x v="856"/>
    <s v="RW-M928"/>
    <x v="32"/>
    <x v="3"/>
    <x v="7"/>
    <s v="América do Sul"/>
    <x v="3"/>
  </r>
  <r>
    <n v="46608"/>
    <x v="939"/>
    <x v="93"/>
    <x v="3166"/>
    <x v="1"/>
    <x v="19"/>
    <x v="188"/>
    <x v="856"/>
    <s v="RW-M928"/>
    <x v="32"/>
    <x v="3"/>
    <x v="2"/>
    <s v="América do Sul"/>
    <x v="3"/>
  </r>
  <r>
    <n v="46624"/>
    <x v="939"/>
    <x v="59"/>
    <x v="3194"/>
    <x v="1"/>
    <x v="19"/>
    <x v="188"/>
    <x v="856"/>
    <s v="RW-M928"/>
    <x v="32"/>
    <x v="3"/>
    <x v="3"/>
    <s v="América do Sul"/>
    <x v="3"/>
  </r>
  <r>
    <n v="46626"/>
    <x v="939"/>
    <x v="60"/>
    <x v="3171"/>
    <x v="1"/>
    <x v="19"/>
    <x v="188"/>
    <x v="856"/>
    <s v="RW-M928"/>
    <x v="32"/>
    <x v="3"/>
    <x v="6"/>
    <s v="Europa"/>
    <x v="3"/>
  </r>
  <r>
    <n v="46640"/>
    <x v="939"/>
    <x v="117"/>
    <x v="3215"/>
    <x v="1"/>
    <x v="19"/>
    <x v="188"/>
    <x v="856"/>
    <s v="RW-M928"/>
    <x v="32"/>
    <x v="3"/>
    <x v="4"/>
    <s v="América do Sul"/>
    <x v="3"/>
  </r>
  <r>
    <n v="46647"/>
    <x v="939"/>
    <x v="47"/>
    <x v="3189"/>
    <x v="1"/>
    <x v="19"/>
    <x v="188"/>
    <x v="856"/>
    <s v="RW-M928"/>
    <x v="32"/>
    <x v="3"/>
    <x v="4"/>
    <s v="América do Sul"/>
    <x v="3"/>
  </r>
  <r>
    <n v="46649"/>
    <x v="939"/>
    <x v="107"/>
    <x v="3211"/>
    <x v="1"/>
    <x v="19"/>
    <x v="188"/>
    <x v="856"/>
    <s v="RW-M928"/>
    <x v="32"/>
    <x v="3"/>
    <x v="4"/>
    <s v="América do Sul"/>
    <x v="3"/>
  </r>
  <r>
    <n v="46673"/>
    <x v="939"/>
    <x v="11801"/>
    <x v="3195"/>
    <x v="1"/>
    <x v="19"/>
    <x v="188"/>
    <x v="856"/>
    <s v="RW-M928"/>
    <x v="32"/>
    <x v="3"/>
    <x v="7"/>
    <s v="América do Sul"/>
    <x v="3"/>
  </r>
  <r>
    <n v="46605"/>
    <x v="939"/>
    <x v="81"/>
    <x v="3208"/>
    <x v="1"/>
    <x v="19"/>
    <x v="190"/>
    <x v="857"/>
    <s v="RW-R623"/>
    <x v="32"/>
    <x v="3"/>
    <x v="4"/>
    <s v="América do Sul"/>
    <x v="3"/>
  </r>
  <r>
    <n v="46620"/>
    <x v="939"/>
    <x v="66"/>
    <x v="3185"/>
    <x v="1"/>
    <x v="19"/>
    <x v="190"/>
    <x v="857"/>
    <s v="RW-R623"/>
    <x v="32"/>
    <x v="3"/>
    <x v="4"/>
    <s v="América do Sul"/>
    <x v="3"/>
  </r>
  <r>
    <n v="46654"/>
    <x v="939"/>
    <x v="103"/>
    <x v="3204"/>
    <x v="1"/>
    <x v="19"/>
    <x v="190"/>
    <x v="857"/>
    <s v="RW-R623"/>
    <x v="32"/>
    <x v="3"/>
    <x v="7"/>
    <s v="América do Sul"/>
    <x v="3"/>
  </r>
  <r>
    <n v="46671"/>
    <x v="939"/>
    <x v="53"/>
    <x v="3180"/>
    <x v="1"/>
    <x v="19"/>
    <x v="190"/>
    <x v="857"/>
    <s v="RW-R623"/>
    <x v="32"/>
    <x v="3"/>
    <x v="4"/>
    <s v="América do Sul"/>
    <x v="3"/>
  </r>
  <r>
    <n v="46675"/>
    <x v="939"/>
    <x v="67"/>
    <x v="3191"/>
    <x v="1"/>
    <x v="19"/>
    <x v="190"/>
    <x v="857"/>
    <s v="RW-R623"/>
    <x v="32"/>
    <x v="3"/>
    <x v="3"/>
    <s v="América do Sul"/>
    <x v="3"/>
  </r>
  <r>
    <n v="46614"/>
    <x v="939"/>
    <x v="65"/>
    <x v="3184"/>
    <x v="1"/>
    <x v="19"/>
    <x v="211"/>
    <x v="1000"/>
    <s v="HB-R956"/>
    <x v="25"/>
    <x v="3"/>
    <x v="2"/>
    <s v="América do Sul"/>
    <x v="3"/>
  </r>
  <r>
    <n v="46638"/>
    <x v="939"/>
    <x v="11803"/>
    <x v="3201"/>
    <x v="1"/>
    <x v="19"/>
    <x v="211"/>
    <x v="1000"/>
    <s v="HB-R956"/>
    <x v="25"/>
    <x v="3"/>
    <x v="3"/>
    <s v="América do Sul"/>
    <x v="3"/>
  </r>
  <r>
    <n v="46640"/>
    <x v="939"/>
    <x v="117"/>
    <x v="3215"/>
    <x v="1"/>
    <x v="19"/>
    <x v="211"/>
    <x v="1000"/>
    <s v="HB-M918"/>
    <x v="25"/>
    <x v="3"/>
    <x v="4"/>
    <s v="América do Sul"/>
    <x v="3"/>
  </r>
  <r>
    <n v="46642"/>
    <x v="939"/>
    <x v="46"/>
    <x v="3202"/>
    <x v="1"/>
    <x v="19"/>
    <x v="211"/>
    <x v="1000"/>
    <s v="HB-R956"/>
    <x v="25"/>
    <x v="3"/>
    <x v="3"/>
    <s v="América do Sul"/>
    <x v="3"/>
  </r>
  <r>
    <n v="46669"/>
    <x v="939"/>
    <x v="62"/>
    <x v="3193"/>
    <x v="1"/>
    <x v="19"/>
    <x v="211"/>
    <x v="1000"/>
    <s v="HB-R956"/>
    <x v="25"/>
    <x v="3"/>
    <x v="1"/>
    <s v="Europa"/>
    <x v="3"/>
  </r>
  <r>
    <n v="46672"/>
    <x v="939"/>
    <x v="49"/>
    <x v="3181"/>
    <x v="1"/>
    <x v="19"/>
    <x v="211"/>
    <x v="1000"/>
    <s v="HB-R956"/>
    <x v="25"/>
    <x v="3"/>
    <x v="7"/>
    <s v="América do Sul"/>
    <x v="3"/>
  </r>
  <r>
    <n v="46604"/>
    <x v="939"/>
    <x v="75"/>
    <x v="3165"/>
    <x v="1"/>
    <x v="19"/>
    <x v="192"/>
    <x v="319"/>
    <s v="FW-M423"/>
    <x v="32"/>
    <x v="3"/>
    <x v="7"/>
    <s v="América do Sul"/>
    <x v="3"/>
  </r>
  <r>
    <n v="46607"/>
    <x v="939"/>
    <x v="64"/>
    <x v="3182"/>
    <x v="1"/>
    <x v="19"/>
    <x v="273"/>
    <x v="1410"/>
    <s v="RW-R762"/>
    <x v="32"/>
    <x v="3"/>
    <x v="2"/>
    <s v="América do Sul"/>
    <x v="3"/>
  </r>
  <r>
    <n v="46608"/>
    <x v="939"/>
    <x v="93"/>
    <x v="3166"/>
    <x v="1"/>
    <x v="19"/>
    <x v="191"/>
    <x v="860"/>
    <s v="FR-M94B-38"/>
    <x v="15"/>
    <x v="3"/>
    <x v="2"/>
    <s v="América do Sul"/>
    <x v="3"/>
  </r>
  <r>
    <n v="46611"/>
    <x v="939"/>
    <x v="44"/>
    <x v="3167"/>
    <x v="1"/>
    <x v="19"/>
    <x v="207"/>
    <x v="1003"/>
    <s v="FW-M762"/>
    <x v="32"/>
    <x v="3"/>
    <x v="4"/>
    <s v="América do Sul"/>
    <x v="3"/>
  </r>
  <r>
    <n v="46614"/>
    <x v="939"/>
    <x v="65"/>
    <x v="3184"/>
    <x v="1"/>
    <x v="19"/>
    <x v="195"/>
    <x v="858"/>
    <s v="FW-R820"/>
    <x v="32"/>
    <x v="3"/>
    <x v="2"/>
    <s v="América do Sul"/>
    <x v="3"/>
  </r>
  <r>
    <n v="46614"/>
    <x v="939"/>
    <x v="65"/>
    <x v="3184"/>
    <x v="1"/>
    <x v="19"/>
    <x v="187"/>
    <x v="865"/>
    <s v="HB-R504"/>
    <x v="25"/>
    <x v="3"/>
    <x v="2"/>
    <s v="América do Sul"/>
    <x v="3"/>
  </r>
  <r>
    <n v="46615"/>
    <x v="939"/>
    <x v="109"/>
    <x v="3218"/>
    <x v="1"/>
    <x v="19"/>
    <x v="208"/>
    <x v="1002"/>
    <s v="FW-R762"/>
    <x v="32"/>
    <x v="3"/>
    <x v="1"/>
    <s v="Europa"/>
    <x v="3"/>
  </r>
  <r>
    <n v="46615"/>
    <x v="939"/>
    <x v="109"/>
    <x v="3218"/>
    <x v="1"/>
    <x v="19"/>
    <x v="195"/>
    <x v="858"/>
    <s v="FW-R820"/>
    <x v="32"/>
    <x v="3"/>
    <x v="1"/>
    <s v="Europa"/>
    <x v="3"/>
  </r>
  <r>
    <n v="46616"/>
    <x v="939"/>
    <x v="70"/>
    <x v="3168"/>
    <x v="1"/>
    <x v="19"/>
    <x v="184"/>
    <x v="864"/>
    <s v="LO-C100"/>
    <x v="31"/>
    <x v="0"/>
    <x v="2"/>
    <s v="América do Sul"/>
    <x v="3"/>
  </r>
  <r>
    <n v="46616"/>
    <x v="939"/>
    <x v="70"/>
    <x v="3168"/>
    <x v="1"/>
    <x v="19"/>
    <x v="187"/>
    <x v="865"/>
    <s v="HB-R504"/>
    <x v="25"/>
    <x v="3"/>
    <x v="2"/>
    <s v="América do Sul"/>
    <x v="3"/>
  </r>
  <r>
    <n v="46616"/>
    <x v="939"/>
    <x v="70"/>
    <x v="3168"/>
    <x v="1"/>
    <x v="19"/>
    <x v="272"/>
    <x v="1411"/>
    <s v="RW-R820"/>
    <x v="32"/>
    <x v="3"/>
    <x v="2"/>
    <s v="América do Sul"/>
    <x v="3"/>
  </r>
  <r>
    <n v="46621"/>
    <x v="939"/>
    <x v="12060"/>
    <x v="3198"/>
    <x v="1"/>
    <x v="19"/>
    <x v="208"/>
    <x v="1002"/>
    <s v="FW-R762"/>
    <x v="32"/>
    <x v="3"/>
    <x v="4"/>
    <s v="América do Sul"/>
    <x v="3"/>
  </r>
  <r>
    <n v="46622"/>
    <x v="939"/>
    <x v="72"/>
    <x v="3169"/>
    <x v="1"/>
    <x v="19"/>
    <x v="207"/>
    <x v="1003"/>
    <s v="FW-M762"/>
    <x v="32"/>
    <x v="3"/>
    <x v="2"/>
    <s v="América do Sul"/>
    <x v="3"/>
  </r>
  <r>
    <n v="46624"/>
    <x v="939"/>
    <x v="59"/>
    <x v="3194"/>
    <x v="1"/>
    <x v="19"/>
    <x v="212"/>
    <x v="1001"/>
    <s v="FW-M928"/>
    <x v="32"/>
    <x v="3"/>
    <x v="3"/>
    <s v="América do Sul"/>
    <x v="3"/>
  </r>
  <r>
    <n v="46625"/>
    <x v="939"/>
    <x v="48"/>
    <x v="3170"/>
    <x v="1"/>
    <x v="19"/>
    <x v="192"/>
    <x v="319"/>
    <s v="FW-M423"/>
    <x v="32"/>
    <x v="3"/>
    <x v="3"/>
    <s v="América do Sul"/>
    <x v="3"/>
  </r>
  <r>
    <n v="46625"/>
    <x v="939"/>
    <x v="48"/>
    <x v="3170"/>
    <x v="1"/>
    <x v="19"/>
    <x v="196"/>
    <x v="862"/>
    <s v="HS-3479"/>
    <x v="29"/>
    <x v="3"/>
    <x v="3"/>
    <s v="América do Sul"/>
    <x v="3"/>
  </r>
  <r>
    <n v="46625"/>
    <x v="939"/>
    <x v="48"/>
    <x v="3170"/>
    <x v="1"/>
    <x v="19"/>
    <x v="194"/>
    <x v="859"/>
    <s v="FK-9939"/>
    <x v="33"/>
    <x v="3"/>
    <x v="3"/>
    <s v="América do Sul"/>
    <x v="3"/>
  </r>
  <r>
    <n v="46626"/>
    <x v="939"/>
    <x v="60"/>
    <x v="3171"/>
    <x v="1"/>
    <x v="19"/>
    <x v="178"/>
    <x v="861"/>
    <s v="PU-0452"/>
    <x v="30"/>
    <x v="0"/>
    <x v="6"/>
    <s v="Europa"/>
    <x v="3"/>
  </r>
  <r>
    <n v="46626"/>
    <x v="939"/>
    <x v="60"/>
    <x v="3171"/>
    <x v="1"/>
    <x v="19"/>
    <x v="207"/>
    <x v="1003"/>
    <s v="FW-M762"/>
    <x v="32"/>
    <x v="3"/>
    <x v="6"/>
    <s v="Europa"/>
    <x v="3"/>
  </r>
  <r>
    <n v="46630"/>
    <x v="939"/>
    <x v="63"/>
    <x v="3172"/>
    <x v="1"/>
    <x v="19"/>
    <x v="178"/>
    <x v="861"/>
    <s v="PU-0452"/>
    <x v="30"/>
    <x v="0"/>
    <x v="7"/>
    <s v="América do Sul"/>
    <x v="3"/>
  </r>
  <r>
    <n v="46630"/>
    <x v="939"/>
    <x v="63"/>
    <x v="3172"/>
    <x v="1"/>
    <x v="19"/>
    <x v="184"/>
    <x v="864"/>
    <s v="LO-C100"/>
    <x v="31"/>
    <x v="0"/>
    <x v="7"/>
    <s v="América do Sul"/>
    <x v="3"/>
  </r>
  <r>
    <n v="46630"/>
    <x v="939"/>
    <x v="63"/>
    <x v="3172"/>
    <x v="1"/>
    <x v="19"/>
    <x v="192"/>
    <x v="319"/>
    <s v="FW-M423"/>
    <x v="32"/>
    <x v="3"/>
    <x v="7"/>
    <s v="América do Sul"/>
    <x v="3"/>
  </r>
  <r>
    <n v="46630"/>
    <x v="939"/>
    <x v="63"/>
    <x v="3172"/>
    <x v="1"/>
    <x v="19"/>
    <x v="209"/>
    <x v="329"/>
    <s v="RW-M423"/>
    <x v="32"/>
    <x v="3"/>
    <x v="7"/>
    <s v="América do Sul"/>
    <x v="3"/>
  </r>
  <r>
    <n v="46631"/>
    <x v="939"/>
    <x v="113"/>
    <x v="3196"/>
    <x v="1"/>
    <x v="19"/>
    <x v="192"/>
    <x v="319"/>
    <s v="FW-M423"/>
    <x v="32"/>
    <x v="3"/>
    <x v="7"/>
    <s v="América do Sul"/>
    <x v="3"/>
  </r>
  <r>
    <n v="46634"/>
    <x v="939"/>
    <x v="73"/>
    <x v="3200"/>
    <x v="1"/>
    <x v="19"/>
    <x v="273"/>
    <x v="1410"/>
    <s v="RW-R762"/>
    <x v="32"/>
    <x v="3"/>
    <x v="3"/>
    <s v="América do Sul"/>
    <x v="3"/>
  </r>
  <r>
    <n v="46638"/>
    <x v="939"/>
    <x v="11803"/>
    <x v="3201"/>
    <x v="1"/>
    <x v="19"/>
    <x v="195"/>
    <x v="858"/>
    <s v="FW-R820"/>
    <x v="32"/>
    <x v="3"/>
    <x v="3"/>
    <s v="América do Sul"/>
    <x v="3"/>
  </r>
  <r>
    <n v="46638"/>
    <x v="939"/>
    <x v="11803"/>
    <x v="3201"/>
    <x v="1"/>
    <x v="19"/>
    <x v="187"/>
    <x v="865"/>
    <s v="HB-R504"/>
    <x v="25"/>
    <x v="3"/>
    <x v="3"/>
    <s v="América do Sul"/>
    <x v="3"/>
  </r>
  <r>
    <n v="46645"/>
    <x v="939"/>
    <x v="77"/>
    <x v="3188"/>
    <x v="1"/>
    <x v="19"/>
    <x v="207"/>
    <x v="1003"/>
    <s v="FW-M762"/>
    <x v="32"/>
    <x v="3"/>
    <x v="2"/>
    <s v="América do Sul"/>
    <x v="3"/>
  </r>
  <r>
    <n v="46645"/>
    <x v="939"/>
    <x v="77"/>
    <x v="3188"/>
    <x v="1"/>
    <x v="19"/>
    <x v="212"/>
    <x v="1001"/>
    <s v="FW-M928"/>
    <x v="32"/>
    <x v="3"/>
    <x v="2"/>
    <s v="América do Sul"/>
    <x v="3"/>
  </r>
  <r>
    <n v="46645"/>
    <x v="939"/>
    <x v="77"/>
    <x v="3188"/>
    <x v="1"/>
    <x v="19"/>
    <x v="213"/>
    <x v="1004"/>
    <s v="FK-1639"/>
    <x v="33"/>
    <x v="3"/>
    <x v="2"/>
    <s v="América do Sul"/>
    <x v="3"/>
  </r>
  <r>
    <n v="46646"/>
    <x v="939"/>
    <x v="114"/>
    <x v="3210"/>
    <x v="1"/>
    <x v="19"/>
    <x v="192"/>
    <x v="319"/>
    <s v="FW-M423"/>
    <x v="32"/>
    <x v="3"/>
    <x v="4"/>
    <s v="América do Sul"/>
    <x v="3"/>
  </r>
  <r>
    <n v="46648"/>
    <x v="939"/>
    <x v="12371"/>
    <x v="3174"/>
    <x v="1"/>
    <x v="19"/>
    <x v="207"/>
    <x v="1003"/>
    <s v="FW-M762"/>
    <x v="32"/>
    <x v="3"/>
    <x v="3"/>
    <s v="América do Sul"/>
    <x v="3"/>
  </r>
  <r>
    <n v="46648"/>
    <x v="939"/>
    <x v="12371"/>
    <x v="3174"/>
    <x v="1"/>
    <x v="19"/>
    <x v="209"/>
    <x v="329"/>
    <s v="RW-M423"/>
    <x v="32"/>
    <x v="3"/>
    <x v="3"/>
    <s v="América do Sul"/>
    <x v="3"/>
  </r>
  <r>
    <n v="46652"/>
    <x v="939"/>
    <x v="78"/>
    <x v="3192"/>
    <x v="1"/>
    <x v="19"/>
    <x v="195"/>
    <x v="858"/>
    <s v="FW-R820"/>
    <x v="32"/>
    <x v="3"/>
    <x v="6"/>
    <s v="Europa"/>
    <x v="3"/>
  </r>
  <r>
    <n v="46654"/>
    <x v="939"/>
    <x v="103"/>
    <x v="3204"/>
    <x v="1"/>
    <x v="19"/>
    <x v="195"/>
    <x v="858"/>
    <s v="FW-R820"/>
    <x v="32"/>
    <x v="3"/>
    <x v="7"/>
    <s v="América do Sul"/>
    <x v="3"/>
  </r>
  <r>
    <n v="46655"/>
    <x v="939"/>
    <x v="80"/>
    <x v="3214"/>
    <x v="1"/>
    <x v="19"/>
    <x v="192"/>
    <x v="319"/>
    <s v="FW-M423"/>
    <x v="32"/>
    <x v="3"/>
    <x v="4"/>
    <s v="América do Sul"/>
    <x v="3"/>
  </r>
  <r>
    <n v="46655"/>
    <x v="939"/>
    <x v="80"/>
    <x v="3214"/>
    <x v="1"/>
    <x v="19"/>
    <x v="274"/>
    <x v="1412"/>
    <s v="HS-0296"/>
    <x v="29"/>
    <x v="3"/>
    <x v="4"/>
    <s v="América do Sul"/>
    <x v="3"/>
  </r>
  <r>
    <n v="46655"/>
    <x v="939"/>
    <x v="80"/>
    <x v="3214"/>
    <x v="1"/>
    <x v="19"/>
    <x v="194"/>
    <x v="859"/>
    <s v="FK-9939"/>
    <x v="33"/>
    <x v="3"/>
    <x v="4"/>
    <s v="América do Sul"/>
    <x v="3"/>
  </r>
  <r>
    <n v="46655"/>
    <x v="939"/>
    <x v="80"/>
    <x v="3214"/>
    <x v="1"/>
    <x v="19"/>
    <x v="212"/>
    <x v="1001"/>
    <s v="FW-M928"/>
    <x v="32"/>
    <x v="3"/>
    <x v="4"/>
    <s v="América do Sul"/>
    <x v="3"/>
  </r>
  <r>
    <n v="46655"/>
    <x v="939"/>
    <x v="80"/>
    <x v="3214"/>
    <x v="1"/>
    <x v="19"/>
    <x v="196"/>
    <x v="862"/>
    <s v="HS-3479"/>
    <x v="29"/>
    <x v="3"/>
    <x v="4"/>
    <s v="América do Sul"/>
    <x v="3"/>
  </r>
  <r>
    <n v="46655"/>
    <x v="939"/>
    <x v="80"/>
    <x v="3214"/>
    <x v="1"/>
    <x v="19"/>
    <x v="213"/>
    <x v="1004"/>
    <s v="FK-1639"/>
    <x v="33"/>
    <x v="3"/>
    <x v="4"/>
    <s v="América do Sul"/>
    <x v="3"/>
  </r>
  <r>
    <n v="46657"/>
    <x v="939"/>
    <x v="56"/>
    <x v="3176"/>
    <x v="1"/>
    <x v="19"/>
    <x v="207"/>
    <x v="1003"/>
    <s v="FW-M762"/>
    <x v="32"/>
    <x v="3"/>
    <x v="2"/>
    <s v="América do Sul"/>
    <x v="3"/>
  </r>
  <r>
    <n v="46657"/>
    <x v="939"/>
    <x v="56"/>
    <x v="3176"/>
    <x v="1"/>
    <x v="19"/>
    <x v="274"/>
    <x v="1412"/>
    <s v="HS-0296"/>
    <x v="29"/>
    <x v="3"/>
    <x v="2"/>
    <s v="América do Sul"/>
    <x v="3"/>
  </r>
  <r>
    <n v="46660"/>
    <x v="939"/>
    <x v="79"/>
    <x v="3177"/>
    <x v="1"/>
    <x v="19"/>
    <x v="208"/>
    <x v="1002"/>
    <s v="FW-R762"/>
    <x v="32"/>
    <x v="3"/>
    <x v="3"/>
    <s v="América do Sul"/>
    <x v="3"/>
  </r>
  <r>
    <n v="46662"/>
    <x v="939"/>
    <x v="55"/>
    <x v="3178"/>
    <x v="1"/>
    <x v="19"/>
    <x v="195"/>
    <x v="858"/>
    <s v="FW-R820"/>
    <x v="32"/>
    <x v="3"/>
    <x v="4"/>
    <s v="América do Sul"/>
    <x v="3"/>
  </r>
  <r>
    <n v="46662"/>
    <x v="939"/>
    <x v="55"/>
    <x v="3178"/>
    <x v="1"/>
    <x v="19"/>
    <x v="178"/>
    <x v="861"/>
    <s v="PU-0452"/>
    <x v="30"/>
    <x v="0"/>
    <x v="4"/>
    <s v="América do Sul"/>
    <x v="3"/>
  </r>
  <r>
    <n v="46666"/>
    <x v="939"/>
    <x v="12372"/>
    <x v="3190"/>
    <x v="1"/>
    <x v="19"/>
    <x v="184"/>
    <x v="864"/>
    <s v="LO-C100"/>
    <x v="31"/>
    <x v="0"/>
    <x v="4"/>
    <s v="América do Sul"/>
    <x v="3"/>
  </r>
  <r>
    <n v="46666"/>
    <x v="939"/>
    <x v="12372"/>
    <x v="3190"/>
    <x v="1"/>
    <x v="19"/>
    <x v="187"/>
    <x v="865"/>
    <s v="HB-R504"/>
    <x v="25"/>
    <x v="3"/>
    <x v="4"/>
    <s v="América do Sul"/>
    <x v="3"/>
  </r>
  <r>
    <n v="46668"/>
    <x v="939"/>
    <x v="68"/>
    <x v="3179"/>
    <x v="1"/>
    <x v="19"/>
    <x v="195"/>
    <x v="858"/>
    <s v="FW-R820"/>
    <x v="32"/>
    <x v="3"/>
    <x v="3"/>
    <s v="América do Sul"/>
    <x v="3"/>
  </r>
  <r>
    <n v="46669"/>
    <x v="939"/>
    <x v="62"/>
    <x v="3193"/>
    <x v="1"/>
    <x v="19"/>
    <x v="208"/>
    <x v="1002"/>
    <s v="FW-R762"/>
    <x v="32"/>
    <x v="3"/>
    <x v="1"/>
    <s v="Europa"/>
    <x v="3"/>
  </r>
  <r>
    <n v="46669"/>
    <x v="939"/>
    <x v="62"/>
    <x v="3193"/>
    <x v="1"/>
    <x v="19"/>
    <x v="273"/>
    <x v="1410"/>
    <s v="RW-R762"/>
    <x v="32"/>
    <x v="3"/>
    <x v="1"/>
    <s v="Europa"/>
    <x v="3"/>
  </r>
  <r>
    <n v="46671"/>
    <x v="939"/>
    <x v="53"/>
    <x v="3180"/>
    <x v="1"/>
    <x v="19"/>
    <x v="208"/>
    <x v="1002"/>
    <s v="FW-R762"/>
    <x v="32"/>
    <x v="3"/>
    <x v="4"/>
    <s v="América do Sul"/>
    <x v="3"/>
  </r>
  <r>
    <n v="46671"/>
    <x v="939"/>
    <x v="53"/>
    <x v="3180"/>
    <x v="1"/>
    <x v="19"/>
    <x v="195"/>
    <x v="858"/>
    <s v="FW-R820"/>
    <x v="32"/>
    <x v="3"/>
    <x v="4"/>
    <s v="América do Sul"/>
    <x v="3"/>
  </r>
  <r>
    <n v="46673"/>
    <x v="939"/>
    <x v="11801"/>
    <x v="3195"/>
    <x v="1"/>
    <x v="19"/>
    <x v="207"/>
    <x v="1003"/>
    <s v="FW-M762"/>
    <x v="32"/>
    <x v="3"/>
    <x v="7"/>
    <s v="América do Sul"/>
    <x v="3"/>
  </r>
  <r>
    <n v="46673"/>
    <x v="939"/>
    <x v="11801"/>
    <x v="3195"/>
    <x v="1"/>
    <x v="19"/>
    <x v="178"/>
    <x v="861"/>
    <s v="PU-0452"/>
    <x v="30"/>
    <x v="0"/>
    <x v="7"/>
    <s v="América do Sul"/>
    <x v="3"/>
  </r>
  <r>
    <n v="46673"/>
    <x v="939"/>
    <x v="11801"/>
    <x v="3195"/>
    <x v="1"/>
    <x v="19"/>
    <x v="192"/>
    <x v="319"/>
    <s v="FW-M423"/>
    <x v="32"/>
    <x v="3"/>
    <x v="7"/>
    <s v="América do Sul"/>
    <x v="3"/>
  </r>
  <r>
    <n v="46673"/>
    <x v="939"/>
    <x v="11801"/>
    <x v="3195"/>
    <x v="1"/>
    <x v="19"/>
    <x v="209"/>
    <x v="329"/>
    <s v="RW-M423"/>
    <x v="32"/>
    <x v="3"/>
    <x v="7"/>
    <s v="América do Sul"/>
    <x v="3"/>
  </r>
  <r>
    <n v="46610"/>
    <x v="939"/>
    <x v="69"/>
    <x v="3183"/>
    <x v="1"/>
    <x v="19"/>
    <x v="187"/>
    <x v="865"/>
    <s v="HB-M243"/>
    <x v="25"/>
    <x v="3"/>
    <x v="4"/>
    <s v="América do Sul"/>
    <x v="3"/>
  </r>
  <r>
    <n v="46633"/>
    <x v="939"/>
    <x v="86"/>
    <x v="3186"/>
    <x v="1"/>
    <x v="19"/>
    <x v="187"/>
    <x v="865"/>
    <s v="HB-M243"/>
    <x v="25"/>
    <x v="3"/>
    <x v="4"/>
    <s v="América do Sul"/>
    <x v="3"/>
  </r>
  <r>
    <n v="46640"/>
    <x v="939"/>
    <x v="117"/>
    <x v="3215"/>
    <x v="1"/>
    <x v="19"/>
    <x v="187"/>
    <x v="865"/>
    <s v="HB-M243"/>
    <x v="25"/>
    <x v="3"/>
    <x v="4"/>
    <s v="América do Sul"/>
    <x v="3"/>
  </r>
  <r>
    <n v="46673"/>
    <x v="939"/>
    <x v="11801"/>
    <x v="3195"/>
    <x v="1"/>
    <x v="19"/>
    <x v="187"/>
    <x v="865"/>
    <s v="HB-M243"/>
    <x v="25"/>
    <x v="3"/>
    <x v="7"/>
    <s v="América do Sul"/>
    <x v="3"/>
  </r>
  <r>
    <n v="46622"/>
    <x v="939"/>
    <x v="72"/>
    <x v="3169"/>
    <x v="1"/>
    <x v="19"/>
    <x v="181"/>
    <x v="866"/>
    <s v="HB-M763"/>
    <x v="25"/>
    <x v="3"/>
    <x v="2"/>
    <s v="América do Sul"/>
    <x v="3"/>
  </r>
  <r>
    <n v="46631"/>
    <x v="939"/>
    <x v="113"/>
    <x v="3196"/>
    <x v="1"/>
    <x v="19"/>
    <x v="181"/>
    <x v="866"/>
    <s v="HB-M763"/>
    <x v="25"/>
    <x v="3"/>
    <x v="7"/>
    <s v="América do Sul"/>
    <x v="3"/>
  </r>
  <r>
    <n v="46646"/>
    <x v="939"/>
    <x v="114"/>
    <x v="3210"/>
    <x v="1"/>
    <x v="19"/>
    <x v="181"/>
    <x v="866"/>
    <s v="HB-M763"/>
    <x v="25"/>
    <x v="3"/>
    <x v="4"/>
    <s v="América do Sul"/>
    <x v="3"/>
  </r>
  <r>
    <n v="46648"/>
    <x v="939"/>
    <x v="12371"/>
    <x v="3174"/>
    <x v="1"/>
    <x v="19"/>
    <x v="181"/>
    <x v="866"/>
    <s v="HB-M763"/>
    <x v="25"/>
    <x v="3"/>
    <x v="3"/>
    <s v="América do Sul"/>
    <x v="3"/>
  </r>
  <r>
    <n v="46649"/>
    <x v="939"/>
    <x v="107"/>
    <x v="3211"/>
    <x v="1"/>
    <x v="19"/>
    <x v="181"/>
    <x v="866"/>
    <s v="HB-M763"/>
    <x v="25"/>
    <x v="3"/>
    <x v="4"/>
    <s v="América do Sul"/>
    <x v="3"/>
  </r>
  <r>
    <n v="46622"/>
    <x v="939"/>
    <x v="72"/>
    <x v="3169"/>
    <x v="1"/>
    <x v="19"/>
    <x v="191"/>
    <x v="860"/>
    <s v="FR-M94B-42"/>
    <x v="15"/>
    <x v="3"/>
    <x v="2"/>
    <s v="América do Sul"/>
    <x v="3"/>
  </r>
  <r>
    <n v="46624"/>
    <x v="939"/>
    <x v="59"/>
    <x v="3194"/>
    <x v="1"/>
    <x v="19"/>
    <x v="191"/>
    <x v="860"/>
    <s v="FR-M94B-42"/>
    <x v="15"/>
    <x v="3"/>
    <x v="3"/>
    <s v="América do Sul"/>
    <x v="3"/>
  </r>
  <r>
    <n v="46633"/>
    <x v="939"/>
    <x v="86"/>
    <x v="3186"/>
    <x v="1"/>
    <x v="19"/>
    <x v="191"/>
    <x v="860"/>
    <s v="FR-M94B-42"/>
    <x v="15"/>
    <x v="3"/>
    <x v="4"/>
    <s v="América do Sul"/>
    <x v="3"/>
  </r>
  <r>
    <n v="46673"/>
    <x v="939"/>
    <x v="11801"/>
    <x v="3195"/>
    <x v="1"/>
    <x v="19"/>
    <x v="191"/>
    <x v="860"/>
    <s v="FR-M94B-42"/>
    <x v="15"/>
    <x v="3"/>
    <x v="7"/>
    <s v="América do Sul"/>
    <x v="3"/>
  </r>
  <r>
    <n v="46614"/>
    <x v="939"/>
    <x v="65"/>
    <x v="3184"/>
    <x v="1"/>
    <x v="19"/>
    <x v="138"/>
    <x v="628"/>
    <s v="FR-R38B-60"/>
    <x v="19"/>
    <x v="3"/>
    <x v="2"/>
    <s v="América do Sul"/>
    <x v="3"/>
  </r>
  <r>
    <n v="46614"/>
    <x v="939"/>
    <x v="65"/>
    <x v="3184"/>
    <x v="1"/>
    <x v="19"/>
    <x v="138"/>
    <x v="628"/>
    <s v="FR-R38B-44"/>
    <x v="19"/>
    <x v="3"/>
    <x v="2"/>
    <s v="América do Sul"/>
    <x v="3"/>
  </r>
  <r>
    <n v="46616"/>
    <x v="939"/>
    <x v="70"/>
    <x v="3168"/>
    <x v="1"/>
    <x v="19"/>
    <x v="138"/>
    <x v="628"/>
    <s v="FR-R38B-58"/>
    <x v="19"/>
    <x v="3"/>
    <x v="2"/>
    <s v="América do Sul"/>
    <x v="3"/>
  </r>
  <r>
    <n v="46616"/>
    <x v="939"/>
    <x v="70"/>
    <x v="3168"/>
    <x v="1"/>
    <x v="19"/>
    <x v="138"/>
    <x v="628"/>
    <s v="FR-R38B-60"/>
    <x v="19"/>
    <x v="3"/>
    <x v="2"/>
    <s v="América do Sul"/>
    <x v="3"/>
  </r>
  <r>
    <n v="46638"/>
    <x v="939"/>
    <x v="11803"/>
    <x v="3201"/>
    <x v="1"/>
    <x v="19"/>
    <x v="138"/>
    <x v="628"/>
    <s v="FR-R38B-52"/>
    <x v="19"/>
    <x v="3"/>
    <x v="3"/>
    <s v="América do Sul"/>
    <x v="3"/>
  </r>
  <r>
    <n v="46638"/>
    <x v="939"/>
    <x v="11803"/>
    <x v="3201"/>
    <x v="1"/>
    <x v="19"/>
    <x v="138"/>
    <x v="628"/>
    <s v="FR-R38B-58"/>
    <x v="19"/>
    <x v="3"/>
    <x v="3"/>
    <s v="América do Sul"/>
    <x v="3"/>
  </r>
  <r>
    <n v="46639"/>
    <x v="939"/>
    <x v="58"/>
    <x v="3187"/>
    <x v="1"/>
    <x v="19"/>
    <x v="138"/>
    <x v="628"/>
    <s v="FR-R38B-52"/>
    <x v="19"/>
    <x v="3"/>
    <x v="2"/>
    <s v="América do Sul"/>
    <x v="3"/>
  </r>
  <r>
    <n v="46665"/>
    <x v="939"/>
    <x v="131"/>
    <x v="3226"/>
    <x v="1"/>
    <x v="19"/>
    <x v="138"/>
    <x v="628"/>
    <s v="FR-R38B-52"/>
    <x v="19"/>
    <x v="3"/>
    <x v="7"/>
    <s v="América do Sul"/>
    <x v="3"/>
  </r>
  <r>
    <n v="46669"/>
    <x v="939"/>
    <x v="62"/>
    <x v="3193"/>
    <x v="1"/>
    <x v="19"/>
    <x v="138"/>
    <x v="628"/>
    <s v="FR-R38B-44"/>
    <x v="19"/>
    <x v="3"/>
    <x v="1"/>
    <s v="Europa"/>
    <x v="3"/>
  </r>
  <r>
    <n v="46672"/>
    <x v="939"/>
    <x v="49"/>
    <x v="3181"/>
    <x v="1"/>
    <x v="19"/>
    <x v="138"/>
    <x v="628"/>
    <s v="FR-R38B-60"/>
    <x v="19"/>
    <x v="3"/>
    <x v="7"/>
    <s v="América do Sul"/>
    <x v="3"/>
  </r>
  <r>
    <n v="46604"/>
    <x v="939"/>
    <x v="75"/>
    <x v="3165"/>
    <x v="1"/>
    <x v="19"/>
    <x v="134"/>
    <x v="629"/>
    <s v="LJ-0192-M"/>
    <x v="6"/>
    <x v="1"/>
    <x v="7"/>
    <s v="América do Sul"/>
    <x v="3"/>
  </r>
  <r>
    <n v="46606"/>
    <x v="939"/>
    <x v="104"/>
    <x v="3227"/>
    <x v="1"/>
    <x v="19"/>
    <x v="134"/>
    <x v="629"/>
    <s v="LJ-0192-M"/>
    <x v="6"/>
    <x v="1"/>
    <x v="3"/>
    <s v="América do Sul"/>
    <x v="3"/>
  </r>
  <r>
    <n v="46607"/>
    <x v="939"/>
    <x v="64"/>
    <x v="3182"/>
    <x v="1"/>
    <x v="19"/>
    <x v="134"/>
    <x v="629"/>
    <s v="LJ-0192-M"/>
    <x v="6"/>
    <x v="1"/>
    <x v="2"/>
    <s v="América do Sul"/>
    <x v="3"/>
  </r>
  <r>
    <n v="46611"/>
    <x v="939"/>
    <x v="44"/>
    <x v="3167"/>
    <x v="1"/>
    <x v="19"/>
    <x v="134"/>
    <x v="629"/>
    <s v="LJ-0192-M"/>
    <x v="6"/>
    <x v="1"/>
    <x v="4"/>
    <s v="América do Sul"/>
    <x v="3"/>
  </r>
  <r>
    <n v="46626"/>
    <x v="939"/>
    <x v="60"/>
    <x v="3171"/>
    <x v="1"/>
    <x v="19"/>
    <x v="134"/>
    <x v="629"/>
    <s v="LJ-0192-M"/>
    <x v="6"/>
    <x v="1"/>
    <x v="6"/>
    <s v="Europa"/>
    <x v="3"/>
  </r>
  <r>
    <n v="46630"/>
    <x v="939"/>
    <x v="63"/>
    <x v="3172"/>
    <x v="1"/>
    <x v="19"/>
    <x v="134"/>
    <x v="629"/>
    <s v="LJ-0192-M"/>
    <x v="6"/>
    <x v="1"/>
    <x v="7"/>
    <s v="América do Sul"/>
    <x v="3"/>
  </r>
  <r>
    <n v="46639"/>
    <x v="939"/>
    <x v="58"/>
    <x v="3187"/>
    <x v="1"/>
    <x v="19"/>
    <x v="134"/>
    <x v="629"/>
    <s v="LJ-0192-M"/>
    <x v="6"/>
    <x v="1"/>
    <x v="2"/>
    <s v="América do Sul"/>
    <x v="3"/>
  </r>
  <r>
    <n v="46620"/>
    <x v="939"/>
    <x v="66"/>
    <x v="3185"/>
    <x v="1"/>
    <x v="19"/>
    <x v="134"/>
    <x v="629"/>
    <s v="LJ-0192-X"/>
    <x v="6"/>
    <x v="1"/>
    <x v="4"/>
    <s v="América do Sul"/>
    <x v="3"/>
  </r>
  <r>
    <n v="46653"/>
    <x v="939"/>
    <x v="116"/>
    <x v="3225"/>
    <x v="1"/>
    <x v="19"/>
    <x v="134"/>
    <x v="629"/>
    <s v="LJ-0192-X"/>
    <x v="6"/>
    <x v="1"/>
    <x v="6"/>
    <s v="Europa"/>
    <x v="3"/>
  </r>
  <r>
    <n v="46675"/>
    <x v="939"/>
    <x v="67"/>
    <x v="3191"/>
    <x v="1"/>
    <x v="19"/>
    <x v="134"/>
    <x v="629"/>
    <s v="LJ-0192-L"/>
    <x v="6"/>
    <x v="1"/>
    <x v="3"/>
    <s v="América do Sul"/>
    <x v="3"/>
  </r>
  <r>
    <n v="46605"/>
    <x v="939"/>
    <x v="81"/>
    <x v="3208"/>
    <x v="1"/>
    <x v="19"/>
    <x v="68"/>
    <x v="285"/>
    <s v="FR-R38R-60"/>
    <x v="19"/>
    <x v="3"/>
    <x v="4"/>
    <s v="América do Sul"/>
    <x v="3"/>
  </r>
  <r>
    <n v="46607"/>
    <x v="939"/>
    <x v="64"/>
    <x v="3182"/>
    <x v="1"/>
    <x v="19"/>
    <x v="68"/>
    <x v="285"/>
    <s v="FR-R38R-62"/>
    <x v="19"/>
    <x v="3"/>
    <x v="2"/>
    <s v="América do Sul"/>
    <x v="3"/>
  </r>
  <r>
    <n v="46607"/>
    <x v="939"/>
    <x v="64"/>
    <x v="3182"/>
    <x v="1"/>
    <x v="19"/>
    <x v="68"/>
    <x v="285"/>
    <s v="FR-R38R-44"/>
    <x v="19"/>
    <x v="3"/>
    <x v="2"/>
    <s v="América do Sul"/>
    <x v="3"/>
  </r>
  <r>
    <n v="46607"/>
    <x v="939"/>
    <x v="64"/>
    <x v="3182"/>
    <x v="1"/>
    <x v="19"/>
    <x v="68"/>
    <x v="285"/>
    <s v="FR-R38R-48"/>
    <x v="19"/>
    <x v="3"/>
    <x v="2"/>
    <s v="América do Sul"/>
    <x v="3"/>
  </r>
  <r>
    <n v="46614"/>
    <x v="939"/>
    <x v="65"/>
    <x v="3184"/>
    <x v="1"/>
    <x v="19"/>
    <x v="68"/>
    <x v="285"/>
    <s v="FR-R38R-44"/>
    <x v="19"/>
    <x v="3"/>
    <x v="2"/>
    <s v="América do Sul"/>
    <x v="3"/>
  </r>
  <r>
    <n v="46614"/>
    <x v="939"/>
    <x v="65"/>
    <x v="3184"/>
    <x v="1"/>
    <x v="19"/>
    <x v="68"/>
    <x v="285"/>
    <s v="FR-R38R-52"/>
    <x v="19"/>
    <x v="3"/>
    <x v="2"/>
    <s v="América do Sul"/>
    <x v="3"/>
  </r>
  <r>
    <n v="46614"/>
    <x v="939"/>
    <x v="65"/>
    <x v="3184"/>
    <x v="1"/>
    <x v="19"/>
    <x v="68"/>
    <x v="285"/>
    <s v="FR-R38R-48"/>
    <x v="19"/>
    <x v="3"/>
    <x v="2"/>
    <s v="América do Sul"/>
    <x v="3"/>
  </r>
  <r>
    <n v="46614"/>
    <x v="939"/>
    <x v="65"/>
    <x v="3184"/>
    <x v="1"/>
    <x v="19"/>
    <x v="68"/>
    <x v="285"/>
    <s v="FR-R38R-60"/>
    <x v="19"/>
    <x v="3"/>
    <x v="2"/>
    <s v="América do Sul"/>
    <x v="3"/>
  </r>
  <r>
    <n v="46616"/>
    <x v="939"/>
    <x v="70"/>
    <x v="3168"/>
    <x v="1"/>
    <x v="19"/>
    <x v="68"/>
    <x v="285"/>
    <s v="FR-R38R-60"/>
    <x v="19"/>
    <x v="3"/>
    <x v="2"/>
    <s v="América do Sul"/>
    <x v="3"/>
  </r>
  <r>
    <n v="46616"/>
    <x v="939"/>
    <x v="70"/>
    <x v="3168"/>
    <x v="1"/>
    <x v="19"/>
    <x v="68"/>
    <x v="285"/>
    <s v="FR-R38R-52"/>
    <x v="19"/>
    <x v="3"/>
    <x v="2"/>
    <s v="América do Sul"/>
    <x v="3"/>
  </r>
  <r>
    <n v="46642"/>
    <x v="939"/>
    <x v="46"/>
    <x v="3202"/>
    <x v="1"/>
    <x v="19"/>
    <x v="68"/>
    <x v="285"/>
    <s v="FR-R38R-44"/>
    <x v="19"/>
    <x v="3"/>
    <x v="3"/>
    <s v="América do Sul"/>
    <x v="3"/>
  </r>
  <r>
    <n v="46643"/>
    <x v="939"/>
    <x v="57"/>
    <x v="3173"/>
    <x v="1"/>
    <x v="19"/>
    <x v="68"/>
    <x v="285"/>
    <s v="FR-R38R-62"/>
    <x v="19"/>
    <x v="3"/>
    <x v="4"/>
    <s v="América do Sul"/>
    <x v="3"/>
  </r>
  <r>
    <n v="46660"/>
    <x v="939"/>
    <x v="79"/>
    <x v="3177"/>
    <x v="1"/>
    <x v="19"/>
    <x v="68"/>
    <x v="285"/>
    <s v="FR-R38R-48"/>
    <x v="19"/>
    <x v="3"/>
    <x v="3"/>
    <s v="América do Sul"/>
    <x v="3"/>
  </r>
  <r>
    <n v="46669"/>
    <x v="939"/>
    <x v="62"/>
    <x v="3193"/>
    <x v="1"/>
    <x v="19"/>
    <x v="68"/>
    <x v="285"/>
    <s v="FR-R38R-44"/>
    <x v="19"/>
    <x v="3"/>
    <x v="1"/>
    <s v="Europa"/>
    <x v="3"/>
  </r>
  <r>
    <n v="46672"/>
    <x v="939"/>
    <x v="49"/>
    <x v="3181"/>
    <x v="1"/>
    <x v="19"/>
    <x v="68"/>
    <x v="285"/>
    <s v="FR-R38R-60"/>
    <x v="19"/>
    <x v="3"/>
    <x v="7"/>
    <s v="América do Sul"/>
    <x v="3"/>
  </r>
  <r>
    <n v="46620"/>
    <x v="939"/>
    <x v="66"/>
    <x v="3185"/>
    <x v="1"/>
    <x v="19"/>
    <x v="53"/>
    <x v="286"/>
    <s v="BK-R89R-44"/>
    <x v="5"/>
    <x v="2"/>
    <x v="4"/>
    <s v="América do Sul"/>
    <x v="3"/>
  </r>
  <r>
    <n v="46620"/>
    <x v="939"/>
    <x v="66"/>
    <x v="3185"/>
    <x v="1"/>
    <x v="19"/>
    <x v="53"/>
    <x v="286"/>
    <s v="BK-R89R-48"/>
    <x v="5"/>
    <x v="2"/>
    <x v="4"/>
    <s v="América do Sul"/>
    <x v="3"/>
  </r>
  <r>
    <n v="46643"/>
    <x v="939"/>
    <x v="57"/>
    <x v="3173"/>
    <x v="1"/>
    <x v="19"/>
    <x v="53"/>
    <x v="286"/>
    <s v="BK-R89R-52"/>
    <x v="5"/>
    <x v="2"/>
    <x v="4"/>
    <s v="América do Sul"/>
    <x v="3"/>
  </r>
  <r>
    <n v="46660"/>
    <x v="939"/>
    <x v="79"/>
    <x v="3177"/>
    <x v="1"/>
    <x v="19"/>
    <x v="53"/>
    <x v="286"/>
    <s v="BK-R89R-48"/>
    <x v="5"/>
    <x v="2"/>
    <x v="3"/>
    <s v="América do Sul"/>
    <x v="3"/>
  </r>
  <r>
    <n v="46666"/>
    <x v="939"/>
    <x v="12372"/>
    <x v="3190"/>
    <x v="1"/>
    <x v="19"/>
    <x v="53"/>
    <x v="286"/>
    <s v="BK-R89R-44"/>
    <x v="5"/>
    <x v="2"/>
    <x v="4"/>
    <s v="América do Sul"/>
    <x v="3"/>
  </r>
  <r>
    <n v="46666"/>
    <x v="939"/>
    <x v="12372"/>
    <x v="3190"/>
    <x v="1"/>
    <x v="19"/>
    <x v="53"/>
    <x v="286"/>
    <s v="BK-R89R-52"/>
    <x v="5"/>
    <x v="2"/>
    <x v="4"/>
    <s v="América do Sul"/>
    <x v="3"/>
  </r>
  <r>
    <n v="46666"/>
    <x v="939"/>
    <x v="12372"/>
    <x v="3190"/>
    <x v="1"/>
    <x v="19"/>
    <x v="53"/>
    <x v="286"/>
    <s v="BK-R89R-48"/>
    <x v="5"/>
    <x v="2"/>
    <x v="4"/>
    <s v="América do Sul"/>
    <x v="3"/>
  </r>
  <r>
    <n v="46668"/>
    <x v="939"/>
    <x v="68"/>
    <x v="3179"/>
    <x v="1"/>
    <x v="19"/>
    <x v="53"/>
    <x v="286"/>
    <s v="BK-R89R-44"/>
    <x v="5"/>
    <x v="2"/>
    <x v="3"/>
    <s v="América do Sul"/>
    <x v="3"/>
  </r>
  <r>
    <n v="46621"/>
    <x v="939"/>
    <x v="12060"/>
    <x v="3198"/>
    <x v="1"/>
    <x v="19"/>
    <x v="174"/>
    <x v="867"/>
    <s v="BK-R50B-52"/>
    <x v="5"/>
    <x v="2"/>
    <x v="4"/>
    <s v="América do Sul"/>
    <x v="3"/>
  </r>
  <r>
    <n v="46614"/>
    <x v="939"/>
    <x v="65"/>
    <x v="3184"/>
    <x v="1"/>
    <x v="19"/>
    <x v="174"/>
    <x v="867"/>
    <s v="BK-R50B-44"/>
    <x v="5"/>
    <x v="2"/>
    <x v="2"/>
    <s v="América do Sul"/>
    <x v="3"/>
  </r>
  <r>
    <n v="46616"/>
    <x v="939"/>
    <x v="70"/>
    <x v="3168"/>
    <x v="1"/>
    <x v="19"/>
    <x v="174"/>
    <x v="867"/>
    <s v="BK-R50B-48"/>
    <x v="5"/>
    <x v="2"/>
    <x v="2"/>
    <s v="América do Sul"/>
    <x v="3"/>
  </r>
  <r>
    <n v="46616"/>
    <x v="939"/>
    <x v="70"/>
    <x v="3168"/>
    <x v="1"/>
    <x v="19"/>
    <x v="174"/>
    <x v="867"/>
    <s v="BK-R50R-58"/>
    <x v="5"/>
    <x v="2"/>
    <x v="2"/>
    <s v="América do Sul"/>
    <x v="3"/>
  </r>
  <r>
    <n v="46642"/>
    <x v="939"/>
    <x v="46"/>
    <x v="3202"/>
    <x v="1"/>
    <x v="19"/>
    <x v="174"/>
    <x v="867"/>
    <s v="BK-R50R-58"/>
    <x v="5"/>
    <x v="2"/>
    <x v="3"/>
    <s v="América do Sul"/>
    <x v="3"/>
  </r>
  <r>
    <n v="46652"/>
    <x v="939"/>
    <x v="78"/>
    <x v="3192"/>
    <x v="1"/>
    <x v="19"/>
    <x v="174"/>
    <x v="867"/>
    <s v="BK-R50B-44"/>
    <x v="5"/>
    <x v="2"/>
    <x v="6"/>
    <s v="Europa"/>
    <x v="3"/>
  </r>
  <r>
    <n v="46652"/>
    <x v="939"/>
    <x v="78"/>
    <x v="3192"/>
    <x v="1"/>
    <x v="19"/>
    <x v="174"/>
    <x v="867"/>
    <s v="BK-R50B-60"/>
    <x v="5"/>
    <x v="2"/>
    <x v="6"/>
    <s v="Europa"/>
    <x v="3"/>
  </r>
  <r>
    <n v="46660"/>
    <x v="939"/>
    <x v="79"/>
    <x v="3177"/>
    <x v="1"/>
    <x v="19"/>
    <x v="174"/>
    <x v="867"/>
    <s v="BK-R50R-58"/>
    <x v="5"/>
    <x v="2"/>
    <x v="3"/>
    <s v="América do Sul"/>
    <x v="3"/>
  </r>
  <r>
    <n v="46660"/>
    <x v="939"/>
    <x v="79"/>
    <x v="3177"/>
    <x v="1"/>
    <x v="19"/>
    <x v="174"/>
    <x v="867"/>
    <s v="BK-R50R-52"/>
    <x v="5"/>
    <x v="2"/>
    <x v="3"/>
    <s v="América do Sul"/>
    <x v="3"/>
  </r>
  <r>
    <n v="46666"/>
    <x v="939"/>
    <x v="12372"/>
    <x v="3190"/>
    <x v="1"/>
    <x v="19"/>
    <x v="174"/>
    <x v="867"/>
    <s v="BK-R50B-48"/>
    <x v="5"/>
    <x v="2"/>
    <x v="4"/>
    <s v="América do Sul"/>
    <x v="3"/>
  </r>
  <r>
    <n v="46666"/>
    <x v="939"/>
    <x v="12372"/>
    <x v="3190"/>
    <x v="1"/>
    <x v="19"/>
    <x v="174"/>
    <x v="867"/>
    <s v="BK-R50B-44"/>
    <x v="5"/>
    <x v="2"/>
    <x v="4"/>
    <s v="América do Sul"/>
    <x v="3"/>
  </r>
  <r>
    <n v="46668"/>
    <x v="939"/>
    <x v="68"/>
    <x v="3179"/>
    <x v="1"/>
    <x v="19"/>
    <x v="174"/>
    <x v="867"/>
    <s v="BK-R50B-60"/>
    <x v="5"/>
    <x v="2"/>
    <x v="3"/>
    <s v="América do Sul"/>
    <x v="3"/>
  </r>
  <r>
    <n v="46669"/>
    <x v="939"/>
    <x v="62"/>
    <x v="3193"/>
    <x v="1"/>
    <x v="19"/>
    <x v="174"/>
    <x v="867"/>
    <s v="BK-R50B-62"/>
    <x v="5"/>
    <x v="2"/>
    <x v="1"/>
    <s v="Europa"/>
    <x v="3"/>
  </r>
  <r>
    <n v="46672"/>
    <x v="939"/>
    <x v="49"/>
    <x v="3181"/>
    <x v="1"/>
    <x v="19"/>
    <x v="174"/>
    <x v="867"/>
    <s v="BK-R50B-48"/>
    <x v="5"/>
    <x v="2"/>
    <x v="7"/>
    <s v="América do Sul"/>
    <x v="3"/>
  </r>
  <r>
    <n v="46621"/>
    <x v="939"/>
    <x v="12060"/>
    <x v="3198"/>
    <x v="1"/>
    <x v="19"/>
    <x v="174"/>
    <x v="867"/>
    <s v="BK-R50R-60"/>
    <x v="5"/>
    <x v="2"/>
    <x v="4"/>
    <s v="América do Sul"/>
    <x v="3"/>
  </r>
  <r>
    <n v="46639"/>
    <x v="939"/>
    <x v="58"/>
    <x v="3187"/>
    <x v="1"/>
    <x v="19"/>
    <x v="174"/>
    <x v="867"/>
    <s v="BK-R50R-60"/>
    <x v="5"/>
    <x v="2"/>
    <x v="2"/>
    <s v="América do Sul"/>
    <x v="3"/>
  </r>
  <r>
    <n v="46642"/>
    <x v="939"/>
    <x v="46"/>
    <x v="3202"/>
    <x v="1"/>
    <x v="19"/>
    <x v="174"/>
    <x v="867"/>
    <s v="BK-R50R-60"/>
    <x v="5"/>
    <x v="2"/>
    <x v="3"/>
    <s v="América do Sul"/>
    <x v="3"/>
  </r>
  <r>
    <n v="46650"/>
    <x v="939"/>
    <x v="12375"/>
    <x v="3203"/>
    <x v="1"/>
    <x v="19"/>
    <x v="174"/>
    <x v="867"/>
    <s v="BK-R50R-60"/>
    <x v="5"/>
    <x v="2"/>
    <x v="4"/>
    <s v="América do Sul"/>
    <x v="3"/>
  </r>
  <r>
    <n v="46654"/>
    <x v="939"/>
    <x v="103"/>
    <x v="3204"/>
    <x v="1"/>
    <x v="19"/>
    <x v="174"/>
    <x v="867"/>
    <s v="BK-R50R-60"/>
    <x v="5"/>
    <x v="2"/>
    <x v="7"/>
    <s v="América do Sul"/>
    <x v="3"/>
  </r>
  <r>
    <n v="46663"/>
    <x v="939"/>
    <x v="87"/>
    <x v="3205"/>
    <x v="1"/>
    <x v="19"/>
    <x v="174"/>
    <x v="867"/>
    <s v="BK-R50R-60"/>
    <x v="5"/>
    <x v="2"/>
    <x v="3"/>
    <s v="América do Sul"/>
    <x v="3"/>
  </r>
  <r>
    <n v="46615"/>
    <x v="939"/>
    <x v="109"/>
    <x v="3218"/>
    <x v="1"/>
    <x v="19"/>
    <x v="174"/>
    <x v="867"/>
    <s v="BK-R50R-62"/>
    <x v="5"/>
    <x v="2"/>
    <x v="1"/>
    <s v="Europa"/>
    <x v="3"/>
  </r>
  <r>
    <n v="46638"/>
    <x v="939"/>
    <x v="11803"/>
    <x v="3201"/>
    <x v="1"/>
    <x v="19"/>
    <x v="174"/>
    <x v="867"/>
    <s v="BK-R50R-62"/>
    <x v="5"/>
    <x v="2"/>
    <x v="3"/>
    <s v="América do Sul"/>
    <x v="3"/>
  </r>
  <r>
    <n v="46642"/>
    <x v="939"/>
    <x v="46"/>
    <x v="3202"/>
    <x v="1"/>
    <x v="19"/>
    <x v="174"/>
    <x v="867"/>
    <s v="BK-R50R-62"/>
    <x v="5"/>
    <x v="2"/>
    <x v="3"/>
    <s v="América do Sul"/>
    <x v="3"/>
  </r>
  <r>
    <n v="46667"/>
    <x v="939"/>
    <x v="91"/>
    <x v="3207"/>
    <x v="1"/>
    <x v="19"/>
    <x v="174"/>
    <x v="867"/>
    <s v="BK-R50R-62"/>
    <x v="5"/>
    <x v="2"/>
    <x v="4"/>
    <s v="América do Sul"/>
    <x v="3"/>
  </r>
  <r>
    <n v="46620"/>
    <x v="939"/>
    <x v="66"/>
    <x v="3185"/>
    <x v="1"/>
    <x v="19"/>
    <x v="174"/>
    <x v="867"/>
    <s v="BK-R50B-58"/>
    <x v="5"/>
    <x v="2"/>
    <x v="4"/>
    <s v="América do Sul"/>
    <x v="3"/>
  </r>
  <r>
    <n v="46638"/>
    <x v="939"/>
    <x v="11803"/>
    <x v="3201"/>
    <x v="1"/>
    <x v="19"/>
    <x v="174"/>
    <x v="867"/>
    <s v="BK-R50B-58"/>
    <x v="5"/>
    <x v="2"/>
    <x v="3"/>
    <s v="América do Sul"/>
    <x v="3"/>
  </r>
  <r>
    <n v="46664"/>
    <x v="939"/>
    <x v="101"/>
    <x v="3206"/>
    <x v="1"/>
    <x v="19"/>
    <x v="174"/>
    <x v="867"/>
    <s v="BK-R50B-58"/>
    <x v="5"/>
    <x v="2"/>
    <x v="4"/>
    <s v="América do Sul"/>
    <x v="3"/>
  </r>
  <r>
    <n v="46666"/>
    <x v="939"/>
    <x v="12372"/>
    <x v="3190"/>
    <x v="1"/>
    <x v="19"/>
    <x v="174"/>
    <x v="867"/>
    <s v="BK-R50B-58"/>
    <x v="5"/>
    <x v="2"/>
    <x v="4"/>
    <s v="América do Sul"/>
    <x v="3"/>
  </r>
  <r>
    <n v="46667"/>
    <x v="939"/>
    <x v="91"/>
    <x v="3207"/>
    <x v="1"/>
    <x v="19"/>
    <x v="174"/>
    <x v="867"/>
    <s v="BK-R50B-58"/>
    <x v="5"/>
    <x v="2"/>
    <x v="4"/>
    <s v="América do Sul"/>
    <x v="3"/>
  </r>
  <r>
    <n v="46614"/>
    <x v="939"/>
    <x v="65"/>
    <x v="3184"/>
    <x v="1"/>
    <x v="19"/>
    <x v="174"/>
    <x v="867"/>
    <s v="BK-R50R-48"/>
    <x v="5"/>
    <x v="2"/>
    <x v="2"/>
    <s v="América do Sul"/>
    <x v="3"/>
  </r>
  <r>
    <n v="46615"/>
    <x v="939"/>
    <x v="109"/>
    <x v="3218"/>
    <x v="1"/>
    <x v="19"/>
    <x v="174"/>
    <x v="867"/>
    <s v="BK-R50R-48"/>
    <x v="5"/>
    <x v="2"/>
    <x v="1"/>
    <s v="Europa"/>
    <x v="3"/>
  </r>
  <r>
    <n v="46621"/>
    <x v="939"/>
    <x v="12060"/>
    <x v="3198"/>
    <x v="1"/>
    <x v="19"/>
    <x v="174"/>
    <x v="867"/>
    <s v="BK-R50R-48"/>
    <x v="5"/>
    <x v="2"/>
    <x v="4"/>
    <s v="América do Sul"/>
    <x v="3"/>
  </r>
  <r>
    <n v="46650"/>
    <x v="939"/>
    <x v="12375"/>
    <x v="3203"/>
    <x v="1"/>
    <x v="19"/>
    <x v="174"/>
    <x v="867"/>
    <s v="BK-R50R-48"/>
    <x v="5"/>
    <x v="2"/>
    <x v="4"/>
    <s v="América do Sul"/>
    <x v="3"/>
  </r>
  <r>
    <n v="46675"/>
    <x v="939"/>
    <x v="67"/>
    <x v="3191"/>
    <x v="1"/>
    <x v="19"/>
    <x v="174"/>
    <x v="867"/>
    <s v="BK-R50R-48"/>
    <x v="5"/>
    <x v="2"/>
    <x v="3"/>
    <s v="América do Sul"/>
    <x v="3"/>
  </r>
  <r>
    <n v="46607"/>
    <x v="939"/>
    <x v="64"/>
    <x v="3182"/>
    <x v="1"/>
    <x v="0"/>
    <x v="174"/>
    <x v="868"/>
    <s v="BK-R50B-48"/>
    <x v="5"/>
    <x v="2"/>
    <x v="2"/>
    <s v="América do Sul"/>
    <x v="3"/>
  </r>
  <r>
    <n v="46607"/>
    <x v="939"/>
    <x v="64"/>
    <x v="3182"/>
    <x v="1"/>
    <x v="0"/>
    <x v="174"/>
    <x v="868"/>
    <s v="BK-R50R-58"/>
    <x v="5"/>
    <x v="2"/>
    <x v="2"/>
    <s v="América do Sul"/>
    <x v="3"/>
  </r>
  <r>
    <n v="46614"/>
    <x v="939"/>
    <x v="65"/>
    <x v="3184"/>
    <x v="1"/>
    <x v="0"/>
    <x v="174"/>
    <x v="868"/>
    <s v="BK-R50B-62"/>
    <x v="5"/>
    <x v="2"/>
    <x v="2"/>
    <s v="América do Sul"/>
    <x v="3"/>
  </r>
  <r>
    <n v="46620"/>
    <x v="939"/>
    <x v="66"/>
    <x v="3185"/>
    <x v="1"/>
    <x v="0"/>
    <x v="174"/>
    <x v="868"/>
    <s v="BK-R50B-44"/>
    <x v="5"/>
    <x v="2"/>
    <x v="4"/>
    <s v="América do Sul"/>
    <x v="3"/>
  </r>
  <r>
    <n v="46620"/>
    <x v="939"/>
    <x v="66"/>
    <x v="3185"/>
    <x v="1"/>
    <x v="0"/>
    <x v="174"/>
    <x v="868"/>
    <s v="BK-R50R-58"/>
    <x v="5"/>
    <x v="2"/>
    <x v="4"/>
    <s v="América do Sul"/>
    <x v="3"/>
  </r>
  <r>
    <n v="46638"/>
    <x v="939"/>
    <x v="11803"/>
    <x v="3201"/>
    <x v="1"/>
    <x v="0"/>
    <x v="174"/>
    <x v="868"/>
    <s v="BK-R50B-48"/>
    <x v="5"/>
    <x v="2"/>
    <x v="3"/>
    <s v="América do Sul"/>
    <x v="3"/>
  </r>
  <r>
    <n v="46638"/>
    <x v="939"/>
    <x v="11803"/>
    <x v="3201"/>
    <x v="1"/>
    <x v="0"/>
    <x v="174"/>
    <x v="868"/>
    <s v="BK-R50R-58"/>
    <x v="5"/>
    <x v="2"/>
    <x v="3"/>
    <s v="América do Sul"/>
    <x v="3"/>
  </r>
  <r>
    <n v="46638"/>
    <x v="939"/>
    <x v="11803"/>
    <x v="3201"/>
    <x v="1"/>
    <x v="0"/>
    <x v="174"/>
    <x v="868"/>
    <s v="BK-R50B-60"/>
    <x v="5"/>
    <x v="2"/>
    <x v="3"/>
    <s v="América do Sul"/>
    <x v="3"/>
  </r>
  <r>
    <n v="46638"/>
    <x v="939"/>
    <x v="11803"/>
    <x v="3201"/>
    <x v="1"/>
    <x v="0"/>
    <x v="174"/>
    <x v="868"/>
    <s v="BK-R50R-52"/>
    <x v="5"/>
    <x v="2"/>
    <x v="3"/>
    <s v="América do Sul"/>
    <x v="3"/>
  </r>
  <r>
    <n v="46639"/>
    <x v="939"/>
    <x v="58"/>
    <x v="3187"/>
    <x v="1"/>
    <x v="0"/>
    <x v="174"/>
    <x v="868"/>
    <s v="BK-R50B-52"/>
    <x v="5"/>
    <x v="2"/>
    <x v="2"/>
    <s v="América do Sul"/>
    <x v="3"/>
  </r>
  <r>
    <n v="46641"/>
    <x v="939"/>
    <x v="12377"/>
    <x v="3228"/>
    <x v="1"/>
    <x v="0"/>
    <x v="174"/>
    <x v="868"/>
    <s v="BK-R50R-58"/>
    <x v="5"/>
    <x v="2"/>
    <x v="7"/>
    <s v="América do Sul"/>
    <x v="3"/>
  </r>
  <r>
    <n v="46659"/>
    <x v="939"/>
    <x v="11805"/>
    <x v="3229"/>
    <x v="1"/>
    <x v="0"/>
    <x v="174"/>
    <x v="868"/>
    <s v="BK-R50R-58"/>
    <x v="5"/>
    <x v="2"/>
    <x v="4"/>
    <s v="América do Sul"/>
    <x v="3"/>
  </r>
  <r>
    <n v="46663"/>
    <x v="939"/>
    <x v="87"/>
    <x v="3205"/>
    <x v="1"/>
    <x v="0"/>
    <x v="174"/>
    <x v="868"/>
    <s v="BK-R50B-52"/>
    <x v="5"/>
    <x v="2"/>
    <x v="3"/>
    <s v="América do Sul"/>
    <x v="3"/>
  </r>
  <r>
    <n v="46668"/>
    <x v="939"/>
    <x v="68"/>
    <x v="3179"/>
    <x v="1"/>
    <x v="0"/>
    <x v="174"/>
    <x v="868"/>
    <s v="BK-R50B-44"/>
    <x v="5"/>
    <x v="2"/>
    <x v="3"/>
    <s v="América do Sul"/>
    <x v="3"/>
  </r>
  <r>
    <n v="46672"/>
    <x v="939"/>
    <x v="49"/>
    <x v="3181"/>
    <x v="1"/>
    <x v="0"/>
    <x v="174"/>
    <x v="868"/>
    <s v="BK-R50B-62"/>
    <x v="5"/>
    <x v="2"/>
    <x v="7"/>
    <s v="América do Sul"/>
    <x v="3"/>
  </r>
  <r>
    <n v="46663"/>
    <x v="939"/>
    <x v="87"/>
    <x v="3205"/>
    <x v="1"/>
    <x v="0"/>
    <x v="174"/>
    <x v="868"/>
    <s v="BK-R50B-58"/>
    <x v="5"/>
    <x v="2"/>
    <x v="3"/>
    <s v="América do Sul"/>
    <x v="3"/>
  </r>
  <r>
    <n v="46605"/>
    <x v="939"/>
    <x v="81"/>
    <x v="3208"/>
    <x v="1"/>
    <x v="0"/>
    <x v="174"/>
    <x v="868"/>
    <s v="BK-R50R-48"/>
    <x v="5"/>
    <x v="2"/>
    <x v="4"/>
    <s v="América do Sul"/>
    <x v="3"/>
  </r>
  <r>
    <n v="46620"/>
    <x v="939"/>
    <x v="66"/>
    <x v="3185"/>
    <x v="1"/>
    <x v="0"/>
    <x v="174"/>
    <x v="868"/>
    <s v="BK-R50R-48"/>
    <x v="5"/>
    <x v="2"/>
    <x v="4"/>
    <s v="América do Sul"/>
    <x v="3"/>
  </r>
  <r>
    <n v="46663"/>
    <x v="939"/>
    <x v="87"/>
    <x v="3205"/>
    <x v="1"/>
    <x v="0"/>
    <x v="174"/>
    <x v="868"/>
    <s v="BK-R50R-48"/>
    <x v="5"/>
    <x v="2"/>
    <x v="3"/>
    <s v="América do Sul"/>
    <x v="3"/>
  </r>
  <r>
    <n v="46664"/>
    <x v="939"/>
    <x v="101"/>
    <x v="3206"/>
    <x v="1"/>
    <x v="0"/>
    <x v="174"/>
    <x v="868"/>
    <s v="BK-R50R-48"/>
    <x v="5"/>
    <x v="2"/>
    <x v="4"/>
    <s v="América do Sul"/>
    <x v="3"/>
  </r>
  <r>
    <n v="46621"/>
    <x v="939"/>
    <x v="12060"/>
    <x v="3198"/>
    <x v="1"/>
    <x v="0"/>
    <x v="174"/>
    <x v="868"/>
    <s v="BK-R50R-62"/>
    <x v="5"/>
    <x v="2"/>
    <x v="4"/>
    <s v="América do Sul"/>
    <x v="3"/>
  </r>
  <r>
    <n v="46664"/>
    <x v="939"/>
    <x v="101"/>
    <x v="3206"/>
    <x v="1"/>
    <x v="0"/>
    <x v="174"/>
    <x v="868"/>
    <s v="BK-R50R-62"/>
    <x v="5"/>
    <x v="2"/>
    <x v="4"/>
    <s v="América do Sul"/>
    <x v="3"/>
  </r>
  <r>
    <n v="46675"/>
    <x v="939"/>
    <x v="67"/>
    <x v="3191"/>
    <x v="1"/>
    <x v="0"/>
    <x v="174"/>
    <x v="868"/>
    <s v="BK-R50R-62"/>
    <x v="5"/>
    <x v="2"/>
    <x v="3"/>
    <s v="América do Sul"/>
    <x v="3"/>
  </r>
  <r>
    <n v="46620"/>
    <x v="939"/>
    <x v="66"/>
    <x v="3185"/>
    <x v="1"/>
    <x v="0"/>
    <x v="174"/>
    <x v="868"/>
    <s v="BK-R50R-60"/>
    <x v="5"/>
    <x v="2"/>
    <x v="4"/>
    <s v="América do Sul"/>
    <x v="3"/>
  </r>
  <r>
    <n v="46638"/>
    <x v="939"/>
    <x v="11803"/>
    <x v="3201"/>
    <x v="1"/>
    <x v="0"/>
    <x v="174"/>
    <x v="868"/>
    <s v="BK-R50R-60"/>
    <x v="5"/>
    <x v="2"/>
    <x v="3"/>
    <s v="América do Sul"/>
    <x v="3"/>
  </r>
  <r>
    <n v="46614"/>
    <x v="939"/>
    <x v="65"/>
    <x v="3184"/>
    <x v="1"/>
    <x v="0"/>
    <x v="53"/>
    <x v="293"/>
    <s v="BK-R89R-52"/>
    <x v="5"/>
    <x v="2"/>
    <x v="2"/>
    <s v="América do Sul"/>
    <x v="3"/>
  </r>
  <r>
    <n v="46614"/>
    <x v="939"/>
    <x v="65"/>
    <x v="3184"/>
    <x v="1"/>
    <x v="0"/>
    <x v="53"/>
    <x v="293"/>
    <s v="BK-R89R-44"/>
    <x v="5"/>
    <x v="2"/>
    <x v="2"/>
    <s v="América do Sul"/>
    <x v="3"/>
  </r>
  <r>
    <n v="46662"/>
    <x v="939"/>
    <x v="55"/>
    <x v="3178"/>
    <x v="1"/>
    <x v="0"/>
    <x v="53"/>
    <x v="293"/>
    <s v="BK-R89R-52"/>
    <x v="5"/>
    <x v="2"/>
    <x v="4"/>
    <s v="América do Sul"/>
    <x v="3"/>
  </r>
  <r>
    <n v="46662"/>
    <x v="939"/>
    <x v="55"/>
    <x v="3178"/>
    <x v="1"/>
    <x v="0"/>
    <x v="53"/>
    <x v="293"/>
    <s v="BK-R89R-48"/>
    <x v="5"/>
    <x v="2"/>
    <x v="4"/>
    <s v="América do Sul"/>
    <x v="3"/>
  </r>
  <r>
    <n v="46668"/>
    <x v="939"/>
    <x v="68"/>
    <x v="3179"/>
    <x v="1"/>
    <x v="0"/>
    <x v="53"/>
    <x v="293"/>
    <s v="BK-R89R-52"/>
    <x v="5"/>
    <x v="2"/>
    <x v="3"/>
    <s v="América do Sul"/>
    <x v="3"/>
  </r>
  <r>
    <n v="46669"/>
    <x v="939"/>
    <x v="62"/>
    <x v="3193"/>
    <x v="1"/>
    <x v="0"/>
    <x v="53"/>
    <x v="293"/>
    <s v="BK-R89R-52"/>
    <x v="5"/>
    <x v="2"/>
    <x v="1"/>
    <s v="Europa"/>
    <x v="3"/>
  </r>
  <r>
    <n v="46669"/>
    <x v="939"/>
    <x v="62"/>
    <x v="3193"/>
    <x v="1"/>
    <x v="0"/>
    <x v="53"/>
    <x v="293"/>
    <s v="BK-R89R-48"/>
    <x v="5"/>
    <x v="2"/>
    <x v="1"/>
    <s v="Europa"/>
    <x v="3"/>
  </r>
  <r>
    <n v="46671"/>
    <x v="939"/>
    <x v="53"/>
    <x v="3180"/>
    <x v="1"/>
    <x v="0"/>
    <x v="53"/>
    <x v="293"/>
    <s v="BK-R89R-52"/>
    <x v="5"/>
    <x v="2"/>
    <x v="4"/>
    <s v="América do Sul"/>
    <x v="3"/>
  </r>
  <r>
    <n v="46605"/>
    <x v="939"/>
    <x v="81"/>
    <x v="3208"/>
    <x v="1"/>
    <x v="0"/>
    <x v="138"/>
    <x v="632"/>
    <s v="FR-R38B-52"/>
    <x v="19"/>
    <x v="3"/>
    <x v="4"/>
    <s v="América do Sul"/>
    <x v="3"/>
  </r>
  <r>
    <n v="46614"/>
    <x v="939"/>
    <x v="65"/>
    <x v="3184"/>
    <x v="1"/>
    <x v="0"/>
    <x v="138"/>
    <x v="632"/>
    <s v="FR-R38B-52"/>
    <x v="19"/>
    <x v="3"/>
    <x v="2"/>
    <s v="América do Sul"/>
    <x v="3"/>
  </r>
  <r>
    <n v="46620"/>
    <x v="939"/>
    <x v="66"/>
    <x v="3185"/>
    <x v="1"/>
    <x v="0"/>
    <x v="138"/>
    <x v="632"/>
    <s v="FR-R38B-52"/>
    <x v="19"/>
    <x v="3"/>
    <x v="4"/>
    <s v="América do Sul"/>
    <x v="3"/>
  </r>
  <r>
    <n v="46662"/>
    <x v="939"/>
    <x v="55"/>
    <x v="3178"/>
    <x v="1"/>
    <x v="0"/>
    <x v="138"/>
    <x v="632"/>
    <s v="FR-R38B-44"/>
    <x v="19"/>
    <x v="3"/>
    <x v="4"/>
    <s v="América do Sul"/>
    <x v="3"/>
  </r>
  <r>
    <n v="46668"/>
    <x v="939"/>
    <x v="68"/>
    <x v="3179"/>
    <x v="1"/>
    <x v="0"/>
    <x v="138"/>
    <x v="632"/>
    <s v="FR-R38B-52"/>
    <x v="19"/>
    <x v="3"/>
    <x v="3"/>
    <s v="América do Sul"/>
    <x v="3"/>
  </r>
  <r>
    <n v="46668"/>
    <x v="939"/>
    <x v="68"/>
    <x v="3179"/>
    <x v="1"/>
    <x v="0"/>
    <x v="138"/>
    <x v="632"/>
    <s v="FR-R38B-60"/>
    <x v="19"/>
    <x v="3"/>
    <x v="3"/>
    <s v="América do Sul"/>
    <x v="3"/>
  </r>
  <r>
    <n v="46671"/>
    <x v="939"/>
    <x v="53"/>
    <x v="3180"/>
    <x v="1"/>
    <x v="0"/>
    <x v="138"/>
    <x v="632"/>
    <s v="FR-R38B-60"/>
    <x v="19"/>
    <x v="3"/>
    <x v="4"/>
    <s v="América do Sul"/>
    <x v="3"/>
  </r>
  <r>
    <n v="46672"/>
    <x v="939"/>
    <x v="49"/>
    <x v="3181"/>
    <x v="1"/>
    <x v="0"/>
    <x v="138"/>
    <x v="632"/>
    <s v="FR-R38B-44"/>
    <x v="19"/>
    <x v="3"/>
    <x v="7"/>
    <s v="América do Sul"/>
    <x v="3"/>
  </r>
  <r>
    <n v="46620"/>
    <x v="939"/>
    <x v="66"/>
    <x v="3185"/>
    <x v="1"/>
    <x v="0"/>
    <x v="138"/>
    <x v="632"/>
    <s v="FR-R38B-58"/>
    <x v="19"/>
    <x v="3"/>
    <x v="4"/>
    <s v="América do Sul"/>
    <x v="3"/>
  </r>
  <r>
    <n v="46662"/>
    <x v="939"/>
    <x v="55"/>
    <x v="3178"/>
    <x v="1"/>
    <x v="0"/>
    <x v="138"/>
    <x v="632"/>
    <s v="FR-R38B-58"/>
    <x v="19"/>
    <x v="3"/>
    <x v="4"/>
    <s v="América do Sul"/>
    <x v="3"/>
  </r>
  <r>
    <n v="46669"/>
    <x v="939"/>
    <x v="62"/>
    <x v="3193"/>
    <x v="1"/>
    <x v="0"/>
    <x v="138"/>
    <x v="632"/>
    <s v="FR-R38B-58"/>
    <x v="19"/>
    <x v="3"/>
    <x v="1"/>
    <s v="Europa"/>
    <x v="3"/>
  </r>
  <r>
    <n v="46614"/>
    <x v="939"/>
    <x v="65"/>
    <x v="3184"/>
    <x v="1"/>
    <x v="0"/>
    <x v="68"/>
    <x v="294"/>
    <s v="FR-R38R-62"/>
    <x v="19"/>
    <x v="3"/>
    <x v="2"/>
    <s v="América do Sul"/>
    <x v="3"/>
  </r>
  <r>
    <n v="46616"/>
    <x v="939"/>
    <x v="70"/>
    <x v="3168"/>
    <x v="1"/>
    <x v="0"/>
    <x v="68"/>
    <x v="294"/>
    <s v="FR-R38R-62"/>
    <x v="19"/>
    <x v="3"/>
    <x v="2"/>
    <s v="América do Sul"/>
    <x v="3"/>
  </r>
  <r>
    <n v="46617"/>
    <x v="939"/>
    <x v="106"/>
    <x v="3197"/>
    <x v="1"/>
    <x v="0"/>
    <x v="68"/>
    <x v="294"/>
    <s v="FR-R38R-44"/>
    <x v="19"/>
    <x v="3"/>
    <x v="3"/>
    <s v="América do Sul"/>
    <x v="3"/>
  </r>
  <r>
    <n v="46620"/>
    <x v="939"/>
    <x v="66"/>
    <x v="3185"/>
    <x v="1"/>
    <x v="0"/>
    <x v="68"/>
    <x v="294"/>
    <s v="FR-R38R-62"/>
    <x v="19"/>
    <x v="3"/>
    <x v="4"/>
    <s v="América do Sul"/>
    <x v="3"/>
  </r>
  <r>
    <n v="46634"/>
    <x v="939"/>
    <x v="73"/>
    <x v="3200"/>
    <x v="1"/>
    <x v="0"/>
    <x v="68"/>
    <x v="294"/>
    <s v="FR-R38R-44"/>
    <x v="19"/>
    <x v="3"/>
    <x v="3"/>
    <s v="América do Sul"/>
    <x v="3"/>
  </r>
  <r>
    <n v="46638"/>
    <x v="939"/>
    <x v="11803"/>
    <x v="3201"/>
    <x v="1"/>
    <x v="0"/>
    <x v="68"/>
    <x v="294"/>
    <s v="FR-R38R-44"/>
    <x v="19"/>
    <x v="3"/>
    <x v="3"/>
    <s v="América do Sul"/>
    <x v="3"/>
  </r>
  <r>
    <n v="46638"/>
    <x v="939"/>
    <x v="11803"/>
    <x v="3201"/>
    <x v="1"/>
    <x v="0"/>
    <x v="68"/>
    <x v="294"/>
    <s v="FR-R38R-48"/>
    <x v="19"/>
    <x v="3"/>
    <x v="3"/>
    <s v="América do Sul"/>
    <x v="3"/>
  </r>
  <r>
    <n v="46639"/>
    <x v="939"/>
    <x v="58"/>
    <x v="3187"/>
    <x v="1"/>
    <x v="0"/>
    <x v="68"/>
    <x v="294"/>
    <s v="FR-R38R-60"/>
    <x v="19"/>
    <x v="3"/>
    <x v="2"/>
    <s v="América do Sul"/>
    <x v="3"/>
  </r>
  <r>
    <n v="46663"/>
    <x v="939"/>
    <x v="87"/>
    <x v="3205"/>
    <x v="1"/>
    <x v="0"/>
    <x v="68"/>
    <x v="294"/>
    <s v="FR-R38R-60"/>
    <x v="19"/>
    <x v="3"/>
    <x v="3"/>
    <s v="América do Sul"/>
    <x v="3"/>
  </r>
  <r>
    <n v="46664"/>
    <x v="939"/>
    <x v="101"/>
    <x v="3206"/>
    <x v="1"/>
    <x v="0"/>
    <x v="68"/>
    <x v="294"/>
    <s v="FR-R38R-44"/>
    <x v="19"/>
    <x v="3"/>
    <x v="4"/>
    <s v="América do Sul"/>
    <x v="3"/>
  </r>
  <r>
    <n v="46668"/>
    <x v="939"/>
    <x v="68"/>
    <x v="3179"/>
    <x v="1"/>
    <x v="0"/>
    <x v="68"/>
    <x v="294"/>
    <s v="FR-R38R-48"/>
    <x v="19"/>
    <x v="3"/>
    <x v="3"/>
    <s v="América do Sul"/>
    <x v="3"/>
  </r>
  <r>
    <n v="46669"/>
    <x v="939"/>
    <x v="62"/>
    <x v="3193"/>
    <x v="1"/>
    <x v="0"/>
    <x v="68"/>
    <x v="294"/>
    <s v="FR-R38R-52"/>
    <x v="19"/>
    <x v="3"/>
    <x v="1"/>
    <s v="Europa"/>
    <x v="3"/>
  </r>
  <r>
    <n v="46670"/>
    <x v="939"/>
    <x v="12376"/>
    <x v="3219"/>
    <x v="1"/>
    <x v="0"/>
    <x v="68"/>
    <x v="294"/>
    <s v="FR-R38R-62"/>
    <x v="19"/>
    <x v="3"/>
    <x v="1"/>
    <s v="Europa"/>
    <x v="3"/>
  </r>
  <r>
    <n v="46671"/>
    <x v="939"/>
    <x v="53"/>
    <x v="3180"/>
    <x v="1"/>
    <x v="0"/>
    <x v="68"/>
    <x v="294"/>
    <s v="FR-R38R-48"/>
    <x v="19"/>
    <x v="3"/>
    <x v="4"/>
    <s v="América do Sul"/>
    <x v="3"/>
  </r>
  <r>
    <n v="46671"/>
    <x v="939"/>
    <x v="53"/>
    <x v="3180"/>
    <x v="1"/>
    <x v="0"/>
    <x v="68"/>
    <x v="294"/>
    <s v="FR-R38R-60"/>
    <x v="19"/>
    <x v="3"/>
    <x v="4"/>
    <s v="América do Sul"/>
    <x v="3"/>
  </r>
  <r>
    <n v="46672"/>
    <x v="939"/>
    <x v="49"/>
    <x v="3181"/>
    <x v="1"/>
    <x v="0"/>
    <x v="68"/>
    <x v="294"/>
    <s v="FR-R38R-48"/>
    <x v="19"/>
    <x v="3"/>
    <x v="7"/>
    <s v="América do Sul"/>
    <x v="3"/>
  </r>
  <r>
    <n v="46675"/>
    <x v="939"/>
    <x v="67"/>
    <x v="3191"/>
    <x v="1"/>
    <x v="0"/>
    <x v="68"/>
    <x v="294"/>
    <s v="FR-R38R-44"/>
    <x v="19"/>
    <x v="3"/>
    <x v="3"/>
    <s v="América do Sul"/>
    <x v="3"/>
  </r>
  <r>
    <n v="46627"/>
    <x v="939"/>
    <x v="12374"/>
    <x v="3209"/>
    <x v="1"/>
    <x v="0"/>
    <x v="134"/>
    <x v="634"/>
    <s v="LJ-0192-L"/>
    <x v="6"/>
    <x v="1"/>
    <x v="6"/>
    <s v="Europa"/>
    <x v="3"/>
  </r>
  <r>
    <n v="46649"/>
    <x v="939"/>
    <x v="107"/>
    <x v="3211"/>
    <x v="1"/>
    <x v="0"/>
    <x v="134"/>
    <x v="634"/>
    <s v="LJ-0192-L"/>
    <x v="6"/>
    <x v="1"/>
    <x v="4"/>
    <s v="América do Sul"/>
    <x v="3"/>
  </r>
  <r>
    <n v="46604"/>
    <x v="939"/>
    <x v="75"/>
    <x v="3165"/>
    <x v="1"/>
    <x v="0"/>
    <x v="134"/>
    <x v="634"/>
    <s v="LJ-0192-X"/>
    <x v="6"/>
    <x v="1"/>
    <x v="7"/>
    <s v="América do Sul"/>
    <x v="3"/>
  </r>
  <r>
    <n v="46605"/>
    <x v="939"/>
    <x v="81"/>
    <x v="3208"/>
    <x v="1"/>
    <x v="0"/>
    <x v="134"/>
    <x v="634"/>
    <s v="LJ-0192-X"/>
    <x v="6"/>
    <x v="1"/>
    <x v="4"/>
    <s v="América do Sul"/>
    <x v="3"/>
  </r>
  <r>
    <n v="46609"/>
    <x v="939"/>
    <x v="12745"/>
    <x v="3224"/>
    <x v="1"/>
    <x v="0"/>
    <x v="134"/>
    <x v="634"/>
    <s v="LJ-0192-X"/>
    <x v="6"/>
    <x v="1"/>
    <x v="4"/>
    <s v="América do Sul"/>
    <x v="3"/>
  </r>
  <r>
    <n v="46612"/>
    <x v="939"/>
    <x v="133"/>
    <x v="3230"/>
    <x v="1"/>
    <x v="0"/>
    <x v="134"/>
    <x v="634"/>
    <s v="LJ-0192-X"/>
    <x v="6"/>
    <x v="1"/>
    <x v="4"/>
    <s v="América do Sul"/>
    <x v="3"/>
  </r>
  <r>
    <n v="46664"/>
    <x v="939"/>
    <x v="101"/>
    <x v="3206"/>
    <x v="1"/>
    <x v="0"/>
    <x v="134"/>
    <x v="634"/>
    <s v="LJ-0192-X"/>
    <x v="6"/>
    <x v="1"/>
    <x v="4"/>
    <s v="América do Sul"/>
    <x v="3"/>
  </r>
  <r>
    <n v="46653"/>
    <x v="939"/>
    <x v="116"/>
    <x v="3225"/>
    <x v="1"/>
    <x v="0"/>
    <x v="134"/>
    <x v="634"/>
    <s v="LJ-0192-M"/>
    <x v="6"/>
    <x v="1"/>
    <x v="6"/>
    <s v="Europa"/>
    <x v="3"/>
  </r>
  <r>
    <n v="46654"/>
    <x v="939"/>
    <x v="103"/>
    <x v="3204"/>
    <x v="1"/>
    <x v="0"/>
    <x v="134"/>
    <x v="634"/>
    <s v="LJ-0192-M"/>
    <x v="6"/>
    <x v="1"/>
    <x v="7"/>
    <s v="América do Sul"/>
    <x v="3"/>
  </r>
  <r>
    <n v="46667"/>
    <x v="939"/>
    <x v="91"/>
    <x v="3207"/>
    <x v="1"/>
    <x v="0"/>
    <x v="134"/>
    <x v="634"/>
    <s v="LJ-0192-M"/>
    <x v="6"/>
    <x v="1"/>
    <x v="4"/>
    <s v="América do Sul"/>
    <x v="3"/>
  </r>
  <r>
    <n v="46616"/>
    <x v="939"/>
    <x v="70"/>
    <x v="3168"/>
    <x v="1"/>
    <x v="0"/>
    <x v="183"/>
    <x v="869"/>
    <s v="FR-R72Y-40"/>
    <x v="19"/>
    <x v="3"/>
    <x v="2"/>
    <s v="América do Sul"/>
    <x v="3"/>
  </r>
  <r>
    <n v="46629"/>
    <x v="939"/>
    <x v="76"/>
    <x v="3199"/>
    <x v="1"/>
    <x v="0"/>
    <x v="183"/>
    <x v="869"/>
    <s v="FR-R72Y-48"/>
    <x v="19"/>
    <x v="3"/>
    <x v="4"/>
    <s v="América do Sul"/>
    <x v="3"/>
  </r>
  <r>
    <n v="46652"/>
    <x v="939"/>
    <x v="78"/>
    <x v="3192"/>
    <x v="1"/>
    <x v="0"/>
    <x v="183"/>
    <x v="869"/>
    <s v="FR-R72Y-38"/>
    <x v="19"/>
    <x v="3"/>
    <x v="6"/>
    <s v="Europa"/>
    <x v="3"/>
  </r>
  <r>
    <n v="46652"/>
    <x v="939"/>
    <x v="78"/>
    <x v="3192"/>
    <x v="1"/>
    <x v="0"/>
    <x v="183"/>
    <x v="869"/>
    <s v="FR-R72Y-48"/>
    <x v="19"/>
    <x v="3"/>
    <x v="6"/>
    <s v="Europa"/>
    <x v="3"/>
  </r>
  <r>
    <n v="46662"/>
    <x v="939"/>
    <x v="55"/>
    <x v="3178"/>
    <x v="1"/>
    <x v="0"/>
    <x v="183"/>
    <x v="869"/>
    <s v="FR-R72Y-38"/>
    <x v="19"/>
    <x v="3"/>
    <x v="4"/>
    <s v="América do Sul"/>
    <x v="3"/>
  </r>
  <r>
    <n v="46662"/>
    <x v="939"/>
    <x v="55"/>
    <x v="3178"/>
    <x v="1"/>
    <x v="0"/>
    <x v="183"/>
    <x v="869"/>
    <s v="FR-R72Y-48"/>
    <x v="19"/>
    <x v="3"/>
    <x v="4"/>
    <s v="América do Sul"/>
    <x v="3"/>
  </r>
  <r>
    <n v="46671"/>
    <x v="939"/>
    <x v="53"/>
    <x v="3180"/>
    <x v="1"/>
    <x v="0"/>
    <x v="183"/>
    <x v="869"/>
    <s v="FR-R72Y-38"/>
    <x v="19"/>
    <x v="3"/>
    <x v="4"/>
    <s v="América do Sul"/>
    <x v="3"/>
  </r>
  <r>
    <n v="46672"/>
    <x v="939"/>
    <x v="49"/>
    <x v="3181"/>
    <x v="1"/>
    <x v="0"/>
    <x v="183"/>
    <x v="869"/>
    <s v="FR-R72Y-40"/>
    <x v="19"/>
    <x v="3"/>
    <x v="7"/>
    <s v="América do Sul"/>
    <x v="3"/>
  </r>
  <r>
    <n v="46663"/>
    <x v="939"/>
    <x v="87"/>
    <x v="3205"/>
    <x v="1"/>
    <x v="0"/>
    <x v="183"/>
    <x v="869"/>
    <s v="FR-R72Y-44"/>
    <x v="19"/>
    <x v="3"/>
    <x v="3"/>
    <s v="América do Sul"/>
    <x v="3"/>
  </r>
  <r>
    <n v="46674"/>
    <x v="939"/>
    <x v="11811"/>
    <x v="3231"/>
    <x v="1"/>
    <x v="0"/>
    <x v="183"/>
    <x v="869"/>
    <s v="FR-R72Y-44"/>
    <x v="19"/>
    <x v="3"/>
    <x v="7"/>
    <s v="América do Sul"/>
    <x v="3"/>
  </r>
  <r>
    <n v="46614"/>
    <x v="939"/>
    <x v="65"/>
    <x v="3184"/>
    <x v="1"/>
    <x v="0"/>
    <x v="180"/>
    <x v="870"/>
    <s v="BK-R64Y-40"/>
    <x v="5"/>
    <x v="2"/>
    <x v="2"/>
    <s v="América do Sul"/>
    <x v="3"/>
  </r>
  <r>
    <n v="46620"/>
    <x v="939"/>
    <x v="66"/>
    <x v="3185"/>
    <x v="1"/>
    <x v="0"/>
    <x v="180"/>
    <x v="870"/>
    <s v="BK-R64Y-44"/>
    <x v="5"/>
    <x v="2"/>
    <x v="4"/>
    <s v="América do Sul"/>
    <x v="3"/>
  </r>
  <r>
    <n v="46620"/>
    <x v="939"/>
    <x v="66"/>
    <x v="3185"/>
    <x v="1"/>
    <x v="0"/>
    <x v="180"/>
    <x v="870"/>
    <s v="BK-R64Y-48"/>
    <x v="5"/>
    <x v="2"/>
    <x v="4"/>
    <s v="América do Sul"/>
    <x v="3"/>
  </r>
  <r>
    <n v="46620"/>
    <x v="939"/>
    <x v="66"/>
    <x v="3185"/>
    <x v="1"/>
    <x v="0"/>
    <x v="180"/>
    <x v="870"/>
    <s v="BK-R64Y-42"/>
    <x v="5"/>
    <x v="2"/>
    <x v="4"/>
    <s v="América do Sul"/>
    <x v="3"/>
  </r>
  <r>
    <n v="46638"/>
    <x v="939"/>
    <x v="11803"/>
    <x v="3201"/>
    <x v="1"/>
    <x v="0"/>
    <x v="180"/>
    <x v="870"/>
    <s v="BK-R64Y-42"/>
    <x v="5"/>
    <x v="2"/>
    <x v="3"/>
    <s v="América do Sul"/>
    <x v="3"/>
  </r>
  <r>
    <n v="46668"/>
    <x v="939"/>
    <x v="68"/>
    <x v="3179"/>
    <x v="1"/>
    <x v="0"/>
    <x v="180"/>
    <x v="870"/>
    <s v="BK-R64Y-42"/>
    <x v="5"/>
    <x v="2"/>
    <x v="3"/>
    <s v="América do Sul"/>
    <x v="3"/>
  </r>
  <r>
    <n v="46668"/>
    <x v="939"/>
    <x v="68"/>
    <x v="3179"/>
    <x v="1"/>
    <x v="0"/>
    <x v="180"/>
    <x v="870"/>
    <s v="BK-R64Y-38"/>
    <x v="5"/>
    <x v="2"/>
    <x v="3"/>
    <s v="América do Sul"/>
    <x v="3"/>
  </r>
  <r>
    <n v="46669"/>
    <x v="939"/>
    <x v="62"/>
    <x v="3193"/>
    <x v="1"/>
    <x v="0"/>
    <x v="180"/>
    <x v="870"/>
    <s v="BK-R64Y-42"/>
    <x v="5"/>
    <x v="2"/>
    <x v="1"/>
    <s v="Europa"/>
    <x v="3"/>
  </r>
  <r>
    <n v="46611"/>
    <x v="939"/>
    <x v="44"/>
    <x v="3167"/>
    <x v="1"/>
    <x v="0"/>
    <x v="175"/>
    <x v="871"/>
    <s v="BK-M47B-44"/>
    <x v="7"/>
    <x v="2"/>
    <x v="4"/>
    <s v="América do Sul"/>
    <x v="3"/>
  </r>
  <r>
    <n v="46623"/>
    <x v="939"/>
    <x v="118"/>
    <x v="3222"/>
    <x v="1"/>
    <x v="0"/>
    <x v="175"/>
    <x v="871"/>
    <s v="BK-M47B-38"/>
    <x v="7"/>
    <x v="2"/>
    <x v="6"/>
    <s v="Europa"/>
    <x v="3"/>
  </r>
  <r>
    <n v="46624"/>
    <x v="939"/>
    <x v="59"/>
    <x v="3194"/>
    <x v="1"/>
    <x v="0"/>
    <x v="175"/>
    <x v="871"/>
    <s v="BK-M47B-48"/>
    <x v="7"/>
    <x v="2"/>
    <x v="3"/>
    <s v="América do Sul"/>
    <x v="3"/>
  </r>
  <r>
    <n v="46626"/>
    <x v="939"/>
    <x v="60"/>
    <x v="3171"/>
    <x v="1"/>
    <x v="0"/>
    <x v="175"/>
    <x v="871"/>
    <s v="BK-M47B-44"/>
    <x v="7"/>
    <x v="2"/>
    <x v="6"/>
    <s v="Europa"/>
    <x v="3"/>
  </r>
  <r>
    <n v="46628"/>
    <x v="939"/>
    <x v="71"/>
    <x v="3232"/>
    <x v="1"/>
    <x v="0"/>
    <x v="175"/>
    <x v="871"/>
    <s v="BK-M47B-44"/>
    <x v="7"/>
    <x v="2"/>
    <x v="7"/>
    <s v="América do Sul"/>
    <x v="3"/>
  </r>
  <r>
    <n v="46630"/>
    <x v="939"/>
    <x v="63"/>
    <x v="3172"/>
    <x v="1"/>
    <x v="0"/>
    <x v="175"/>
    <x v="871"/>
    <s v="BK-M47B-40"/>
    <x v="7"/>
    <x v="2"/>
    <x v="7"/>
    <s v="América do Sul"/>
    <x v="3"/>
  </r>
  <r>
    <n v="46648"/>
    <x v="939"/>
    <x v="12371"/>
    <x v="3174"/>
    <x v="1"/>
    <x v="0"/>
    <x v="175"/>
    <x v="871"/>
    <s v="BK-M47B-44"/>
    <x v="7"/>
    <x v="2"/>
    <x v="3"/>
    <s v="América do Sul"/>
    <x v="3"/>
  </r>
  <r>
    <n v="46655"/>
    <x v="939"/>
    <x v="80"/>
    <x v="3214"/>
    <x v="1"/>
    <x v="0"/>
    <x v="175"/>
    <x v="871"/>
    <s v="BK-M47B-44"/>
    <x v="7"/>
    <x v="2"/>
    <x v="4"/>
    <s v="América do Sul"/>
    <x v="3"/>
  </r>
  <r>
    <n v="46620"/>
    <x v="939"/>
    <x v="66"/>
    <x v="3185"/>
    <x v="1"/>
    <x v="0"/>
    <x v="179"/>
    <x v="872"/>
    <s v="BK-R89B-58"/>
    <x v="5"/>
    <x v="2"/>
    <x v="4"/>
    <s v="América do Sul"/>
    <x v="3"/>
  </r>
  <r>
    <n v="46638"/>
    <x v="939"/>
    <x v="11803"/>
    <x v="3201"/>
    <x v="1"/>
    <x v="0"/>
    <x v="179"/>
    <x v="872"/>
    <s v="BK-R89R-58"/>
    <x v="5"/>
    <x v="2"/>
    <x v="3"/>
    <s v="América do Sul"/>
    <x v="3"/>
  </r>
  <r>
    <n v="46644"/>
    <x v="939"/>
    <x v="11800"/>
    <x v="3233"/>
    <x v="1"/>
    <x v="0"/>
    <x v="179"/>
    <x v="872"/>
    <s v="BK-R89B-52"/>
    <x v="5"/>
    <x v="2"/>
    <x v="7"/>
    <s v="América do Sul"/>
    <x v="3"/>
  </r>
  <r>
    <n v="46662"/>
    <x v="939"/>
    <x v="55"/>
    <x v="3178"/>
    <x v="1"/>
    <x v="0"/>
    <x v="179"/>
    <x v="872"/>
    <s v="BK-R89B-52"/>
    <x v="5"/>
    <x v="2"/>
    <x v="4"/>
    <s v="América do Sul"/>
    <x v="3"/>
  </r>
  <r>
    <n v="46610"/>
    <x v="939"/>
    <x v="69"/>
    <x v="3183"/>
    <x v="1"/>
    <x v="0"/>
    <x v="172"/>
    <x v="873"/>
    <s v="BK-M68B-38"/>
    <x v="7"/>
    <x v="2"/>
    <x v="4"/>
    <s v="América do Sul"/>
    <x v="3"/>
  </r>
  <r>
    <n v="46622"/>
    <x v="939"/>
    <x v="72"/>
    <x v="3169"/>
    <x v="1"/>
    <x v="0"/>
    <x v="172"/>
    <x v="873"/>
    <s v="BK-M68B-42"/>
    <x v="7"/>
    <x v="2"/>
    <x v="2"/>
    <s v="América do Sul"/>
    <x v="3"/>
  </r>
  <r>
    <n v="46625"/>
    <x v="939"/>
    <x v="48"/>
    <x v="3170"/>
    <x v="1"/>
    <x v="0"/>
    <x v="172"/>
    <x v="873"/>
    <s v="BK-M68B-46"/>
    <x v="7"/>
    <x v="2"/>
    <x v="3"/>
    <s v="América do Sul"/>
    <x v="3"/>
  </r>
  <r>
    <n v="46631"/>
    <x v="939"/>
    <x v="113"/>
    <x v="3196"/>
    <x v="1"/>
    <x v="0"/>
    <x v="172"/>
    <x v="873"/>
    <s v="BK-M68B-42"/>
    <x v="7"/>
    <x v="2"/>
    <x v="7"/>
    <s v="América do Sul"/>
    <x v="3"/>
  </r>
  <r>
    <n v="46640"/>
    <x v="939"/>
    <x v="117"/>
    <x v="3215"/>
    <x v="1"/>
    <x v="0"/>
    <x v="172"/>
    <x v="873"/>
    <s v="BK-M68B-46"/>
    <x v="7"/>
    <x v="2"/>
    <x v="4"/>
    <s v="América do Sul"/>
    <x v="3"/>
  </r>
  <r>
    <n v="46673"/>
    <x v="939"/>
    <x v="11801"/>
    <x v="3195"/>
    <x v="1"/>
    <x v="0"/>
    <x v="172"/>
    <x v="873"/>
    <s v="BK-M68B-38"/>
    <x v="7"/>
    <x v="2"/>
    <x v="7"/>
    <s v="América do Sul"/>
    <x v="3"/>
  </r>
  <r>
    <n v="46622"/>
    <x v="939"/>
    <x v="72"/>
    <x v="3169"/>
    <x v="1"/>
    <x v="0"/>
    <x v="189"/>
    <x v="874"/>
    <s v="FR-M63B-44"/>
    <x v="15"/>
    <x v="3"/>
    <x v="2"/>
    <s v="América do Sul"/>
    <x v="3"/>
  </r>
  <r>
    <n v="46637"/>
    <x v="939"/>
    <x v="5686"/>
    <x v="3234"/>
    <x v="1"/>
    <x v="0"/>
    <x v="189"/>
    <x v="874"/>
    <s v="FR-M63B-40"/>
    <x v="15"/>
    <x v="3"/>
    <x v="7"/>
    <s v="América do Sul"/>
    <x v="3"/>
  </r>
  <r>
    <n v="46657"/>
    <x v="939"/>
    <x v="56"/>
    <x v="3176"/>
    <x v="1"/>
    <x v="0"/>
    <x v="189"/>
    <x v="874"/>
    <s v="FR-M63B-40"/>
    <x v="15"/>
    <x v="3"/>
    <x v="2"/>
    <s v="América do Sul"/>
    <x v="3"/>
  </r>
  <r>
    <n v="46610"/>
    <x v="939"/>
    <x v="69"/>
    <x v="3183"/>
    <x v="1"/>
    <x v="0"/>
    <x v="189"/>
    <x v="874"/>
    <s v="FR-M63B-38"/>
    <x v="15"/>
    <x v="3"/>
    <x v="4"/>
    <s v="América do Sul"/>
    <x v="3"/>
  </r>
  <r>
    <n v="46630"/>
    <x v="939"/>
    <x v="63"/>
    <x v="3172"/>
    <x v="1"/>
    <x v="0"/>
    <x v="189"/>
    <x v="874"/>
    <s v="FR-M63B-38"/>
    <x v="15"/>
    <x v="3"/>
    <x v="7"/>
    <s v="América do Sul"/>
    <x v="3"/>
  </r>
  <r>
    <n v="46604"/>
    <x v="939"/>
    <x v="75"/>
    <x v="3165"/>
    <x v="1"/>
    <x v="0"/>
    <x v="171"/>
    <x v="875"/>
    <s v="BK-M68S-46"/>
    <x v="7"/>
    <x v="2"/>
    <x v="7"/>
    <s v="América do Sul"/>
    <x v="3"/>
  </r>
  <r>
    <n v="46627"/>
    <x v="939"/>
    <x v="12374"/>
    <x v="3209"/>
    <x v="1"/>
    <x v="0"/>
    <x v="171"/>
    <x v="875"/>
    <s v="BK-M68S-46"/>
    <x v="7"/>
    <x v="2"/>
    <x v="6"/>
    <s v="Europa"/>
    <x v="3"/>
  </r>
  <r>
    <n v="46633"/>
    <x v="939"/>
    <x v="86"/>
    <x v="3186"/>
    <x v="1"/>
    <x v="0"/>
    <x v="171"/>
    <x v="875"/>
    <s v="BK-M68S-42"/>
    <x v="7"/>
    <x v="2"/>
    <x v="4"/>
    <s v="América do Sul"/>
    <x v="3"/>
  </r>
  <r>
    <n v="46649"/>
    <x v="939"/>
    <x v="107"/>
    <x v="3211"/>
    <x v="1"/>
    <x v="0"/>
    <x v="171"/>
    <x v="875"/>
    <s v="BK-M68S-46"/>
    <x v="7"/>
    <x v="2"/>
    <x v="4"/>
    <s v="América do Sul"/>
    <x v="3"/>
  </r>
  <r>
    <n v="46651"/>
    <x v="939"/>
    <x v="94"/>
    <x v="3175"/>
    <x v="1"/>
    <x v="0"/>
    <x v="171"/>
    <x v="875"/>
    <s v="BK-M68S-46"/>
    <x v="7"/>
    <x v="2"/>
    <x v="4"/>
    <s v="América do Sul"/>
    <x v="3"/>
  </r>
  <r>
    <n v="46658"/>
    <x v="939"/>
    <x v="112"/>
    <x v="3213"/>
    <x v="1"/>
    <x v="0"/>
    <x v="171"/>
    <x v="875"/>
    <s v="BK-M68S-46"/>
    <x v="7"/>
    <x v="2"/>
    <x v="2"/>
    <s v="América do Sul"/>
    <x v="3"/>
  </r>
  <r>
    <n v="46613"/>
    <x v="939"/>
    <x v="12373"/>
    <x v="3221"/>
    <x v="1"/>
    <x v="0"/>
    <x v="171"/>
    <x v="875"/>
    <s v="BK-M68S-38"/>
    <x v="7"/>
    <x v="2"/>
    <x v="4"/>
    <s v="América do Sul"/>
    <x v="3"/>
  </r>
  <r>
    <n v="46605"/>
    <x v="939"/>
    <x v="81"/>
    <x v="3208"/>
    <x v="1"/>
    <x v="0"/>
    <x v="210"/>
    <x v="1005"/>
    <s v="FR-R92R-62"/>
    <x v="19"/>
    <x v="3"/>
    <x v="4"/>
    <s v="América do Sul"/>
    <x v="3"/>
  </r>
  <r>
    <n v="46607"/>
    <x v="939"/>
    <x v="64"/>
    <x v="3182"/>
    <x v="1"/>
    <x v="0"/>
    <x v="210"/>
    <x v="1005"/>
    <s v="FR-R92R-48"/>
    <x v="19"/>
    <x v="3"/>
    <x v="2"/>
    <s v="América do Sul"/>
    <x v="3"/>
  </r>
  <r>
    <n v="46609"/>
    <x v="939"/>
    <x v="12745"/>
    <x v="3224"/>
    <x v="1"/>
    <x v="0"/>
    <x v="210"/>
    <x v="1005"/>
    <s v="FR-R92B-44"/>
    <x v="19"/>
    <x v="3"/>
    <x v="4"/>
    <s v="América do Sul"/>
    <x v="3"/>
  </r>
  <r>
    <n v="46612"/>
    <x v="939"/>
    <x v="133"/>
    <x v="3230"/>
    <x v="1"/>
    <x v="0"/>
    <x v="210"/>
    <x v="1005"/>
    <s v="FR-R92R-62"/>
    <x v="19"/>
    <x v="3"/>
    <x v="4"/>
    <s v="América do Sul"/>
    <x v="3"/>
  </r>
  <r>
    <n v="46612"/>
    <x v="939"/>
    <x v="133"/>
    <x v="3230"/>
    <x v="1"/>
    <x v="0"/>
    <x v="210"/>
    <x v="1005"/>
    <s v="FR-R92R-44"/>
    <x v="19"/>
    <x v="3"/>
    <x v="4"/>
    <s v="América do Sul"/>
    <x v="3"/>
  </r>
  <r>
    <n v="46614"/>
    <x v="939"/>
    <x v="65"/>
    <x v="3184"/>
    <x v="1"/>
    <x v="0"/>
    <x v="210"/>
    <x v="1005"/>
    <s v="FR-R92R-62"/>
    <x v="19"/>
    <x v="3"/>
    <x v="2"/>
    <s v="América do Sul"/>
    <x v="3"/>
  </r>
  <r>
    <n v="46615"/>
    <x v="939"/>
    <x v="109"/>
    <x v="3218"/>
    <x v="1"/>
    <x v="0"/>
    <x v="210"/>
    <x v="1005"/>
    <s v="FR-R92R-62"/>
    <x v="19"/>
    <x v="3"/>
    <x v="1"/>
    <s v="Europa"/>
    <x v="3"/>
  </r>
  <r>
    <n v="46643"/>
    <x v="939"/>
    <x v="57"/>
    <x v="3173"/>
    <x v="1"/>
    <x v="0"/>
    <x v="210"/>
    <x v="1005"/>
    <s v="FR-R92B-44"/>
    <x v="19"/>
    <x v="3"/>
    <x v="4"/>
    <s v="América do Sul"/>
    <x v="3"/>
  </r>
  <r>
    <n v="46653"/>
    <x v="939"/>
    <x v="116"/>
    <x v="3225"/>
    <x v="1"/>
    <x v="0"/>
    <x v="210"/>
    <x v="1005"/>
    <s v="FR-R92R-62"/>
    <x v="19"/>
    <x v="3"/>
    <x v="6"/>
    <s v="Europa"/>
    <x v="3"/>
  </r>
  <r>
    <n v="46666"/>
    <x v="939"/>
    <x v="12372"/>
    <x v="3190"/>
    <x v="1"/>
    <x v="0"/>
    <x v="210"/>
    <x v="1005"/>
    <s v="FR-R92B-44"/>
    <x v="19"/>
    <x v="3"/>
    <x v="4"/>
    <s v="América do Sul"/>
    <x v="3"/>
  </r>
  <r>
    <n v="46666"/>
    <x v="939"/>
    <x v="12372"/>
    <x v="3190"/>
    <x v="1"/>
    <x v="0"/>
    <x v="210"/>
    <x v="1005"/>
    <s v="FR-R92R-62"/>
    <x v="19"/>
    <x v="3"/>
    <x v="4"/>
    <s v="América do Sul"/>
    <x v="3"/>
  </r>
  <r>
    <n v="46668"/>
    <x v="939"/>
    <x v="68"/>
    <x v="3179"/>
    <x v="1"/>
    <x v="0"/>
    <x v="210"/>
    <x v="1005"/>
    <s v="FR-R92R-62"/>
    <x v="19"/>
    <x v="3"/>
    <x v="3"/>
    <s v="América do Sul"/>
    <x v="3"/>
  </r>
  <r>
    <n v="46672"/>
    <x v="939"/>
    <x v="49"/>
    <x v="3181"/>
    <x v="1"/>
    <x v="0"/>
    <x v="210"/>
    <x v="1005"/>
    <s v="FR-R92R-44"/>
    <x v="19"/>
    <x v="3"/>
    <x v="7"/>
    <s v="América do Sul"/>
    <x v="3"/>
  </r>
  <r>
    <n v="46672"/>
    <x v="939"/>
    <x v="49"/>
    <x v="3181"/>
    <x v="1"/>
    <x v="0"/>
    <x v="210"/>
    <x v="1005"/>
    <s v="FR-R92R-48"/>
    <x v="19"/>
    <x v="3"/>
    <x v="7"/>
    <s v="América do Sul"/>
    <x v="3"/>
  </r>
  <r>
    <n v="46604"/>
    <x v="939"/>
    <x v="75"/>
    <x v="3165"/>
    <x v="1"/>
    <x v="0"/>
    <x v="193"/>
    <x v="876"/>
    <s v="FR-M94S-42"/>
    <x v="15"/>
    <x v="3"/>
    <x v="7"/>
    <s v="América do Sul"/>
    <x v="3"/>
  </r>
  <r>
    <n v="46608"/>
    <x v="939"/>
    <x v="93"/>
    <x v="3166"/>
    <x v="1"/>
    <x v="0"/>
    <x v="193"/>
    <x v="876"/>
    <s v="FR-M94S-42"/>
    <x v="15"/>
    <x v="3"/>
    <x v="2"/>
    <s v="América do Sul"/>
    <x v="3"/>
  </r>
  <r>
    <n v="46610"/>
    <x v="939"/>
    <x v="69"/>
    <x v="3183"/>
    <x v="1"/>
    <x v="0"/>
    <x v="193"/>
    <x v="876"/>
    <s v="FR-M94S-38"/>
    <x v="15"/>
    <x v="3"/>
    <x v="4"/>
    <s v="América do Sul"/>
    <x v="3"/>
  </r>
  <r>
    <n v="46625"/>
    <x v="939"/>
    <x v="48"/>
    <x v="3170"/>
    <x v="1"/>
    <x v="0"/>
    <x v="193"/>
    <x v="876"/>
    <s v="FR-M94S-46"/>
    <x v="15"/>
    <x v="3"/>
    <x v="3"/>
    <s v="América do Sul"/>
    <x v="3"/>
  </r>
  <r>
    <n v="46625"/>
    <x v="939"/>
    <x v="48"/>
    <x v="3170"/>
    <x v="1"/>
    <x v="0"/>
    <x v="193"/>
    <x v="876"/>
    <s v="FR-M94S-42"/>
    <x v="15"/>
    <x v="3"/>
    <x v="3"/>
    <s v="América do Sul"/>
    <x v="3"/>
  </r>
  <r>
    <n v="46626"/>
    <x v="939"/>
    <x v="60"/>
    <x v="3171"/>
    <x v="1"/>
    <x v="0"/>
    <x v="193"/>
    <x v="876"/>
    <s v="FR-M94S-38"/>
    <x v="15"/>
    <x v="3"/>
    <x v="6"/>
    <s v="Europa"/>
    <x v="3"/>
  </r>
  <r>
    <n v="46630"/>
    <x v="939"/>
    <x v="63"/>
    <x v="3172"/>
    <x v="1"/>
    <x v="0"/>
    <x v="193"/>
    <x v="876"/>
    <s v="FR-M94S-42"/>
    <x v="15"/>
    <x v="3"/>
    <x v="7"/>
    <s v="América do Sul"/>
    <x v="3"/>
  </r>
  <r>
    <n v="46640"/>
    <x v="939"/>
    <x v="117"/>
    <x v="3215"/>
    <x v="1"/>
    <x v="0"/>
    <x v="193"/>
    <x v="876"/>
    <s v="FR-M94S-42"/>
    <x v="15"/>
    <x v="3"/>
    <x v="4"/>
    <s v="América do Sul"/>
    <x v="3"/>
  </r>
  <r>
    <n v="46655"/>
    <x v="939"/>
    <x v="80"/>
    <x v="3214"/>
    <x v="1"/>
    <x v="0"/>
    <x v="193"/>
    <x v="876"/>
    <s v="FR-M94S-42"/>
    <x v="15"/>
    <x v="3"/>
    <x v="4"/>
    <s v="América do Sul"/>
    <x v="3"/>
  </r>
  <r>
    <n v="46655"/>
    <x v="939"/>
    <x v="80"/>
    <x v="3214"/>
    <x v="1"/>
    <x v="0"/>
    <x v="193"/>
    <x v="876"/>
    <s v="FR-M94S-46"/>
    <x v="15"/>
    <x v="3"/>
    <x v="4"/>
    <s v="América do Sul"/>
    <x v="3"/>
  </r>
  <r>
    <n v="46673"/>
    <x v="939"/>
    <x v="11801"/>
    <x v="3195"/>
    <x v="1"/>
    <x v="0"/>
    <x v="193"/>
    <x v="876"/>
    <s v="FR-M94S-42"/>
    <x v="15"/>
    <x v="3"/>
    <x v="7"/>
    <s v="América do Sul"/>
    <x v="3"/>
  </r>
  <r>
    <n v="46673"/>
    <x v="939"/>
    <x v="11801"/>
    <x v="3195"/>
    <x v="1"/>
    <x v="0"/>
    <x v="193"/>
    <x v="876"/>
    <s v="FR-M94S-38"/>
    <x v="15"/>
    <x v="3"/>
    <x v="7"/>
    <s v="América do Sul"/>
    <x v="3"/>
  </r>
  <r>
    <n v="46608"/>
    <x v="939"/>
    <x v="93"/>
    <x v="3166"/>
    <x v="1"/>
    <x v="0"/>
    <x v="170"/>
    <x v="877"/>
    <s v="GL-F110-S"/>
    <x v="14"/>
    <x v="1"/>
    <x v="2"/>
    <s v="América do Sul"/>
    <x v="3"/>
  </r>
  <r>
    <n v="46610"/>
    <x v="939"/>
    <x v="69"/>
    <x v="3183"/>
    <x v="1"/>
    <x v="0"/>
    <x v="170"/>
    <x v="877"/>
    <s v="GL-F110-S"/>
    <x v="14"/>
    <x v="1"/>
    <x v="4"/>
    <s v="América do Sul"/>
    <x v="3"/>
  </r>
  <r>
    <n v="46622"/>
    <x v="939"/>
    <x v="72"/>
    <x v="3169"/>
    <x v="1"/>
    <x v="0"/>
    <x v="170"/>
    <x v="877"/>
    <s v="GL-F110-S"/>
    <x v="14"/>
    <x v="1"/>
    <x v="2"/>
    <s v="América do Sul"/>
    <x v="3"/>
  </r>
  <r>
    <n v="46647"/>
    <x v="939"/>
    <x v="47"/>
    <x v="3189"/>
    <x v="1"/>
    <x v="0"/>
    <x v="170"/>
    <x v="877"/>
    <s v="GL-F110-S"/>
    <x v="14"/>
    <x v="1"/>
    <x v="4"/>
    <s v="América do Sul"/>
    <x v="3"/>
  </r>
  <r>
    <n v="46648"/>
    <x v="939"/>
    <x v="12371"/>
    <x v="3174"/>
    <x v="1"/>
    <x v="0"/>
    <x v="170"/>
    <x v="877"/>
    <s v="GL-F110-S"/>
    <x v="14"/>
    <x v="1"/>
    <x v="3"/>
    <s v="América do Sul"/>
    <x v="3"/>
  </r>
  <r>
    <n v="46649"/>
    <x v="939"/>
    <x v="107"/>
    <x v="3211"/>
    <x v="1"/>
    <x v="0"/>
    <x v="170"/>
    <x v="877"/>
    <s v="GL-F110-S"/>
    <x v="14"/>
    <x v="1"/>
    <x v="4"/>
    <s v="América do Sul"/>
    <x v="3"/>
  </r>
  <r>
    <n v="46655"/>
    <x v="939"/>
    <x v="80"/>
    <x v="3214"/>
    <x v="1"/>
    <x v="0"/>
    <x v="170"/>
    <x v="877"/>
    <s v="GL-F110-S"/>
    <x v="14"/>
    <x v="1"/>
    <x v="4"/>
    <s v="América do Sul"/>
    <x v="3"/>
  </r>
  <r>
    <n v="46616"/>
    <x v="939"/>
    <x v="70"/>
    <x v="3168"/>
    <x v="1"/>
    <x v="0"/>
    <x v="176"/>
    <x v="878"/>
    <s v="TG-W091-M"/>
    <x v="28"/>
    <x v="1"/>
    <x v="2"/>
    <s v="América do Sul"/>
    <x v="3"/>
  </r>
  <r>
    <n v="46638"/>
    <x v="939"/>
    <x v="11803"/>
    <x v="3201"/>
    <x v="1"/>
    <x v="0"/>
    <x v="176"/>
    <x v="878"/>
    <s v="TG-W091-L"/>
    <x v="28"/>
    <x v="1"/>
    <x v="3"/>
    <s v="América do Sul"/>
    <x v="3"/>
  </r>
  <r>
    <n v="46654"/>
    <x v="939"/>
    <x v="103"/>
    <x v="3204"/>
    <x v="1"/>
    <x v="0"/>
    <x v="176"/>
    <x v="878"/>
    <s v="TG-W091-L"/>
    <x v="28"/>
    <x v="1"/>
    <x v="7"/>
    <s v="América do Sul"/>
    <x v="3"/>
  </r>
  <r>
    <n v="46662"/>
    <x v="939"/>
    <x v="55"/>
    <x v="3178"/>
    <x v="1"/>
    <x v="0"/>
    <x v="176"/>
    <x v="878"/>
    <s v="TG-W091-M"/>
    <x v="28"/>
    <x v="1"/>
    <x v="4"/>
    <s v="América do Sul"/>
    <x v="3"/>
  </r>
  <r>
    <n v="46663"/>
    <x v="939"/>
    <x v="87"/>
    <x v="3205"/>
    <x v="1"/>
    <x v="0"/>
    <x v="176"/>
    <x v="878"/>
    <s v="TG-W091-L"/>
    <x v="28"/>
    <x v="1"/>
    <x v="3"/>
    <s v="América do Sul"/>
    <x v="3"/>
  </r>
  <r>
    <n v="46664"/>
    <x v="939"/>
    <x v="101"/>
    <x v="3206"/>
    <x v="1"/>
    <x v="0"/>
    <x v="176"/>
    <x v="878"/>
    <s v="TG-W091-S"/>
    <x v="28"/>
    <x v="1"/>
    <x v="4"/>
    <s v="América do Sul"/>
    <x v="3"/>
  </r>
  <r>
    <n v="46664"/>
    <x v="939"/>
    <x v="101"/>
    <x v="3206"/>
    <x v="1"/>
    <x v="0"/>
    <x v="176"/>
    <x v="878"/>
    <s v="TG-W091-L"/>
    <x v="28"/>
    <x v="1"/>
    <x v="4"/>
    <s v="América do Sul"/>
    <x v="3"/>
  </r>
  <r>
    <n v="46616"/>
    <x v="939"/>
    <x v="70"/>
    <x v="3168"/>
    <x v="1"/>
    <x v="0"/>
    <x v="177"/>
    <x v="879"/>
    <s v="SB-M891-L"/>
    <x v="9"/>
    <x v="1"/>
    <x v="2"/>
    <s v="América do Sul"/>
    <x v="3"/>
  </r>
  <r>
    <n v="46625"/>
    <x v="939"/>
    <x v="48"/>
    <x v="3170"/>
    <x v="1"/>
    <x v="0"/>
    <x v="177"/>
    <x v="879"/>
    <s v="SB-M891-S"/>
    <x v="9"/>
    <x v="1"/>
    <x v="3"/>
    <s v="América do Sul"/>
    <x v="3"/>
  </r>
  <r>
    <n v="46633"/>
    <x v="939"/>
    <x v="86"/>
    <x v="3186"/>
    <x v="1"/>
    <x v="0"/>
    <x v="177"/>
    <x v="879"/>
    <s v="SB-M891-S"/>
    <x v="9"/>
    <x v="1"/>
    <x v="4"/>
    <s v="América do Sul"/>
    <x v="3"/>
  </r>
  <r>
    <n v="46649"/>
    <x v="939"/>
    <x v="107"/>
    <x v="3211"/>
    <x v="1"/>
    <x v="0"/>
    <x v="177"/>
    <x v="879"/>
    <s v="SB-M891-M"/>
    <x v="9"/>
    <x v="1"/>
    <x v="4"/>
    <s v="América do Sul"/>
    <x v="3"/>
  </r>
  <r>
    <n v="46654"/>
    <x v="939"/>
    <x v="103"/>
    <x v="3204"/>
    <x v="1"/>
    <x v="0"/>
    <x v="177"/>
    <x v="879"/>
    <s v="SB-M891-M"/>
    <x v="9"/>
    <x v="1"/>
    <x v="7"/>
    <s v="América do Sul"/>
    <x v="3"/>
  </r>
  <r>
    <n v="46663"/>
    <x v="939"/>
    <x v="87"/>
    <x v="3205"/>
    <x v="1"/>
    <x v="0"/>
    <x v="177"/>
    <x v="879"/>
    <s v="SB-M891-M"/>
    <x v="9"/>
    <x v="1"/>
    <x v="3"/>
    <s v="América do Sul"/>
    <x v="3"/>
  </r>
  <r>
    <n v="46669"/>
    <x v="939"/>
    <x v="62"/>
    <x v="3193"/>
    <x v="1"/>
    <x v="0"/>
    <x v="177"/>
    <x v="879"/>
    <s v="SB-M891-L"/>
    <x v="9"/>
    <x v="1"/>
    <x v="1"/>
    <s v="Europa"/>
    <x v="3"/>
  </r>
  <r>
    <n v="46614"/>
    <x v="939"/>
    <x v="65"/>
    <x v="3184"/>
    <x v="1"/>
    <x v="0"/>
    <x v="190"/>
    <x v="880"/>
    <s v="RW-R623"/>
    <x v="32"/>
    <x v="3"/>
    <x v="2"/>
    <s v="América do Sul"/>
    <x v="3"/>
  </r>
  <r>
    <n v="46617"/>
    <x v="939"/>
    <x v="106"/>
    <x v="3197"/>
    <x v="1"/>
    <x v="0"/>
    <x v="190"/>
    <x v="880"/>
    <s v="RW-R623"/>
    <x v="32"/>
    <x v="3"/>
    <x v="3"/>
    <s v="América do Sul"/>
    <x v="3"/>
  </r>
  <r>
    <n v="46642"/>
    <x v="939"/>
    <x v="46"/>
    <x v="3202"/>
    <x v="1"/>
    <x v="0"/>
    <x v="190"/>
    <x v="880"/>
    <s v="RW-R623"/>
    <x v="32"/>
    <x v="3"/>
    <x v="3"/>
    <s v="América do Sul"/>
    <x v="3"/>
  </r>
  <r>
    <n v="46660"/>
    <x v="939"/>
    <x v="79"/>
    <x v="3177"/>
    <x v="1"/>
    <x v="0"/>
    <x v="190"/>
    <x v="880"/>
    <s v="RW-R623"/>
    <x v="32"/>
    <x v="3"/>
    <x v="3"/>
    <s v="América do Sul"/>
    <x v="3"/>
  </r>
  <r>
    <n v="46662"/>
    <x v="939"/>
    <x v="55"/>
    <x v="3178"/>
    <x v="1"/>
    <x v="0"/>
    <x v="190"/>
    <x v="880"/>
    <s v="RW-R623"/>
    <x v="32"/>
    <x v="3"/>
    <x v="4"/>
    <s v="América do Sul"/>
    <x v="3"/>
  </r>
  <r>
    <n v="46668"/>
    <x v="939"/>
    <x v="68"/>
    <x v="3179"/>
    <x v="1"/>
    <x v="0"/>
    <x v="190"/>
    <x v="880"/>
    <s v="RW-R623"/>
    <x v="32"/>
    <x v="3"/>
    <x v="3"/>
    <s v="América do Sul"/>
    <x v="3"/>
  </r>
  <r>
    <n v="46610"/>
    <x v="939"/>
    <x v="69"/>
    <x v="3183"/>
    <x v="1"/>
    <x v="0"/>
    <x v="191"/>
    <x v="881"/>
    <s v="FR-M94B-42"/>
    <x v="15"/>
    <x v="3"/>
    <x v="4"/>
    <s v="América do Sul"/>
    <x v="3"/>
  </r>
  <r>
    <n v="46630"/>
    <x v="939"/>
    <x v="63"/>
    <x v="3172"/>
    <x v="1"/>
    <x v="0"/>
    <x v="191"/>
    <x v="881"/>
    <s v="FR-M94B-42"/>
    <x v="15"/>
    <x v="3"/>
    <x v="7"/>
    <s v="América do Sul"/>
    <x v="3"/>
  </r>
  <r>
    <n v="46624"/>
    <x v="939"/>
    <x v="59"/>
    <x v="3194"/>
    <x v="1"/>
    <x v="0"/>
    <x v="211"/>
    <x v="1006"/>
    <s v="HB-M918"/>
    <x v="25"/>
    <x v="3"/>
    <x v="3"/>
    <s v="América do Sul"/>
    <x v="3"/>
  </r>
  <r>
    <n v="46630"/>
    <x v="939"/>
    <x v="63"/>
    <x v="3172"/>
    <x v="1"/>
    <x v="0"/>
    <x v="211"/>
    <x v="1006"/>
    <s v="HB-M918"/>
    <x v="25"/>
    <x v="3"/>
    <x v="7"/>
    <s v="América do Sul"/>
    <x v="3"/>
  </r>
  <r>
    <n v="46657"/>
    <x v="939"/>
    <x v="56"/>
    <x v="3176"/>
    <x v="1"/>
    <x v="0"/>
    <x v="211"/>
    <x v="1006"/>
    <s v="HB-M918"/>
    <x v="25"/>
    <x v="3"/>
    <x v="2"/>
    <s v="América do Sul"/>
    <x v="3"/>
  </r>
  <r>
    <n v="46660"/>
    <x v="939"/>
    <x v="79"/>
    <x v="3177"/>
    <x v="1"/>
    <x v="0"/>
    <x v="211"/>
    <x v="1006"/>
    <s v="HB-R956"/>
    <x v="25"/>
    <x v="3"/>
    <x v="3"/>
    <s v="América do Sul"/>
    <x v="3"/>
  </r>
  <r>
    <n v="46673"/>
    <x v="939"/>
    <x v="11801"/>
    <x v="3195"/>
    <x v="1"/>
    <x v="0"/>
    <x v="211"/>
    <x v="1006"/>
    <s v="HB-M918"/>
    <x v="25"/>
    <x v="3"/>
    <x v="7"/>
    <s v="América do Sul"/>
    <x v="3"/>
  </r>
  <r>
    <n v="46612"/>
    <x v="939"/>
    <x v="133"/>
    <x v="3230"/>
    <x v="1"/>
    <x v="0"/>
    <x v="173"/>
    <x v="882"/>
    <s v="SH-M897-M"/>
    <x v="9"/>
    <x v="1"/>
    <x v="4"/>
    <s v="América do Sul"/>
    <x v="3"/>
  </r>
  <r>
    <n v="46625"/>
    <x v="939"/>
    <x v="48"/>
    <x v="3170"/>
    <x v="1"/>
    <x v="0"/>
    <x v="173"/>
    <x v="882"/>
    <s v="SH-M897-L"/>
    <x v="9"/>
    <x v="1"/>
    <x v="3"/>
    <s v="América do Sul"/>
    <x v="3"/>
  </r>
  <r>
    <n v="46634"/>
    <x v="939"/>
    <x v="73"/>
    <x v="3200"/>
    <x v="1"/>
    <x v="0"/>
    <x v="173"/>
    <x v="882"/>
    <s v="SH-M897-M"/>
    <x v="9"/>
    <x v="1"/>
    <x v="3"/>
    <s v="América do Sul"/>
    <x v="3"/>
  </r>
  <r>
    <n v="46635"/>
    <x v="939"/>
    <x v="19013"/>
    <x v="3216"/>
    <x v="1"/>
    <x v="0"/>
    <x v="173"/>
    <x v="882"/>
    <s v="SH-M897-M"/>
    <x v="9"/>
    <x v="1"/>
    <x v="7"/>
    <s v="América do Sul"/>
    <x v="3"/>
  </r>
  <r>
    <n v="46653"/>
    <x v="939"/>
    <x v="116"/>
    <x v="3225"/>
    <x v="1"/>
    <x v="0"/>
    <x v="173"/>
    <x v="882"/>
    <s v="SH-M897-M"/>
    <x v="9"/>
    <x v="1"/>
    <x v="6"/>
    <s v="Europa"/>
    <x v="3"/>
  </r>
  <r>
    <n v="46654"/>
    <x v="939"/>
    <x v="103"/>
    <x v="3204"/>
    <x v="1"/>
    <x v="0"/>
    <x v="173"/>
    <x v="882"/>
    <s v="SH-M897-M"/>
    <x v="9"/>
    <x v="1"/>
    <x v="7"/>
    <s v="América do Sul"/>
    <x v="3"/>
  </r>
  <r>
    <n v="46661"/>
    <x v="939"/>
    <x v="136"/>
    <x v="3223"/>
    <x v="1"/>
    <x v="0"/>
    <x v="173"/>
    <x v="882"/>
    <s v="SH-M897-S"/>
    <x v="9"/>
    <x v="1"/>
    <x v="3"/>
    <s v="América do Sul"/>
    <x v="3"/>
  </r>
  <r>
    <n v="46666"/>
    <x v="939"/>
    <x v="12372"/>
    <x v="3190"/>
    <x v="1"/>
    <x v="0"/>
    <x v="173"/>
    <x v="882"/>
    <s v="SH-M897-M"/>
    <x v="9"/>
    <x v="1"/>
    <x v="4"/>
    <s v="América do Sul"/>
    <x v="3"/>
  </r>
  <r>
    <n v="46670"/>
    <x v="939"/>
    <x v="12376"/>
    <x v="3219"/>
    <x v="1"/>
    <x v="0"/>
    <x v="173"/>
    <x v="882"/>
    <s v="SH-M897-L"/>
    <x v="9"/>
    <x v="1"/>
    <x v="1"/>
    <s v="Europa"/>
    <x v="3"/>
  </r>
  <r>
    <n v="46673"/>
    <x v="939"/>
    <x v="11801"/>
    <x v="3195"/>
    <x v="1"/>
    <x v="0"/>
    <x v="173"/>
    <x v="882"/>
    <s v="SH-M897-M"/>
    <x v="9"/>
    <x v="1"/>
    <x v="7"/>
    <s v="América do Sul"/>
    <x v="3"/>
  </r>
  <r>
    <n v="46624"/>
    <x v="939"/>
    <x v="59"/>
    <x v="3194"/>
    <x v="1"/>
    <x v="0"/>
    <x v="192"/>
    <x v="883"/>
    <s v="FW-M423"/>
    <x v="32"/>
    <x v="3"/>
    <x v="3"/>
    <s v="América do Sul"/>
    <x v="3"/>
  </r>
  <r>
    <n v="46627"/>
    <x v="939"/>
    <x v="12374"/>
    <x v="3209"/>
    <x v="1"/>
    <x v="0"/>
    <x v="192"/>
    <x v="883"/>
    <s v="FW-M423"/>
    <x v="32"/>
    <x v="3"/>
    <x v="6"/>
    <s v="Europa"/>
    <x v="3"/>
  </r>
  <r>
    <n v="46649"/>
    <x v="939"/>
    <x v="107"/>
    <x v="3211"/>
    <x v="1"/>
    <x v="0"/>
    <x v="192"/>
    <x v="883"/>
    <s v="FW-M423"/>
    <x v="32"/>
    <x v="3"/>
    <x v="4"/>
    <s v="América do Sul"/>
    <x v="3"/>
  </r>
  <r>
    <n v="46658"/>
    <x v="939"/>
    <x v="112"/>
    <x v="3213"/>
    <x v="1"/>
    <x v="0"/>
    <x v="192"/>
    <x v="883"/>
    <s v="FW-M423"/>
    <x v="32"/>
    <x v="3"/>
    <x v="2"/>
    <s v="América do Sul"/>
    <x v="3"/>
  </r>
  <r>
    <n v="46604"/>
    <x v="939"/>
    <x v="75"/>
    <x v="3165"/>
    <x v="1"/>
    <x v="0"/>
    <x v="187"/>
    <x v="885"/>
    <s v="HB-M243"/>
    <x v="25"/>
    <x v="3"/>
    <x v="7"/>
    <s v="América do Sul"/>
    <x v="3"/>
  </r>
  <r>
    <n v="46605"/>
    <x v="939"/>
    <x v="81"/>
    <x v="3208"/>
    <x v="1"/>
    <x v="0"/>
    <x v="195"/>
    <x v="889"/>
    <s v="FW-R820"/>
    <x v="32"/>
    <x v="3"/>
    <x v="4"/>
    <s v="América do Sul"/>
    <x v="3"/>
  </r>
  <r>
    <n v="46608"/>
    <x v="939"/>
    <x v="93"/>
    <x v="3166"/>
    <x v="1"/>
    <x v="0"/>
    <x v="207"/>
    <x v="1007"/>
    <s v="FW-M762"/>
    <x v="32"/>
    <x v="3"/>
    <x v="2"/>
    <s v="América do Sul"/>
    <x v="3"/>
  </r>
  <r>
    <n v="46608"/>
    <x v="939"/>
    <x v="93"/>
    <x v="3166"/>
    <x v="1"/>
    <x v="0"/>
    <x v="213"/>
    <x v="1010"/>
    <s v="FK-1639"/>
    <x v="33"/>
    <x v="3"/>
    <x v="2"/>
    <s v="América do Sul"/>
    <x v="3"/>
  </r>
  <r>
    <n v="46608"/>
    <x v="939"/>
    <x v="93"/>
    <x v="3166"/>
    <x v="1"/>
    <x v="0"/>
    <x v="274"/>
    <x v="1413"/>
    <s v="HS-0296"/>
    <x v="29"/>
    <x v="3"/>
    <x v="2"/>
    <s v="América do Sul"/>
    <x v="3"/>
  </r>
  <r>
    <n v="46608"/>
    <x v="939"/>
    <x v="93"/>
    <x v="3166"/>
    <x v="1"/>
    <x v="0"/>
    <x v="212"/>
    <x v="1009"/>
    <s v="FW-M928"/>
    <x v="32"/>
    <x v="3"/>
    <x v="2"/>
    <s v="América do Sul"/>
    <x v="3"/>
  </r>
  <r>
    <n v="46610"/>
    <x v="939"/>
    <x v="69"/>
    <x v="3183"/>
    <x v="1"/>
    <x v="0"/>
    <x v="188"/>
    <x v="887"/>
    <s v="RW-M928"/>
    <x v="32"/>
    <x v="3"/>
    <x v="4"/>
    <s v="América do Sul"/>
    <x v="3"/>
  </r>
  <r>
    <n v="46611"/>
    <x v="939"/>
    <x v="44"/>
    <x v="3167"/>
    <x v="1"/>
    <x v="0"/>
    <x v="209"/>
    <x v="1008"/>
    <s v="RW-M423"/>
    <x v="32"/>
    <x v="3"/>
    <x v="4"/>
    <s v="América do Sul"/>
    <x v="3"/>
  </r>
  <r>
    <n v="46613"/>
    <x v="939"/>
    <x v="12373"/>
    <x v="3221"/>
    <x v="1"/>
    <x v="0"/>
    <x v="188"/>
    <x v="887"/>
    <s v="RW-M928"/>
    <x v="32"/>
    <x v="3"/>
    <x v="4"/>
    <s v="América do Sul"/>
    <x v="3"/>
  </r>
  <r>
    <n v="46614"/>
    <x v="939"/>
    <x v="65"/>
    <x v="3184"/>
    <x v="1"/>
    <x v="0"/>
    <x v="272"/>
    <x v="1414"/>
    <s v="RW-R820"/>
    <x v="32"/>
    <x v="3"/>
    <x v="2"/>
    <s v="América do Sul"/>
    <x v="3"/>
  </r>
  <r>
    <n v="46614"/>
    <x v="939"/>
    <x v="65"/>
    <x v="3184"/>
    <x v="1"/>
    <x v="0"/>
    <x v="182"/>
    <x v="886"/>
    <s v="GL-H102-S"/>
    <x v="14"/>
    <x v="1"/>
    <x v="2"/>
    <s v="América do Sul"/>
    <x v="3"/>
  </r>
  <r>
    <n v="46621"/>
    <x v="939"/>
    <x v="12060"/>
    <x v="3198"/>
    <x v="1"/>
    <x v="0"/>
    <x v="195"/>
    <x v="889"/>
    <s v="FW-R820"/>
    <x v="32"/>
    <x v="3"/>
    <x v="4"/>
    <s v="América do Sul"/>
    <x v="3"/>
  </r>
  <r>
    <n v="46622"/>
    <x v="939"/>
    <x v="72"/>
    <x v="3169"/>
    <x v="1"/>
    <x v="0"/>
    <x v="212"/>
    <x v="1009"/>
    <s v="FW-M928"/>
    <x v="32"/>
    <x v="3"/>
    <x v="2"/>
    <s v="América do Sul"/>
    <x v="3"/>
  </r>
  <r>
    <n v="46623"/>
    <x v="939"/>
    <x v="118"/>
    <x v="3222"/>
    <x v="1"/>
    <x v="0"/>
    <x v="186"/>
    <x v="884"/>
    <s v="RW-M762"/>
    <x v="32"/>
    <x v="3"/>
    <x v="6"/>
    <s v="Europa"/>
    <x v="3"/>
  </r>
  <r>
    <n v="46624"/>
    <x v="939"/>
    <x v="59"/>
    <x v="3194"/>
    <x v="1"/>
    <x v="0"/>
    <x v="187"/>
    <x v="885"/>
    <s v="HB-M243"/>
    <x v="25"/>
    <x v="3"/>
    <x v="3"/>
    <s v="América do Sul"/>
    <x v="3"/>
  </r>
  <r>
    <n v="46624"/>
    <x v="939"/>
    <x v="59"/>
    <x v="3194"/>
    <x v="1"/>
    <x v="0"/>
    <x v="186"/>
    <x v="884"/>
    <s v="RW-M762"/>
    <x v="32"/>
    <x v="3"/>
    <x v="3"/>
    <s v="América do Sul"/>
    <x v="3"/>
  </r>
  <r>
    <n v="46625"/>
    <x v="939"/>
    <x v="48"/>
    <x v="3170"/>
    <x v="1"/>
    <x v="0"/>
    <x v="209"/>
    <x v="1008"/>
    <s v="RW-M423"/>
    <x v="32"/>
    <x v="3"/>
    <x v="3"/>
    <s v="América do Sul"/>
    <x v="3"/>
  </r>
  <r>
    <n v="46625"/>
    <x v="939"/>
    <x v="48"/>
    <x v="3170"/>
    <x v="1"/>
    <x v="0"/>
    <x v="274"/>
    <x v="1413"/>
    <s v="HS-0296"/>
    <x v="29"/>
    <x v="3"/>
    <x v="3"/>
    <s v="América do Sul"/>
    <x v="3"/>
  </r>
  <r>
    <n v="46626"/>
    <x v="939"/>
    <x v="60"/>
    <x v="3171"/>
    <x v="1"/>
    <x v="0"/>
    <x v="209"/>
    <x v="1008"/>
    <s v="RW-M423"/>
    <x v="32"/>
    <x v="3"/>
    <x v="6"/>
    <s v="Europa"/>
    <x v="3"/>
  </r>
  <r>
    <n v="46626"/>
    <x v="939"/>
    <x v="60"/>
    <x v="3171"/>
    <x v="1"/>
    <x v="0"/>
    <x v="212"/>
    <x v="1009"/>
    <s v="FW-M928"/>
    <x v="32"/>
    <x v="3"/>
    <x v="6"/>
    <s v="Europa"/>
    <x v="3"/>
  </r>
  <r>
    <n v="46626"/>
    <x v="939"/>
    <x v="60"/>
    <x v="3171"/>
    <x v="1"/>
    <x v="0"/>
    <x v="186"/>
    <x v="884"/>
    <s v="RW-M762"/>
    <x v="32"/>
    <x v="3"/>
    <x v="6"/>
    <s v="Europa"/>
    <x v="3"/>
  </r>
  <r>
    <n v="46630"/>
    <x v="939"/>
    <x v="63"/>
    <x v="3172"/>
    <x v="1"/>
    <x v="0"/>
    <x v="207"/>
    <x v="1007"/>
    <s v="FW-M762"/>
    <x v="32"/>
    <x v="3"/>
    <x v="7"/>
    <s v="América do Sul"/>
    <x v="3"/>
  </r>
  <r>
    <n v="46632"/>
    <x v="939"/>
    <x v="12378"/>
    <x v="3235"/>
    <x v="1"/>
    <x v="0"/>
    <x v="187"/>
    <x v="885"/>
    <s v="HB-M243"/>
    <x v="25"/>
    <x v="3"/>
    <x v="2"/>
    <s v="América do Sul"/>
    <x v="3"/>
  </r>
  <r>
    <n v="46633"/>
    <x v="939"/>
    <x v="86"/>
    <x v="3186"/>
    <x v="1"/>
    <x v="0"/>
    <x v="188"/>
    <x v="887"/>
    <s v="RW-M928"/>
    <x v="32"/>
    <x v="3"/>
    <x v="4"/>
    <s v="América do Sul"/>
    <x v="3"/>
  </r>
  <r>
    <n v="46636"/>
    <x v="939"/>
    <x v="61"/>
    <x v="3236"/>
    <x v="1"/>
    <x v="0"/>
    <x v="212"/>
    <x v="1009"/>
    <s v="FW-M928"/>
    <x v="32"/>
    <x v="3"/>
    <x v="7"/>
    <s v="América do Sul"/>
    <x v="3"/>
  </r>
  <r>
    <n v="46638"/>
    <x v="939"/>
    <x v="11803"/>
    <x v="3201"/>
    <x v="1"/>
    <x v="0"/>
    <x v="208"/>
    <x v="1011"/>
    <s v="FW-R762"/>
    <x v="32"/>
    <x v="3"/>
    <x v="3"/>
    <s v="América do Sul"/>
    <x v="3"/>
  </r>
  <r>
    <n v="46638"/>
    <x v="939"/>
    <x v="11803"/>
    <x v="3201"/>
    <x v="1"/>
    <x v="0"/>
    <x v="272"/>
    <x v="1414"/>
    <s v="RW-R820"/>
    <x v="32"/>
    <x v="3"/>
    <x v="3"/>
    <s v="América do Sul"/>
    <x v="3"/>
  </r>
  <r>
    <n v="46639"/>
    <x v="939"/>
    <x v="58"/>
    <x v="3187"/>
    <x v="1"/>
    <x v="0"/>
    <x v="208"/>
    <x v="1011"/>
    <s v="FW-R762"/>
    <x v="32"/>
    <x v="3"/>
    <x v="2"/>
    <s v="América do Sul"/>
    <x v="3"/>
  </r>
  <r>
    <n v="46639"/>
    <x v="939"/>
    <x v="58"/>
    <x v="3187"/>
    <x v="1"/>
    <x v="0"/>
    <x v="195"/>
    <x v="889"/>
    <s v="FW-R820"/>
    <x v="32"/>
    <x v="3"/>
    <x v="2"/>
    <s v="América do Sul"/>
    <x v="3"/>
  </r>
  <r>
    <n v="46640"/>
    <x v="939"/>
    <x v="117"/>
    <x v="3215"/>
    <x v="1"/>
    <x v="0"/>
    <x v="212"/>
    <x v="1009"/>
    <s v="FW-M928"/>
    <x v="32"/>
    <x v="3"/>
    <x v="4"/>
    <s v="América do Sul"/>
    <x v="3"/>
  </r>
  <r>
    <n v="46640"/>
    <x v="939"/>
    <x v="117"/>
    <x v="3215"/>
    <x v="1"/>
    <x v="0"/>
    <x v="207"/>
    <x v="1007"/>
    <s v="FW-M762"/>
    <x v="32"/>
    <x v="3"/>
    <x v="4"/>
    <s v="América do Sul"/>
    <x v="3"/>
  </r>
  <r>
    <n v="46640"/>
    <x v="939"/>
    <x v="117"/>
    <x v="3215"/>
    <x v="1"/>
    <x v="0"/>
    <x v="186"/>
    <x v="884"/>
    <s v="RW-M762"/>
    <x v="32"/>
    <x v="3"/>
    <x v="4"/>
    <s v="América do Sul"/>
    <x v="3"/>
  </r>
  <r>
    <n v="46645"/>
    <x v="939"/>
    <x v="77"/>
    <x v="3188"/>
    <x v="1"/>
    <x v="0"/>
    <x v="274"/>
    <x v="1413"/>
    <s v="HS-0296"/>
    <x v="29"/>
    <x v="3"/>
    <x v="2"/>
    <s v="América do Sul"/>
    <x v="3"/>
  </r>
  <r>
    <n v="46646"/>
    <x v="939"/>
    <x v="114"/>
    <x v="3210"/>
    <x v="1"/>
    <x v="0"/>
    <x v="188"/>
    <x v="887"/>
    <s v="RW-M928"/>
    <x v="32"/>
    <x v="3"/>
    <x v="4"/>
    <s v="América do Sul"/>
    <x v="3"/>
  </r>
  <r>
    <n v="46647"/>
    <x v="939"/>
    <x v="47"/>
    <x v="3189"/>
    <x v="1"/>
    <x v="0"/>
    <x v="186"/>
    <x v="884"/>
    <s v="RW-M762"/>
    <x v="32"/>
    <x v="3"/>
    <x v="4"/>
    <s v="América do Sul"/>
    <x v="3"/>
  </r>
  <r>
    <n v="46649"/>
    <x v="939"/>
    <x v="107"/>
    <x v="3211"/>
    <x v="1"/>
    <x v="0"/>
    <x v="186"/>
    <x v="884"/>
    <s v="RW-M762"/>
    <x v="32"/>
    <x v="3"/>
    <x v="4"/>
    <s v="América do Sul"/>
    <x v="3"/>
  </r>
  <r>
    <n v="46649"/>
    <x v="939"/>
    <x v="107"/>
    <x v="3211"/>
    <x v="1"/>
    <x v="0"/>
    <x v="209"/>
    <x v="1008"/>
    <s v="RW-M423"/>
    <x v="32"/>
    <x v="3"/>
    <x v="4"/>
    <s v="América do Sul"/>
    <x v="3"/>
  </r>
  <r>
    <n v="46652"/>
    <x v="939"/>
    <x v="78"/>
    <x v="3192"/>
    <x v="1"/>
    <x v="0"/>
    <x v="208"/>
    <x v="1011"/>
    <s v="FW-R762"/>
    <x v="32"/>
    <x v="3"/>
    <x v="6"/>
    <s v="Europa"/>
    <x v="3"/>
  </r>
  <r>
    <n v="46653"/>
    <x v="939"/>
    <x v="116"/>
    <x v="3225"/>
    <x v="1"/>
    <x v="0"/>
    <x v="178"/>
    <x v="925"/>
    <s v="PU-0452"/>
    <x v="30"/>
    <x v="0"/>
    <x v="6"/>
    <s v="Europa"/>
    <x v="3"/>
  </r>
  <r>
    <n v="46655"/>
    <x v="939"/>
    <x v="80"/>
    <x v="3214"/>
    <x v="1"/>
    <x v="0"/>
    <x v="182"/>
    <x v="886"/>
    <s v="GL-H102-S"/>
    <x v="14"/>
    <x v="1"/>
    <x v="4"/>
    <s v="América do Sul"/>
    <x v="3"/>
  </r>
  <r>
    <n v="46657"/>
    <x v="939"/>
    <x v="56"/>
    <x v="3176"/>
    <x v="1"/>
    <x v="0"/>
    <x v="209"/>
    <x v="1008"/>
    <s v="RW-M423"/>
    <x v="32"/>
    <x v="3"/>
    <x v="2"/>
    <s v="América do Sul"/>
    <x v="3"/>
  </r>
  <r>
    <n v="46658"/>
    <x v="939"/>
    <x v="112"/>
    <x v="3213"/>
    <x v="1"/>
    <x v="0"/>
    <x v="188"/>
    <x v="887"/>
    <s v="RW-M928"/>
    <x v="32"/>
    <x v="3"/>
    <x v="2"/>
    <s v="América do Sul"/>
    <x v="3"/>
  </r>
  <r>
    <n v="46659"/>
    <x v="939"/>
    <x v="11805"/>
    <x v="3229"/>
    <x v="1"/>
    <x v="0"/>
    <x v="272"/>
    <x v="1414"/>
    <s v="RW-R820"/>
    <x v="32"/>
    <x v="3"/>
    <x v="4"/>
    <s v="América do Sul"/>
    <x v="3"/>
  </r>
  <r>
    <n v="46660"/>
    <x v="939"/>
    <x v="79"/>
    <x v="3177"/>
    <x v="1"/>
    <x v="0"/>
    <x v="273"/>
    <x v="1415"/>
    <s v="RW-R762"/>
    <x v="32"/>
    <x v="3"/>
    <x v="3"/>
    <s v="América do Sul"/>
    <x v="3"/>
  </r>
  <r>
    <n v="46663"/>
    <x v="939"/>
    <x v="87"/>
    <x v="3205"/>
    <x v="1"/>
    <x v="0"/>
    <x v="208"/>
    <x v="1011"/>
    <s v="FW-R762"/>
    <x v="32"/>
    <x v="3"/>
    <x v="3"/>
    <s v="América do Sul"/>
    <x v="3"/>
  </r>
  <r>
    <n v="46666"/>
    <x v="939"/>
    <x v="12372"/>
    <x v="3190"/>
    <x v="1"/>
    <x v="0"/>
    <x v="272"/>
    <x v="1414"/>
    <s v="RW-R820"/>
    <x v="32"/>
    <x v="3"/>
    <x v="4"/>
    <s v="América do Sul"/>
    <x v="3"/>
  </r>
  <r>
    <n v="46671"/>
    <x v="939"/>
    <x v="53"/>
    <x v="3180"/>
    <x v="1"/>
    <x v="0"/>
    <x v="182"/>
    <x v="886"/>
    <s v="GL-H102-S"/>
    <x v="14"/>
    <x v="1"/>
    <x v="4"/>
    <s v="América do Sul"/>
    <x v="3"/>
  </r>
  <r>
    <n v="46672"/>
    <x v="939"/>
    <x v="49"/>
    <x v="3181"/>
    <x v="1"/>
    <x v="0"/>
    <x v="182"/>
    <x v="886"/>
    <s v="GL-H102-L"/>
    <x v="14"/>
    <x v="1"/>
    <x v="7"/>
    <s v="América do Sul"/>
    <x v="3"/>
  </r>
  <r>
    <n v="46672"/>
    <x v="939"/>
    <x v="49"/>
    <x v="3181"/>
    <x v="1"/>
    <x v="0"/>
    <x v="187"/>
    <x v="885"/>
    <s v="HB-R504"/>
    <x v="25"/>
    <x v="3"/>
    <x v="7"/>
    <s v="América do Sul"/>
    <x v="3"/>
  </r>
  <r>
    <n v="46672"/>
    <x v="939"/>
    <x v="49"/>
    <x v="3181"/>
    <x v="1"/>
    <x v="0"/>
    <x v="208"/>
    <x v="1011"/>
    <s v="FW-R762"/>
    <x v="32"/>
    <x v="3"/>
    <x v="7"/>
    <s v="América do Sul"/>
    <x v="3"/>
  </r>
  <r>
    <n v="46672"/>
    <x v="939"/>
    <x v="49"/>
    <x v="3181"/>
    <x v="1"/>
    <x v="0"/>
    <x v="195"/>
    <x v="889"/>
    <s v="FW-R820"/>
    <x v="32"/>
    <x v="3"/>
    <x v="7"/>
    <s v="América do Sul"/>
    <x v="3"/>
  </r>
  <r>
    <n v="46673"/>
    <x v="939"/>
    <x v="11801"/>
    <x v="3195"/>
    <x v="1"/>
    <x v="0"/>
    <x v="182"/>
    <x v="886"/>
    <s v="GL-H102-M"/>
    <x v="14"/>
    <x v="1"/>
    <x v="7"/>
    <s v="América do Sul"/>
    <x v="3"/>
  </r>
  <r>
    <n v="46675"/>
    <x v="939"/>
    <x v="67"/>
    <x v="3191"/>
    <x v="1"/>
    <x v="0"/>
    <x v="208"/>
    <x v="1011"/>
    <s v="FW-R762"/>
    <x v="32"/>
    <x v="3"/>
    <x v="3"/>
    <s v="América do Sul"/>
    <x v="3"/>
  </r>
  <r>
    <n v="46604"/>
    <x v="939"/>
    <x v="75"/>
    <x v="3165"/>
    <x v="1"/>
    <x v="0"/>
    <x v="181"/>
    <x v="890"/>
    <s v="HB-M763"/>
    <x v="25"/>
    <x v="3"/>
    <x v="7"/>
    <s v="América do Sul"/>
    <x v="3"/>
  </r>
  <r>
    <n v="46651"/>
    <x v="939"/>
    <x v="94"/>
    <x v="3175"/>
    <x v="1"/>
    <x v="0"/>
    <x v="181"/>
    <x v="890"/>
    <s v="HB-M763"/>
    <x v="25"/>
    <x v="3"/>
    <x v="4"/>
    <s v="América do Sul"/>
    <x v="3"/>
  </r>
  <r>
    <n v="46685"/>
    <x v="940"/>
    <x v="7264"/>
    <x v="0"/>
    <x v="0"/>
    <x v="0"/>
    <x v="160"/>
    <x v="723"/>
    <s v="BK-R89B-52"/>
    <x v="5"/>
    <x v="2"/>
    <x v="3"/>
    <s v="América do Sul"/>
    <x v="3"/>
  </r>
  <r>
    <n v="46686"/>
    <x v="940"/>
    <x v="9633"/>
    <x v="0"/>
    <x v="0"/>
    <x v="0"/>
    <x v="161"/>
    <x v="724"/>
    <s v="BK-R50R-62"/>
    <x v="5"/>
    <x v="2"/>
    <x v="1"/>
    <s v="Europa"/>
    <x v="3"/>
  </r>
  <r>
    <n v="46684"/>
    <x v="940"/>
    <x v="1927"/>
    <x v="0"/>
    <x v="0"/>
    <x v="0"/>
    <x v="163"/>
    <x v="726"/>
    <s v="BK-R64Y-38"/>
    <x v="5"/>
    <x v="2"/>
    <x v="5"/>
    <s v="Europa"/>
    <x v="3"/>
  </r>
  <r>
    <n v="46696"/>
    <x v="941"/>
    <x v="2590"/>
    <x v="0"/>
    <x v="0"/>
    <x v="0"/>
    <x v="15"/>
    <x v="15"/>
    <s v="BK-R89R-52"/>
    <x v="5"/>
    <x v="2"/>
    <x v="0"/>
    <s v="Pacífico"/>
    <x v="3"/>
  </r>
  <r>
    <n v="46690"/>
    <x v="941"/>
    <x v="4771"/>
    <x v="0"/>
    <x v="0"/>
    <x v="0"/>
    <x v="15"/>
    <x v="15"/>
    <s v="BK-R89R-44"/>
    <x v="5"/>
    <x v="2"/>
    <x v="3"/>
    <s v="América do Sul"/>
    <x v="3"/>
  </r>
  <r>
    <n v="46691"/>
    <x v="941"/>
    <x v="7023"/>
    <x v="0"/>
    <x v="0"/>
    <x v="0"/>
    <x v="15"/>
    <x v="15"/>
    <s v="BK-R89R-44"/>
    <x v="5"/>
    <x v="2"/>
    <x v="3"/>
    <s v="América do Sul"/>
    <x v="3"/>
  </r>
  <r>
    <n v="46688"/>
    <x v="941"/>
    <x v="16518"/>
    <x v="0"/>
    <x v="0"/>
    <x v="0"/>
    <x v="15"/>
    <x v="15"/>
    <s v="BK-R89R-48"/>
    <x v="5"/>
    <x v="2"/>
    <x v="4"/>
    <s v="América do Sul"/>
    <x v="3"/>
  </r>
  <r>
    <n v="46689"/>
    <x v="941"/>
    <x v="15753"/>
    <x v="0"/>
    <x v="0"/>
    <x v="0"/>
    <x v="15"/>
    <x v="15"/>
    <s v="BK-R89R-48"/>
    <x v="5"/>
    <x v="2"/>
    <x v="3"/>
    <s v="América do Sul"/>
    <x v="3"/>
  </r>
  <r>
    <n v="46692"/>
    <x v="941"/>
    <x v="15950"/>
    <x v="0"/>
    <x v="0"/>
    <x v="0"/>
    <x v="15"/>
    <x v="15"/>
    <s v="BK-R89R-48"/>
    <x v="5"/>
    <x v="2"/>
    <x v="3"/>
    <s v="América do Sul"/>
    <x v="3"/>
  </r>
  <r>
    <n v="46698"/>
    <x v="941"/>
    <x v="4042"/>
    <x v="0"/>
    <x v="0"/>
    <x v="0"/>
    <x v="160"/>
    <x v="723"/>
    <s v="BK-R89B-52"/>
    <x v="5"/>
    <x v="2"/>
    <x v="0"/>
    <s v="Pacífico"/>
    <x v="3"/>
  </r>
  <r>
    <n v="46697"/>
    <x v="941"/>
    <x v="2501"/>
    <x v="0"/>
    <x v="0"/>
    <x v="0"/>
    <x v="160"/>
    <x v="723"/>
    <s v="BK-R89R-58"/>
    <x v="5"/>
    <x v="2"/>
    <x v="0"/>
    <s v="Pacífico"/>
    <x v="3"/>
  </r>
  <r>
    <n v="46687"/>
    <x v="941"/>
    <x v="4972"/>
    <x v="0"/>
    <x v="0"/>
    <x v="0"/>
    <x v="160"/>
    <x v="723"/>
    <s v="BK-R89B-58"/>
    <x v="5"/>
    <x v="2"/>
    <x v="5"/>
    <s v="Europa"/>
    <x v="3"/>
  </r>
  <r>
    <n v="46693"/>
    <x v="941"/>
    <x v="8251"/>
    <x v="0"/>
    <x v="0"/>
    <x v="0"/>
    <x v="160"/>
    <x v="723"/>
    <s v="BK-R89B-44"/>
    <x v="5"/>
    <x v="2"/>
    <x v="3"/>
    <s v="América do Sul"/>
    <x v="3"/>
  </r>
  <r>
    <n v="46694"/>
    <x v="941"/>
    <x v="15597"/>
    <x v="0"/>
    <x v="0"/>
    <x v="0"/>
    <x v="160"/>
    <x v="723"/>
    <s v="BK-R89B-44"/>
    <x v="5"/>
    <x v="2"/>
    <x v="3"/>
    <s v="América do Sul"/>
    <x v="3"/>
  </r>
  <r>
    <n v="46699"/>
    <x v="941"/>
    <x v="4594"/>
    <x v="0"/>
    <x v="0"/>
    <x v="0"/>
    <x v="161"/>
    <x v="724"/>
    <s v="BK-R50R-48"/>
    <x v="5"/>
    <x v="2"/>
    <x v="0"/>
    <s v="Pacífico"/>
    <x v="3"/>
  </r>
  <r>
    <n v="46695"/>
    <x v="941"/>
    <x v="5734"/>
    <x v="0"/>
    <x v="0"/>
    <x v="0"/>
    <x v="197"/>
    <x v="891"/>
    <s v="BK-M68B-38"/>
    <x v="7"/>
    <x v="2"/>
    <x v="2"/>
    <s v="América do Sul"/>
    <x v="3"/>
  </r>
  <r>
    <n v="46704"/>
    <x v="942"/>
    <x v="13076"/>
    <x v="0"/>
    <x v="0"/>
    <x v="0"/>
    <x v="15"/>
    <x v="15"/>
    <s v="BK-R89R-52"/>
    <x v="5"/>
    <x v="2"/>
    <x v="3"/>
    <s v="América do Sul"/>
    <x v="3"/>
  </r>
  <r>
    <n v="46705"/>
    <x v="942"/>
    <x v="18102"/>
    <x v="0"/>
    <x v="0"/>
    <x v="0"/>
    <x v="15"/>
    <x v="15"/>
    <s v="BK-R89R-52"/>
    <x v="5"/>
    <x v="2"/>
    <x v="4"/>
    <s v="América do Sul"/>
    <x v="3"/>
  </r>
  <r>
    <n v="46702"/>
    <x v="942"/>
    <x v="660"/>
    <x v="0"/>
    <x v="0"/>
    <x v="0"/>
    <x v="15"/>
    <x v="15"/>
    <s v="BK-R89R-48"/>
    <x v="5"/>
    <x v="2"/>
    <x v="5"/>
    <s v="Europa"/>
    <x v="3"/>
  </r>
  <r>
    <n v="46708"/>
    <x v="942"/>
    <x v="4367"/>
    <x v="0"/>
    <x v="0"/>
    <x v="0"/>
    <x v="160"/>
    <x v="723"/>
    <s v="BK-R89B-52"/>
    <x v="5"/>
    <x v="2"/>
    <x v="0"/>
    <s v="Pacífico"/>
    <x v="3"/>
  </r>
  <r>
    <n v="46701"/>
    <x v="942"/>
    <x v="1396"/>
    <x v="0"/>
    <x v="0"/>
    <x v="0"/>
    <x v="160"/>
    <x v="723"/>
    <s v="BK-R89B-48"/>
    <x v="5"/>
    <x v="2"/>
    <x v="5"/>
    <s v="Europa"/>
    <x v="3"/>
  </r>
  <r>
    <n v="46703"/>
    <x v="942"/>
    <x v="9548"/>
    <x v="0"/>
    <x v="0"/>
    <x v="0"/>
    <x v="161"/>
    <x v="724"/>
    <s v="BK-R50B-62"/>
    <x v="5"/>
    <x v="2"/>
    <x v="1"/>
    <s v="Europa"/>
    <x v="3"/>
  </r>
  <r>
    <n v="46707"/>
    <x v="942"/>
    <x v="3231"/>
    <x v="0"/>
    <x v="0"/>
    <x v="0"/>
    <x v="161"/>
    <x v="724"/>
    <s v="BK-R50B-62"/>
    <x v="5"/>
    <x v="2"/>
    <x v="3"/>
    <s v="América do Sul"/>
    <x v="3"/>
  </r>
  <r>
    <n v="46706"/>
    <x v="942"/>
    <x v="5983"/>
    <x v="0"/>
    <x v="0"/>
    <x v="0"/>
    <x v="162"/>
    <x v="725"/>
    <s v="BK-M68S-38"/>
    <x v="7"/>
    <x v="2"/>
    <x v="2"/>
    <s v="América do Sul"/>
    <x v="3"/>
  </r>
  <r>
    <n v="46700"/>
    <x v="942"/>
    <x v="14056"/>
    <x v="0"/>
    <x v="0"/>
    <x v="0"/>
    <x v="163"/>
    <x v="726"/>
    <s v="BK-R64Y-38"/>
    <x v="5"/>
    <x v="2"/>
    <x v="6"/>
    <s v="Europa"/>
    <x v="3"/>
  </r>
  <r>
    <n v="46714"/>
    <x v="943"/>
    <x v="16374"/>
    <x v="0"/>
    <x v="0"/>
    <x v="0"/>
    <x v="15"/>
    <x v="15"/>
    <s v="BK-R89R-44"/>
    <x v="5"/>
    <x v="2"/>
    <x v="4"/>
    <s v="América do Sul"/>
    <x v="3"/>
  </r>
  <r>
    <n v="46717"/>
    <x v="943"/>
    <x v="15219"/>
    <x v="0"/>
    <x v="0"/>
    <x v="0"/>
    <x v="15"/>
    <x v="15"/>
    <s v="BK-R89R-44"/>
    <x v="5"/>
    <x v="2"/>
    <x v="2"/>
    <s v="América do Sul"/>
    <x v="3"/>
  </r>
  <r>
    <n v="46711"/>
    <x v="943"/>
    <x v="2721"/>
    <x v="0"/>
    <x v="0"/>
    <x v="0"/>
    <x v="15"/>
    <x v="15"/>
    <s v="BK-R89R-48"/>
    <x v="5"/>
    <x v="2"/>
    <x v="6"/>
    <s v="Europa"/>
    <x v="3"/>
  </r>
  <r>
    <n v="46713"/>
    <x v="943"/>
    <x v="14176"/>
    <x v="0"/>
    <x v="0"/>
    <x v="0"/>
    <x v="160"/>
    <x v="723"/>
    <s v="BK-R89R-58"/>
    <x v="5"/>
    <x v="2"/>
    <x v="2"/>
    <s v="América do Sul"/>
    <x v="3"/>
  </r>
  <r>
    <n v="46715"/>
    <x v="943"/>
    <x v="19014"/>
    <x v="0"/>
    <x v="0"/>
    <x v="0"/>
    <x v="160"/>
    <x v="723"/>
    <s v="BK-R89B-48"/>
    <x v="5"/>
    <x v="2"/>
    <x v="2"/>
    <s v="América do Sul"/>
    <x v="3"/>
  </r>
  <r>
    <n v="46716"/>
    <x v="943"/>
    <x v="19015"/>
    <x v="0"/>
    <x v="0"/>
    <x v="0"/>
    <x v="160"/>
    <x v="723"/>
    <s v="BK-R89B-48"/>
    <x v="5"/>
    <x v="2"/>
    <x v="2"/>
    <s v="América do Sul"/>
    <x v="3"/>
  </r>
  <r>
    <n v="46712"/>
    <x v="943"/>
    <x v="16184"/>
    <x v="0"/>
    <x v="0"/>
    <x v="0"/>
    <x v="160"/>
    <x v="723"/>
    <s v="BK-R89B-44"/>
    <x v="5"/>
    <x v="2"/>
    <x v="6"/>
    <s v="Europa"/>
    <x v="3"/>
  </r>
  <r>
    <n v="46718"/>
    <x v="943"/>
    <x v="2762"/>
    <x v="0"/>
    <x v="0"/>
    <x v="0"/>
    <x v="197"/>
    <x v="891"/>
    <s v="BK-M68B-42"/>
    <x v="7"/>
    <x v="2"/>
    <x v="0"/>
    <s v="Pacífico"/>
    <x v="3"/>
  </r>
  <r>
    <n v="46710"/>
    <x v="943"/>
    <x v="13223"/>
    <x v="0"/>
    <x v="0"/>
    <x v="0"/>
    <x v="162"/>
    <x v="725"/>
    <s v="BK-M68S-46"/>
    <x v="7"/>
    <x v="2"/>
    <x v="5"/>
    <s v="Europa"/>
    <x v="3"/>
  </r>
  <r>
    <n v="46709"/>
    <x v="943"/>
    <x v="17999"/>
    <x v="0"/>
    <x v="0"/>
    <x v="0"/>
    <x v="163"/>
    <x v="726"/>
    <s v="BK-R64Y-44"/>
    <x v="5"/>
    <x v="2"/>
    <x v="1"/>
    <s v="Europa"/>
    <x v="3"/>
  </r>
  <r>
    <n v="46721"/>
    <x v="944"/>
    <x v="9414"/>
    <x v="0"/>
    <x v="0"/>
    <x v="0"/>
    <x v="15"/>
    <x v="15"/>
    <s v="BK-R89R-52"/>
    <x v="5"/>
    <x v="2"/>
    <x v="1"/>
    <s v="Europa"/>
    <x v="3"/>
  </r>
  <r>
    <n v="46727"/>
    <x v="944"/>
    <x v="17622"/>
    <x v="0"/>
    <x v="0"/>
    <x v="0"/>
    <x v="15"/>
    <x v="15"/>
    <s v="BK-R89R-52"/>
    <x v="5"/>
    <x v="2"/>
    <x v="0"/>
    <s v="Pacífico"/>
    <x v="3"/>
  </r>
  <r>
    <n v="46723"/>
    <x v="944"/>
    <x v="16010"/>
    <x v="0"/>
    <x v="0"/>
    <x v="0"/>
    <x v="15"/>
    <x v="15"/>
    <s v="BK-R89R-44"/>
    <x v="5"/>
    <x v="2"/>
    <x v="3"/>
    <s v="América do Sul"/>
    <x v="3"/>
  </r>
  <r>
    <n v="46724"/>
    <x v="944"/>
    <x v="19016"/>
    <x v="0"/>
    <x v="0"/>
    <x v="0"/>
    <x v="15"/>
    <x v="15"/>
    <s v="BK-R89R-44"/>
    <x v="5"/>
    <x v="2"/>
    <x v="2"/>
    <s v="América do Sul"/>
    <x v="3"/>
  </r>
  <r>
    <n v="46725"/>
    <x v="944"/>
    <x v="3412"/>
    <x v="0"/>
    <x v="0"/>
    <x v="0"/>
    <x v="15"/>
    <x v="15"/>
    <s v="BK-R89R-48"/>
    <x v="5"/>
    <x v="2"/>
    <x v="0"/>
    <s v="Pacífico"/>
    <x v="3"/>
  </r>
  <r>
    <n v="46720"/>
    <x v="944"/>
    <x v="14024"/>
    <x v="0"/>
    <x v="0"/>
    <x v="0"/>
    <x v="160"/>
    <x v="723"/>
    <s v="BK-R89R-58"/>
    <x v="5"/>
    <x v="2"/>
    <x v="6"/>
    <s v="Europa"/>
    <x v="3"/>
  </r>
  <r>
    <n v="46726"/>
    <x v="944"/>
    <x v="16083"/>
    <x v="0"/>
    <x v="0"/>
    <x v="0"/>
    <x v="160"/>
    <x v="723"/>
    <s v="BK-R89B-44"/>
    <x v="5"/>
    <x v="2"/>
    <x v="0"/>
    <s v="Pacífico"/>
    <x v="3"/>
  </r>
  <r>
    <n v="46729"/>
    <x v="944"/>
    <x v="4438"/>
    <x v="0"/>
    <x v="0"/>
    <x v="0"/>
    <x v="161"/>
    <x v="724"/>
    <s v="BK-R50R-58"/>
    <x v="5"/>
    <x v="2"/>
    <x v="0"/>
    <s v="Pacífico"/>
    <x v="3"/>
  </r>
  <r>
    <n v="46719"/>
    <x v="944"/>
    <x v="6651"/>
    <x v="0"/>
    <x v="0"/>
    <x v="0"/>
    <x v="197"/>
    <x v="891"/>
    <s v="BK-M68B-46"/>
    <x v="7"/>
    <x v="2"/>
    <x v="1"/>
    <s v="Europa"/>
    <x v="3"/>
  </r>
  <r>
    <n v="46728"/>
    <x v="944"/>
    <x v="4143"/>
    <x v="0"/>
    <x v="0"/>
    <x v="0"/>
    <x v="197"/>
    <x v="891"/>
    <s v="BK-M68B-38"/>
    <x v="7"/>
    <x v="2"/>
    <x v="0"/>
    <s v="Pacífico"/>
    <x v="3"/>
  </r>
  <r>
    <n v="46722"/>
    <x v="944"/>
    <x v="14984"/>
    <x v="0"/>
    <x v="0"/>
    <x v="0"/>
    <x v="163"/>
    <x v="726"/>
    <s v="BK-R64Y-42"/>
    <x v="5"/>
    <x v="2"/>
    <x v="6"/>
    <s v="Europa"/>
    <x v="3"/>
  </r>
  <r>
    <n v="46731"/>
    <x v="945"/>
    <x v="1206"/>
    <x v="0"/>
    <x v="0"/>
    <x v="0"/>
    <x v="160"/>
    <x v="723"/>
    <s v="BK-R89R-58"/>
    <x v="5"/>
    <x v="2"/>
    <x v="5"/>
    <s v="Europa"/>
    <x v="3"/>
  </r>
  <r>
    <n v="46735"/>
    <x v="945"/>
    <x v="9119"/>
    <x v="0"/>
    <x v="0"/>
    <x v="0"/>
    <x v="160"/>
    <x v="723"/>
    <s v="BK-R89R-58"/>
    <x v="5"/>
    <x v="2"/>
    <x v="4"/>
    <s v="América do Sul"/>
    <x v="3"/>
  </r>
  <r>
    <n v="46730"/>
    <x v="945"/>
    <x v="531"/>
    <x v="0"/>
    <x v="0"/>
    <x v="0"/>
    <x v="160"/>
    <x v="723"/>
    <s v="BK-R89B-58"/>
    <x v="5"/>
    <x v="2"/>
    <x v="5"/>
    <s v="Europa"/>
    <x v="3"/>
  </r>
  <r>
    <n v="46733"/>
    <x v="945"/>
    <x v="19017"/>
    <x v="0"/>
    <x v="0"/>
    <x v="0"/>
    <x v="160"/>
    <x v="723"/>
    <s v="BK-R89B-48"/>
    <x v="5"/>
    <x v="2"/>
    <x v="2"/>
    <s v="América do Sul"/>
    <x v="3"/>
  </r>
  <r>
    <n v="46734"/>
    <x v="945"/>
    <x v="13716"/>
    <x v="0"/>
    <x v="0"/>
    <x v="0"/>
    <x v="160"/>
    <x v="723"/>
    <s v="BK-R89B-48"/>
    <x v="5"/>
    <x v="2"/>
    <x v="3"/>
    <s v="América do Sul"/>
    <x v="3"/>
  </r>
  <r>
    <n v="46738"/>
    <x v="945"/>
    <x v="5097"/>
    <x v="0"/>
    <x v="0"/>
    <x v="0"/>
    <x v="197"/>
    <x v="891"/>
    <s v="BK-M68B-46"/>
    <x v="7"/>
    <x v="2"/>
    <x v="0"/>
    <s v="Pacífico"/>
    <x v="3"/>
  </r>
  <r>
    <n v="46736"/>
    <x v="945"/>
    <x v="4527"/>
    <x v="0"/>
    <x v="0"/>
    <x v="0"/>
    <x v="197"/>
    <x v="891"/>
    <s v="BK-M68B-42"/>
    <x v="7"/>
    <x v="2"/>
    <x v="0"/>
    <s v="Pacífico"/>
    <x v="3"/>
  </r>
  <r>
    <n v="46737"/>
    <x v="945"/>
    <x v="5061"/>
    <x v="0"/>
    <x v="0"/>
    <x v="0"/>
    <x v="162"/>
    <x v="725"/>
    <s v="BK-M68S-42"/>
    <x v="7"/>
    <x v="2"/>
    <x v="0"/>
    <s v="Pacífico"/>
    <x v="3"/>
  </r>
  <r>
    <n v="46732"/>
    <x v="945"/>
    <x v="15998"/>
    <x v="0"/>
    <x v="0"/>
    <x v="0"/>
    <x v="163"/>
    <x v="726"/>
    <s v="BK-R64Y-42"/>
    <x v="5"/>
    <x v="2"/>
    <x v="3"/>
    <s v="América do Sul"/>
    <x v="3"/>
  </r>
  <r>
    <n v="46741"/>
    <x v="946"/>
    <x v="19018"/>
    <x v="0"/>
    <x v="0"/>
    <x v="0"/>
    <x v="15"/>
    <x v="15"/>
    <s v="BK-R89R-52"/>
    <x v="5"/>
    <x v="2"/>
    <x v="2"/>
    <s v="América do Sul"/>
    <x v="3"/>
  </r>
  <r>
    <n v="46744"/>
    <x v="946"/>
    <x v="4944"/>
    <x v="0"/>
    <x v="0"/>
    <x v="0"/>
    <x v="15"/>
    <x v="15"/>
    <s v="BK-R89R-52"/>
    <x v="5"/>
    <x v="2"/>
    <x v="0"/>
    <s v="Pacífico"/>
    <x v="3"/>
  </r>
  <r>
    <n v="46740"/>
    <x v="946"/>
    <x v="15718"/>
    <x v="0"/>
    <x v="0"/>
    <x v="0"/>
    <x v="160"/>
    <x v="723"/>
    <s v="BK-R89B-58"/>
    <x v="5"/>
    <x v="2"/>
    <x v="4"/>
    <s v="América do Sul"/>
    <x v="3"/>
  </r>
  <r>
    <n v="46739"/>
    <x v="946"/>
    <x v="1181"/>
    <x v="0"/>
    <x v="0"/>
    <x v="0"/>
    <x v="160"/>
    <x v="723"/>
    <s v="BK-R89B-44"/>
    <x v="5"/>
    <x v="2"/>
    <x v="1"/>
    <s v="Europa"/>
    <x v="3"/>
  </r>
  <r>
    <n v="46743"/>
    <x v="946"/>
    <x v="2916"/>
    <x v="0"/>
    <x v="0"/>
    <x v="0"/>
    <x v="160"/>
    <x v="723"/>
    <s v="BK-R89B-44"/>
    <x v="5"/>
    <x v="2"/>
    <x v="0"/>
    <s v="Pacífico"/>
    <x v="3"/>
  </r>
  <r>
    <n v="46742"/>
    <x v="946"/>
    <x v="7314"/>
    <x v="0"/>
    <x v="0"/>
    <x v="0"/>
    <x v="197"/>
    <x v="891"/>
    <s v="BK-M68B-38"/>
    <x v="7"/>
    <x v="2"/>
    <x v="2"/>
    <s v="América do Sul"/>
    <x v="3"/>
  </r>
  <r>
    <n v="46746"/>
    <x v="947"/>
    <x v="7914"/>
    <x v="0"/>
    <x v="0"/>
    <x v="0"/>
    <x v="15"/>
    <x v="15"/>
    <s v="BK-R89R-44"/>
    <x v="5"/>
    <x v="2"/>
    <x v="3"/>
    <s v="América do Sul"/>
    <x v="3"/>
  </r>
  <r>
    <n v="46745"/>
    <x v="947"/>
    <x v="6353"/>
    <x v="0"/>
    <x v="0"/>
    <x v="0"/>
    <x v="15"/>
    <x v="15"/>
    <s v="BK-R89R-48"/>
    <x v="5"/>
    <x v="2"/>
    <x v="4"/>
    <s v="América do Sul"/>
    <x v="3"/>
  </r>
  <r>
    <n v="46747"/>
    <x v="947"/>
    <x v="19019"/>
    <x v="0"/>
    <x v="0"/>
    <x v="0"/>
    <x v="197"/>
    <x v="891"/>
    <s v="BK-M68B-42"/>
    <x v="7"/>
    <x v="2"/>
    <x v="4"/>
    <s v="América do Sul"/>
    <x v="3"/>
  </r>
  <r>
    <n v="46748"/>
    <x v="947"/>
    <x v="8804"/>
    <x v="0"/>
    <x v="0"/>
    <x v="0"/>
    <x v="197"/>
    <x v="891"/>
    <s v="BK-M68B-42"/>
    <x v="7"/>
    <x v="2"/>
    <x v="3"/>
    <s v="América do Sul"/>
    <x v="3"/>
  </r>
  <r>
    <n v="46749"/>
    <x v="947"/>
    <x v="5413"/>
    <x v="0"/>
    <x v="0"/>
    <x v="0"/>
    <x v="162"/>
    <x v="725"/>
    <s v="BK-M68S-42"/>
    <x v="7"/>
    <x v="2"/>
    <x v="0"/>
    <s v="Pacífico"/>
    <x v="3"/>
  </r>
  <r>
    <n v="46750"/>
    <x v="948"/>
    <x v="809"/>
    <x v="0"/>
    <x v="0"/>
    <x v="0"/>
    <x v="160"/>
    <x v="723"/>
    <s v="BK-R89B-52"/>
    <x v="5"/>
    <x v="2"/>
    <x v="1"/>
    <s v="Europa"/>
    <x v="3"/>
  </r>
  <r>
    <n v="46751"/>
    <x v="948"/>
    <x v="15923"/>
    <x v="0"/>
    <x v="0"/>
    <x v="0"/>
    <x v="160"/>
    <x v="723"/>
    <s v="BK-R89B-52"/>
    <x v="5"/>
    <x v="2"/>
    <x v="3"/>
    <s v="América do Sul"/>
    <x v="3"/>
  </r>
  <r>
    <n v="46753"/>
    <x v="948"/>
    <x v="4878"/>
    <x v="0"/>
    <x v="0"/>
    <x v="0"/>
    <x v="160"/>
    <x v="723"/>
    <s v="BK-R89B-58"/>
    <x v="5"/>
    <x v="2"/>
    <x v="0"/>
    <s v="Pacífico"/>
    <x v="3"/>
  </r>
  <r>
    <n v="46752"/>
    <x v="948"/>
    <x v="8083"/>
    <x v="0"/>
    <x v="0"/>
    <x v="0"/>
    <x v="161"/>
    <x v="724"/>
    <s v="BK-R50B-52"/>
    <x v="5"/>
    <x v="2"/>
    <x v="5"/>
    <s v="Europa"/>
    <x v="3"/>
  </r>
  <r>
    <n v="46754"/>
    <x v="948"/>
    <x v="4096"/>
    <x v="0"/>
    <x v="0"/>
    <x v="0"/>
    <x v="161"/>
    <x v="724"/>
    <s v="BK-R50R-58"/>
    <x v="5"/>
    <x v="2"/>
    <x v="0"/>
    <s v="Pacífico"/>
    <x v="3"/>
  </r>
  <r>
    <n v="46755"/>
    <x v="948"/>
    <x v="5473"/>
    <x v="0"/>
    <x v="0"/>
    <x v="0"/>
    <x v="161"/>
    <x v="724"/>
    <s v="BK-R50B-52"/>
    <x v="5"/>
    <x v="2"/>
    <x v="0"/>
    <s v="Pacífico"/>
    <x v="3"/>
  </r>
  <r>
    <n v="46756"/>
    <x v="948"/>
    <x v="15793"/>
    <x v="0"/>
    <x v="0"/>
    <x v="0"/>
    <x v="163"/>
    <x v="726"/>
    <s v="BK-R64Y-40"/>
    <x v="5"/>
    <x v="2"/>
    <x v="3"/>
    <s v="América do Sul"/>
    <x v="3"/>
  </r>
  <r>
    <n v="46762"/>
    <x v="949"/>
    <x v="7319"/>
    <x v="0"/>
    <x v="0"/>
    <x v="0"/>
    <x v="15"/>
    <x v="15"/>
    <s v="BK-R89R-44"/>
    <x v="5"/>
    <x v="2"/>
    <x v="4"/>
    <s v="América do Sul"/>
    <x v="3"/>
  </r>
  <r>
    <n v="46766"/>
    <x v="949"/>
    <x v="4162"/>
    <x v="0"/>
    <x v="0"/>
    <x v="0"/>
    <x v="15"/>
    <x v="15"/>
    <s v="BK-R89R-48"/>
    <x v="5"/>
    <x v="2"/>
    <x v="0"/>
    <s v="Pacífico"/>
    <x v="3"/>
  </r>
  <r>
    <n v="46763"/>
    <x v="949"/>
    <x v="15747"/>
    <x v="0"/>
    <x v="0"/>
    <x v="0"/>
    <x v="160"/>
    <x v="723"/>
    <s v="BK-R89B-48"/>
    <x v="5"/>
    <x v="2"/>
    <x v="3"/>
    <s v="América do Sul"/>
    <x v="3"/>
  </r>
  <r>
    <n v="46759"/>
    <x v="949"/>
    <x v="11077"/>
    <x v="0"/>
    <x v="0"/>
    <x v="0"/>
    <x v="160"/>
    <x v="723"/>
    <s v="BK-R89B-44"/>
    <x v="5"/>
    <x v="2"/>
    <x v="1"/>
    <s v="Europa"/>
    <x v="3"/>
  </r>
  <r>
    <n v="46761"/>
    <x v="949"/>
    <x v="7006"/>
    <x v="0"/>
    <x v="0"/>
    <x v="0"/>
    <x v="161"/>
    <x v="724"/>
    <s v="BK-R50R-62"/>
    <x v="5"/>
    <x v="2"/>
    <x v="5"/>
    <s v="Europa"/>
    <x v="3"/>
  </r>
  <r>
    <n v="46765"/>
    <x v="949"/>
    <x v="5882"/>
    <x v="0"/>
    <x v="0"/>
    <x v="0"/>
    <x v="161"/>
    <x v="724"/>
    <s v="BK-R50B-58"/>
    <x v="5"/>
    <x v="2"/>
    <x v="3"/>
    <s v="América do Sul"/>
    <x v="3"/>
  </r>
  <r>
    <n v="46768"/>
    <x v="949"/>
    <x v="6661"/>
    <x v="0"/>
    <x v="0"/>
    <x v="0"/>
    <x v="161"/>
    <x v="724"/>
    <s v="BK-R50B-44"/>
    <x v="5"/>
    <x v="2"/>
    <x v="0"/>
    <s v="Pacífico"/>
    <x v="3"/>
  </r>
  <r>
    <n v="46767"/>
    <x v="949"/>
    <x v="4037"/>
    <x v="0"/>
    <x v="0"/>
    <x v="0"/>
    <x v="197"/>
    <x v="891"/>
    <s v="BK-M68B-46"/>
    <x v="7"/>
    <x v="2"/>
    <x v="0"/>
    <s v="Pacífico"/>
    <x v="3"/>
  </r>
  <r>
    <n v="46764"/>
    <x v="949"/>
    <x v="8106"/>
    <x v="0"/>
    <x v="0"/>
    <x v="0"/>
    <x v="197"/>
    <x v="891"/>
    <s v="BK-M68B-42"/>
    <x v="7"/>
    <x v="2"/>
    <x v="3"/>
    <s v="América do Sul"/>
    <x v="3"/>
  </r>
  <r>
    <n v="46757"/>
    <x v="949"/>
    <x v="19020"/>
    <x v="0"/>
    <x v="0"/>
    <x v="0"/>
    <x v="162"/>
    <x v="725"/>
    <s v="BK-M68S-42"/>
    <x v="7"/>
    <x v="2"/>
    <x v="4"/>
    <s v="América do Sul"/>
    <x v="3"/>
  </r>
  <r>
    <n v="46758"/>
    <x v="949"/>
    <x v="2160"/>
    <x v="0"/>
    <x v="0"/>
    <x v="0"/>
    <x v="163"/>
    <x v="726"/>
    <s v="BK-R64Y-44"/>
    <x v="5"/>
    <x v="2"/>
    <x v="5"/>
    <s v="Europa"/>
    <x v="3"/>
  </r>
  <r>
    <n v="46760"/>
    <x v="949"/>
    <x v="15292"/>
    <x v="0"/>
    <x v="0"/>
    <x v="0"/>
    <x v="163"/>
    <x v="726"/>
    <s v="BK-R64Y-44"/>
    <x v="5"/>
    <x v="2"/>
    <x v="3"/>
    <s v="América do Sul"/>
    <x v="3"/>
  </r>
  <r>
    <n v="46770"/>
    <x v="950"/>
    <x v="967"/>
    <x v="0"/>
    <x v="0"/>
    <x v="0"/>
    <x v="15"/>
    <x v="15"/>
    <s v="BK-R89R-52"/>
    <x v="5"/>
    <x v="2"/>
    <x v="5"/>
    <s v="Europa"/>
    <x v="3"/>
  </r>
  <r>
    <n v="46769"/>
    <x v="950"/>
    <x v="3006"/>
    <x v="0"/>
    <x v="0"/>
    <x v="0"/>
    <x v="160"/>
    <x v="723"/>
    <s v="BK-R89B-52"/>
    <x v="5"/>
    <x v="2"/>
    <x v="1"/>
    <s v="Europa"/>
    <x v="3"/>
  </r>
  <r>
    <n v="46771"/>
    <x v="950"/>
    <x v="15775"/>
    <x v="0"/>
    <x v="0"/>
    <x v="0"/>
    <x v="160"/>
    <x v="723"/>
    <s v="BK-R89B-52"/>
    <x v="5"/>
    <x v="2"/>
    <x v="3"/>
    <s v="América do Sul"/>
    <x v="3"/>
  </r>
  <r>
    <n v="46773"/>
    <x v="950"/>
    <x v="16239"/>
    <x v="0"/>
    <x v="0"/>
    <x v="0"/>
    <x v="160"/>
    <x v="723"/>
    <s v="BK-R89R-58"/>
    <x v="5"/>
    <x v="2"/>
    <x v="4"/>
    <s v="América do Sul"/>
    <x v="3"/>
  </r>
  <r>
    <n v="46772"/>
    <x v="950"/>
    <x v="8830"/>
    <x v="0"/>
    <x v="0"/>
    <x v="0"/>
    <x v="160"/>
    <x v="723"/>
    <s v="BK-R89B-48"/>
    <x v="5"/>
    <x v="2"/>
    <x v="4"/>
    <s v="América do Sul"/>
    <x v="3"/>
  </r>
  <r>
    <n v="46774"/>
    <x v="950"/>
    <x v="9294"/>
    <x v="0"/>
    <x v="0"/>
    <x v="0"/>
    <x v="160"/>
    <x v="723"/>
    <s v="BK-R89B-48"/>
    <x v="5"/>
    <x v="2"/>
    <x v="3"/>
    <s v="América do Sul"/>
    <x v="3"/>
  </r>
  <r>
    <n v="46776"/>
    <x v="950"/>
    <x v="5095"/>
    <x v="0"/>
    <x v="0"/>
    <x v="0"/>
    <x v="197"/>
    <x v="891"/>
    <s v="BK-M68B-42"/>
    <x v="7"/>
    <x v="2"/>
    <x v="0"/>
    <s v="Pacífico"/>
    <x v="3"/>
  </r>
  <r>
    <n v="46775"/>
    <x v="950"/>
    <x v="19021"/>
    <x v="0"/>
    <x v="0"/>
    <x v="0"/>
    <x v="162"/>
    <x v="725"/>
    <s v="BK-M68S-38"/>
    <x v="7"/>
    <x v="2"/>
    <x v="4"/>
    <s v="América do Sul"/>
    <x v="3"/>
  </r>
  <r>
    <n v="46779"/>
    <x v="951"/>
    <x v="2924"/>
    <x v="0"/>
    <x v="0"/>
    <x v="0"/>
    <x v="160"/>
    <x v="723"/>
    <s v="BK-R89B-52"/>
    <x v="5"/>
    <x v="2"/>
    <x v="1"/>
    <s v="Europa"/>
    <x v="3"/>
  </r>
  <r>
    <n v="46782"/>
    <x v="951"/>
    <x v="6422"/>
    <x v="0"/>
    <x v="0"/>
    <x v="0"/>
    <x v="160"/>
    <x v="723"/>
    <s v="BK-R89R-58"/>
    <x v="5"/>
    <x v="2"/>
    <x v="3"/>
    <s v="América do Sul"/>
    <x v="3"/>
  </r>
  <r>
    <n v="46780"/>
    <x v="951"/>
    <x v="16051"/>
    <x v="0"/>
    <x v="0"/>
    <x v="0"/>
    <x v="160"/>
    <x v="723"/>
    <s v="BK-R89B-58"/>
    <x v="5"/>
    <x v="2"/>
    <x v="3"/>
    <s v="América do Sul"/>
    <x v="3"/>
  </r>
  <r>
    <n v="46781"/>
    <x v="951"/>
    <x v="5954"/>
    <x v="0"/>
    <x v="0"/>
    <x v="0"/>
    <x v="160"/>
    <x v="723"/>
    <s v="BK-R89B-58"/>
    <x v="5"/>
    <x v="2"/>
    <x v="4"/>
    <s v="América do Sul"/>
    <x v="3"/>
  </r>
  <r>
    <n v="46784"/>
    <x v="951"/>
    <x v="16137"/>
    <x v="0"/>
    <x v="0"/>
    <x v="0"/>
    <x v="160"/>
    <x v="723"/>
    <s v="BK-R89B-48"/>
    <x v="5"/>
    <x v="2"/>
    <x v="4"/>
    <s v="América do Sul"/>
    <x v="3"/>
  </r>
  <r>
    <n v="46785"/>
    <x v="951"/>
    <x v="16597"/>
    <x v="0"/>
    <x v="0"/>
    <x v="0"/>
    <x v="160"/>
    <x v="723"/>
    <s v="BK-R89B-44"/>
    <x v="5"/>
    <x v="2"/>
    <x v="3"/>
    <s v="América do Sul"/>
    <x v="3"/>
  </r>
  <r>
    <n v="46783"/>
    <x v="951"/>
    <x v="6526"/>
    <x v="0"/>
    <x v="0"/>
    <x v="0"/>
    <x v="161"/>
    <x v="724"/>
    <s v="BK-R50B-62"/>
    <x v="5"/>
    <x v="2"/>
    <x v="6"/>
    <s v="Europa"/>
    <x v="3"/>
  </r>
  <r>
    <n v="46787"/>
    <x v="951"/>
    <x v="3559"/>
    <x v="0"/>
    <x v="0"/>
    <x v="0"/>
    <x v="161"/>
    <x v="724"/>
    <s v="BK-R50B-58"/>
    <x v="5"/>
    <x v="2"/>
    <x v="3"/>
    <s v="América do Sul"/>
    <x v="3"/>
  </r>
  <r>
    <n v="46788"/>
    <x v="951"/>
    <x v="5312"/>
    <x v="0"/>
    <x v="0"/>
    <x v="0"/>
    <x v="197"/>
    <x v="891"/>
    <s v="BK-M68B-38"/>
    <x v="7"/>
    <x v="2"/>
    <x v="0"/>
    <s v="Pacífico"/>
    <x v="3"/>
  </r>
  <r>
    <n v="46786"/>
    <x v="951"/>
    <x v="2490"/>
    <x v="0"/>
    <x v="0"/>
    <x v="0"/>
    <x v="162"/>
    <x v="725"/>
    <s v="BK-M68S-42"/>
    <x v="7"/>
    <x v="2"/>
    <x v="3"/>
    <s v="América do Sul"/>
    <x v="3"/>
  </r>
  <r>
    <n v="46778"/>
    <x v="951"/>
    <x v="7634"/>
    <x v="0"/>
    <x v="0"/>
    <x v="0"/>
    <x v="162"/>
    <x v="725"/>
    <s v="BK-M68S-38"/>
    <x v="7"/>
    <x v="2"/>
    <x v="1"/>
    <s v="Europa"/>
    <x v="3"/>
  </r>
  <r>
    <n v="46777"/>
    <x v="951"/>
    <x v="5133"/>
    <x v="0"/>
    <x v="0"/>
    <x v="0"/>
    <x v="162"/>
    <x v="725"/>
    <s v="BK-M68S-46"/>
    <x v="7"/>
    <x v="2"/>
    <x v="1"/>
    <s v="Europa"/>
    <x v="3"/>
  </r>
  <r>
    <n v="46798"/>
    <x v="952"/>
    <x v="2950"/>
    <x v="0"/>
    <x v="0"/>
    <x v="0"/>
    <x v="15"/>
    <x v="15"/>
    <s v="BK-R89R-44"/>
    <x v="5"/>
    <x v="2"/>
    <x v="0"/>
    <s v="Pacífico"/>
    <x v="3"/>
  </r>
  <r>
    <n v="46791"/>
    <x v="952"/>
    <x v="16406"/>
    <x v="0"/>
    <x v="0"/>
    <x v="0"/>
    <x v="15"/>
    <x v="15"/>
    <s v="BK-R89R-48"/>
    <x v="5"/>
    <x v="2"/>
    <x v="4"/>
    <s v="América do Sul"/>
    <x v="3"/>
  </r>
  <r>
    <n v="46797"/>
    <x v="952"/>
    <x v="4480"/>
    <x v="0"/>
    <x v="0"/>
    <x v="0"/>
    <x v="160"/>
    <x v="723"/>
    <s v="BK-R89R-58"/>
    <x v="5"/>
    <x v="2"/>
    <x v="0"/>
    <s v="Pacífico"/>
    <x v="3"/>
  </r>
  <r>
    <n v="46790"/>
    <x v="952"/>
    <x v="16353"/>
    <x v="0"/>
    <x v="0"/>
    <x v="0"/>
    <x v="160"/>
    <x v="723"/>
    <s v="BK-R89B-58"/>
    <x v="5"/>
    <x v="2"/>
    <x v="4"/>
    <s v="América do Sul"/>
    <x v="3"/>
  </r>
  <r>
    <n v="46793"/>
    <x v="952"/>
    <x v="8129"/>
    <x v="0"/>
    <x v="0"/>
    <x v="0"/>
    <x v="160"/>
    <x v="723"/>
    <s v="BK-R89B-48"/>
    <x v="5"/>
    <x v="2"/>
    <x v="4"/>
    <s v="América do Sul"/>
    <x v="3"/>
  </r>
  <r>
    <n v="46792"/>
    <x v="952"/>
    <x v="16422"/>
    <x v="0"/>
    <x v="0"/>
    <x v="0"/>
    <x v="160"/>
    <x v="723"/>
    <s v="BK-R89B-44"/>
    <x v="5"/>
    <x v="2"/>
    <x v="4"/>
    <s v="América do Sul"/>
    <x v="3"/>
  </r>
  <r>
    <n v="46794"/>
    <x v="952"/>
    <x v="19022"/>
    <x v="0"/>
    <x v="0"/>
    <x v="0"/>
    <x v="160"/>
    <x v="723"/>
    <s v="BK-R89B-44"/>
    <x v="5"/>
    <x v="2"/>
    <x v="2"/>
    <s v="América do Sul"/>
    <x v="3"/>
  </r>
  <r>
    <n v="46795"/>
    <x v="952"/>
    <x v="7946"/>
    <x v="0"/>
    <x v="0"/>
    <x v="0"/>
    <x v="197"/>
    <x v="891"/>
    <s v="BK-M68B-46"/>
    <x v="7"/>
    <x v="2"/>
    <x v="3"/>
    <s v="América do Sul"/>
    <x v="3"/>
  </r>
  <r>
    <n v="46796"/>
    <x v="952"/>
    <x v="3222"/>
    <x v="0"/>
    <x v="0"/>
    <x v="0"/>
    <x v="197"/>
    <x v="891"/>
    <s v="BK-M68B-42"/>
    <x v="7"/>
    <x v="2"/>
    <x v="3"/>
    <s v="América do Sul"/>
    <x v="3"/>
  </r>
  <r>
    <n v="46789"/>
    <x v="952"/>
    <x v="7381"/>
    <x v="0"/>
    <x v="0"/>
    <x v="0"/>
    <x v="197"/>
    <x v="891"/>
    <s v="BK-M68B-38"/>
    <x v="7"/>
    <x v="2"/>
    <x v="6"/>
    <s v="Europa"/>
    <x v="3"/>
  </r>
  <r>
    <n v="46800"/>
    <x v="953"/>
    <x v="6686"/>
    <x v="0"/>
    <x v="0"/>
    <x v="0"/>
    <x v="15"/>
    <x v="15"/>
    <s v="BK-R89R-52"/>
    <x v="5"/>
    <x v="2"/>
    <x v="3"/>
    <s v="América do Sul"/>
    <x v="3"/>
  </r>
  <r>
    <n v="46801"/>
    <x v="953"/>
    <x v="19023"/>
    <x v="0"/>
    <x v="0"/>
    <x v="0"/>
    <x v="15"/>
    <x v="15"/>
    <s v="BK-R89R-44"/>
    <x v="5"/>
    <x v="2"/>
    <x v="2"/>
    <s v="América do Sul"/>
    <x v="3"/>
  </r>
  <r>
    <n v="46799"/>
    <x v="953"/>
    <x v="13242"/>
    <x v="0"/>
    <x v="0"/>
    <x v="0"/>
    <x v="160"/>
    <x v="723"/>
    <s v="BK-R89R-58"/>
    <x v="5"/>
    <x v="2"/>
    <x v="6"/>
    <s v="Europa"/>
    <x v="3"/>
  </r>
  <r>
    <n v="46802"/>
    <x v="953"/>
    <x v="6591"/>
    <x v="0"/>
    <x v="0"/>
    <x v="0"/>
    <x v="161"/>
    <x v="724"/>
    <s v="BK-R50B-62"/>
    <x v="5"/>
    <x v="2"/>
    <x v="4"/>
    <s v="América do Sul"/>
    <x v="3"/>
  </r>
  <r>
    <n v="46806"/>
    <x v="954"/>
    <x v="3770"/>
    <x v="0"/>
    <x v="0"/>
    <x v="0"/>
    <x v="15"/>
    <x v="15"/>
    <s v="BK-R89R-52"/>
    <x v="5"/>
    <x v="2"/>
    <x v="0"/>
    <s v="Pacífico"/>
    <x v="3"/>
  </r>
  <r>
    <n v="46803"/>
    <x v="954"/>
    <x v="2964"/>
    <x v="0"/>
    <x v="0"/>
    <x v="0"/>
    <x v="160"/>
    <x v="723"/>
    <s v="BK-R89B-58"/>
    <x v="5"/>
    <x v="2"/>
    <x v="6"/>
    <s v="Europa"/>
    <x v="3"/>
  </r>
  <r>
    <n v="46805"/>
    <x v="954"/>
    <x v="4347"/>
    <x v="0"/>
    <x v="0"/>
    <x v="0"/>
    <x v="160"/>
    <x v="723"/>
    <s v="BK-R89B-44"/>
    <x v="5"/>
    <x v="2"/>
    <x v="4"/>
    <s v="América do Sul"/>
    <x v="3"/>
  </r>
  <r>
    <n v="46804"/>
    <x v="954"/>
    <x v="7328"/>
    <x v="0"/>
    <x v="0"/>
    <x v="0"/>
    <x v="161"/>
    <x v="724"/>
    <s v="BK-R50R-60"/>
    <x v="5"/>
    <x v="2"/>
    <x v="6"/>
    <s v="Europa"/>
    <x v="3"/>
  </r>
  <r>
    <n v="46808"/>
    <x v="954"/>
    <x v="5376"/>
    <x v="0"/>
    <x v="0"/>
    <x v="0"/>
    <x v="197"/>
    <x v="891"/>
    <s v="BK-M68B-42"/>
    <x v="7"/>
    <x v="2"/>
    <x v="0"/>
    <s v="Pacífico"/>
    <x v="3"/>
  </r>
  <r>
    <n v="46807"/>
    <x v="954"/>
    <x v="2251"/>
    <x v="0"/>
    <x v="0"/>
    <x v="0"/>
    <x v="162"/>
    <x v="725"/>
    <s v="BK-M68S-42"/>
    <x v="7"/>
    <x v="2"/>
    <x v="0"/>
    <s v="Pacífico"/>
    <x v="3"/>
  </r>
  <r>
    <n v="46810"/>
    <x v="955"/>
    <x v="5717"/>
    <x v="0"/>
    <x v="0"/>
    <x v="0"/>
    <x v="15"/>
    <x v="15"/>
    <s v="BK-R89R-52"/>
    <x v="5"/>
    <x v="2"/>
    <x v="5"/>
    <s v="Europa"/>
    <x v="3"/>
  </r>
  <r>
    <n v="46816"/>
    <x v="955"/>
    <x v="16941"/>
    <x v="0"/>
    <x v="0"/>
    <x v="0"/>
    <x v="15"/>
    <x v="15"/>
    <s v="BK-R89R-52"/>
    <x v="5"/>
    <x v="2"/>
    <x v="4"/>
    <s v="América do Sul"/>
    <x v="3"/>
  </r>
  <r>
    <n v="46819"/>
    <x v="955"/>
    <x v="16618"/>
    <x v="0"/>
    <x v="0"/>
    <x v="0"/>
    <x v="15"/>
    <x v="15"/>
    <s v="BK-R89R-44"/>
    <x v="5"/>
    <x v="2"/>
    <x v="0"/>
    <s v="Pacífico"/>
    <x v="3"/>
  </r>
  <r>
    <n v="46811"/>
    <x v="955"/>
    <x v="15675"/>
    <x v="0"/>
    <x v="0"/>
    <x v="0"/>
    <x v="15"/>
    <x v="15"/>
    <s v="BK-R89R-48"/>
    <x v="5"/>
    <x v="2"/>
    <x v="4"/>
    <s v="América do Sul"/>
    <x v="3"/>
  </r>
  <r>
    <n v="46818"/>
    <x v="955"/>
    <x v="2979"/>
    <x v="0"/>
    <x v="0"/>
    <x v="0"/>
    <x v="15"/>
    <x v="15"/>
    <s v="BK-R89R-48"/>
    <x v="5"/>
    <x v="2"/>
    <x v="0"/>
    <s v="Pacífico"/>
    <x v="3"/>
  </r>
  <r>
    <n v="46809"/>
    <x v="955"/>
    <x v="14509"/>
    <x v="0"/>
    <x v="0"/>
    <x v="0"/>
    <x v="160"/>
    <x v="723"/>
    <s v="BK-R89R-58"/>
    <x v="5"/>
    <x v="2"/>
    <x v="6"/>
    <s v="Europa"/>
    <x v="3"/>
  </r>
  <r>
    <n v="46812"/>
    <x v="955"/>
    <x v="15809"/>
    <x v="0"/>
    <x v="0"/>
    <x v="0"/>
    <x v="160"/>
    <x v="723"/>
    <s v="BK-R89R-58"/>
    <x v="5"/>
    <x v="2"/>
    <x v="4"/>
    <s v="América do Sul"/>
    <x v="3"/>
  </r>
  <r>
    <n v="46814"/>
    <x v="955"/>
    <x v="8250"/>
    <x v="0"/>
    <x v="0"/>
    <x v="0"/>
    <x v="160"/>
    <x v="723"/>
    <s v="BK-R89R-58"/>
    <x v="5"/>
    <x v="2"/>
    <x v="3"/>
    <s v="América do Sul"/>
    <x v="3"/>
  </r>
  <r>
    <n v="46813"/>
    <x v="955"/>
    <x v="8179"/>
    <x v="0"/>
    <x v="0"/>
    <x v="0"/>
    <x v="160"/>
    <x v="723"/>
    <s v="BK-R89B-58"/>
    <x v="5"/>
    <x v="2"/>
    <x v="3"/>
    <s v="América do Sul"/>
    <x v="3"/>
  </r>
  <r>
    <n v="46815"/>
    <x v="955"/>
    <x v="19024"/>
    <x v="0"/>
    <x v="0"/>
    <x v="0"/>
    <x v="160"/>
    <x v="723"/>
    <s v="BK-R89B-48"/>
    <x v="5"/>
    <x v="2"/>
    <x v="2"/>
    <s v="América do Sul"/>
    <x v="3"/>
  </r>
  <r>
    <n v="46817"/>
    <x v="955"/>
    <x v="8904"/>
    <x v="0"/>
    <x v="0"/>
    <x v="0"/>
    <x v="162"/>
    <x v="725"/>
    <s v="BK-M68S-46"/>
    <x v="7"/>
    <x v="2"/>
    <x v="3"/>
    <s v="América do Sul"/>
    <x v="3"/>
  </r>
  <r>
    <n v="46821"/>
    <x v="956"/>
    <x v="19025"/>
    <x v="0"/>
    <x v="0"/>
    <x v="0"/>
    <x v="160"/>
    <x v="723"/>
    <s v="BK-R89B-52"/>
    <x v="5"/>
    <x v="2"/>
    <x v="2"/>
    <s v="América do Sul"/>
    <x v="3"/>
  </r>
  <r>
    <n v="46822"/>
    <x v="956"/>
    <x v="210"/>
    <x v="0"/>
    <x v="0"/>
    <x v="0"/>
    <x v="161"/>
    <x v="724"/>
    <s v="BK-R50R-62"/>
    <x v="5"/>
    <x v="2"/>
    <x v="3"/>
    <s v="América do Sul"/>
    <x v="3"/>
  </r>
  <r>
    <n v="46823"/>
    <x v="956"/>
    <x v="3643"/>
    <x v="0"/>
    <x v="0"/>
    <x v="0"/>
    <x v="161"/>
    <x v="724"/>
    <s v="BK-R50R-60"/>
    <x v="5"/>
    <x v="2"/>
    <x v="3"/>
    <s v="América do Sul"/>
    <x v="3"/>
  </r>
  <r>
    <n v="46826"/>
    <x v="956"/>
    <x v="5569"/>
    <x v="0"/>
    <x v="0"/>
    <x v="0"/>
    <x v="197"/>
    <x v="891"/>
    <s v="BK-M68B-42"/>
    <x v="7"/>
    <x v="2"/>
    <x v="0"/>
    <s v="Pacífico"/>
    <x v="3"/>
  </r>
  <r>
    <n v="46825"/>
    <x v="956"/>
    <x v="5134"/>
    <x v="0"/>
    <x v="0"/>
    <x v="0"/>
    <x v="162"/>
    <x v="725"/>
    <s v="BK-M68S-42"/>
    <x v="7"/>
    <x v="2"/>
    <x v="0"/>
    <s v="Pacífico"/>
    <x v="3"/>
  </r>
  <r>
    <n v="46820"/>
    <x v="956"/>
    <x v="19026"/>
    <x v="0"/>
    <x v="0"/>
    <x v="0"/>
    <x v="162"/>
    <x v="725"/>
    <s v="BK-M68S-38"/>
    <x v="7"/>
    <x v="2"/>
    <x v="6"/>
    <s v="Europa"/>
    <x v="3"/>
  </r>
  <r>
    <n v="46824"/>
    <x v="956"/>
    <x v="14085"/>
    <x v="0"/>
    <x v="0"/>
    <x v="0"/>
    <x v="163"/>
    <x v="726"/>
    <s v="BK-R64Y-42"/>
    <x v="5"/>
    <x v="2"/>
    <x v="0"/>
    <s v="Pacífico"/>
    <x v="3"/>
  </r>
  <r>
    <n v="46829"/>
    <x v="957"/>
    <x v="19027"/>
    <x v="0"/>
    <x v="0"/>
    <x v="0"/>
    <x v="15"/>
    <x v="15"/>
    <s v="BK-R89R-48"/>
    <x v="5"/>
    <x v="2"/>
    <x v="2"/>
    <s v="América do Sul"/>
    <x v="3"/>
  </r>
  <r>
    <n v="46831"/>
    <x v="957"/>
    <x v="15071"/>
    <x v="0"/>
    <x v="0"/>
    <x v="0"/>
    <x v="15"/>
    <x v="15"/>
    <s v="BK-R89R-48"/>
    <x v="5"/>
    <x v="2"/>
    <x v="4"/>
    <s v="América do Sul"/>
    <x v="3"/>
  </r>
  <r>
    <n v="46834"/>
    <x v="957"/>
    <x v="5866"/>
    <x v="0"/>
    <x v="0"/>
    <x v="0"/>
    <x v="160"/>
    <x v="723"/>
    <s v="BK-R89B-58"/>
    <x v="5"/>
    <x v="2"/>
    <x v="3"/>
    <s v="América do Sul"/>
    <x v="3"/>
  </r>
  <r>
    <n v="46827"/>
    <x v="957"/>
    <x v="15832"/>
    <x v="0"/>
    <x v="0"/>
    <x v="0"/>
    <x v="160"/>
    <x v="723"/>
    <s v="BK-R89B-44"/>
    <x v="5"/>
    <x v="2"/>
    <x v="6"/>
    <s v="Europa"/>
    <x v="3"/>
  </r>
  <r>
    <n v="46830"/>
    <x v="957"/>
    <x v="6151"/>
    <x v="0"/>
    <x v="0"/>
    <x v="0"/>
    <x v="161"/>
    <x v="724"/>
    <s v="BK-R50B-62"/>
    <x v="5"/>
    <x v="2"/>
    <x v="5"/>
    <s v="Europa"/>
    <x v="3"/>
  </r>
  <r>
    <n v="46833"/>
    <x v="957"/>
    <x v="5400"/>
    <x v="0"/>
    <x v="0"/>
    <x v="0"/>
    <x v="162"/>
    <x v="725"/>
    <s v="BK-M68S-42"/>
    <x v="7"/>
    <x v="2"/>
    <x v="0"/>
    <s v="Pacífico"/>
    <x v="3"/>
  </r>
  <r>
    <n v="46832"/>
    <x v="957"/>
    <x v="7256"/>
    <x v="0"/>
    <x v="0"/>
    <x v="0"/>
    <x v="162"/>
    <x v="725"/>
    <s v="BK-M68S-38"/>
    <x v="7"/>
    <x v="2"/>
    <x v="2"/>
    <s v="América do Sul"/>
    <x v="3"/>
  </r>
  <r>
    <n v="46828"/>
    <x v="957"/>
    <x v="15406"/>
    <x v="0"/>
    <x v="0"/>
    <x v="0"/>
    <x v="163"/>
    <x v="726"/>
    <s v="BK-R64Y-42"/>
    <x v="5"/>
    <x v="2"/>
    <x v="4"/>
    <s v="América do Sul"/>
    <x v="3"/>
  </r>
  <r>
    <n v="46840"/>
    <x v="958"/>
    <x v="13265"/>
    <x v="0"/>
    <x v="0"/>
    <x v="0"/>
    <x v="15"/>
    <x v="15"/>
    <s v="BK-R89R-48"/>
    <x v="5"/>
    <x v="2"/>
    <x v="3"/>
    <s v="América do Sul"/>
    <x v="3"/>
  </r>
  <r>
    <n v="46836"/>
    <x v="958"/>
    <x v="8935"/>
    <x v="0"/>
    <x v="0"/>
    <x v="0"/>
    <x v="160"/>
    <x v="723"/>
    <s v="BK-R89B-52"/>
    <x v="5"/>
    <x v="2"/>
    <x v="6"/>
    <s v="Europa"/>
    <x v="3"/>
  </r>
  <r>
    <n v="46835"/>
    <x v="958"/>
    <x v="8188"/>
    <x v="0"/>
    <x v="0"/>
    <x v="0"/>
    <x v="160"/>
    <x v="723"/>
    <s v="BK-R89R-58"/>
    <x v="5"/>
    <x v="2"/>
    <x v="6"/>
    <s v="Europa"/>
    <x v="3"/>
  </r>
  <r>
    <n v="46841"/>
    <x v="958"/>
    <x v="15898"/>
    <x v="0"/>
    <x v="0"/>
    <x v="0"/>
    <x v="160"/>
    <x v="723"/>
    <s v="BK-R89R-58"/>
    <x v="5"/>
    <x v="2"/>
    <x v="4"/>
    <s v="América do Sul"/>
    <x v="3"/>
  </r>
  <r>
    <n v="46838"/>
    <x v="958"/>
    <x v="7297"/>
    <x v="0"/>
    <x v="0"/>
    <x v="0"/>
    <x v="160"/>
    <x v="723"/>
    <s v="BK-R89B-48"/>
    <x v="5"/>
    <x v="2"/>
    <x v="3"/>
    <s v="América do Sul"/>
    <x v="3"/>
  </r>
  <r>
    <n v="46839"/>
    <x v="958"/>
    <x v="19028"/>
    <x v="0"/>
    <x v="0"/>
    <x v="0"/>
    <x v="160"/>
    <x v="723"/>
    <s v="BK-R89B-48"/>
    <x v="5"/>
    <x v="2"/>
    <x v="2"/>
    <s v="América do Sul"/>
    <x v="3"/>
  </r>
  <r>
    <n v="46843"/>
    <x v="958"/>
    <x v="3360"/>
    <x v="0"/>
    <x v="0"/>
    <x v="0"/>
    <x v="160"/>
    <x v="723"/>
    <s v="BK-R89B-48"/>
    <x v="5"/>
    <x v="2"/>
    <x v="0"/>
    <s v="Pacífico"/>
    <x v="3"/>
  </r>
  <r>
    <n v="46842"/>
    <x v="958"/>
    <x v="1180"/>
    <x v="0"/>
    <x v="0"/>
    <x v="0"/>
    <x v="161"/>
    <x v="724"/>
    <s v="BK-R50R-58"/>
    <x v="5"/>
    <x v="2"/>
    <x v="3"/>
    <s v="América do Sul"/>
    <x v="3"/>
  </r>
  <r>
    <n v="46844"/>
    <x v="958"/>
    <x v="5179"/>
    <x v="0"/>
    <x v="0"/>
    <x v="0"/>
    <x v="197"/>
    <x v="891"/>
    <s v="BK-M68B-38"/>
    <x v="7"/>
    <x v="2"/>
    <x v="0"/>
    <s v="Pacífico"/>
    <x v="3"/>
  </r>
  <r>
    <n v="46837"/>
    <x v="958"/>
    <x v="5710"/>
    <x v="0"/>
    <x v="0"/>
    <x v="0"/>
    <x v="163"/>
    <x v="726"/>
    <s v="BK-R64Y-38"/>
    <x v="5"/>
    <x v="2"/>
    <x v="4"/>
    <s v="América do Sul"/>
    <x v="3"/>
  </r>
  <r>
    <n v="46849"/>
    <x v="959"/>
    <x v="15178"/>
    <x v="0"/>
    <x v="0"/>
    <x v="0"/>
    <x v="15"/>
    <x v="15"/>
    <s v="BK-R89R-52"/>
    <x v="5"/>
    <x v="2"/>
    <x v="2"/>
    <s v="América do Sul"/>
    <x v="3"/>
  </r>
  <r>
    <n v="46850"/>
    <x v="959"/>
    <x v="16418"/>
    <x v="0"/>
    <x v="0"/>
    <x v="0"/>
    <x v="15"/>
    <x v="15"/>
    <s v="BK-R89R-52"/>
    <x v="5"/>
    <x v="2"/>
    <x v="3"/>
    <s v="América do Sul"/>
    <x v="3"/>
  </r>
  <r>
    <n v="46853"/>
    <x v="959"/>
    <x v="3294"/>
    <x v="0"/>
    <x v="0"/>
    <x v="0"/>
    <x v="15"/>
    <x v="15"/>
    <s v="BK-R89R-44"/>
    <x v="5"/>
    <x v="2"/>
    <x v="0"/>
    <s v="Pacífico"/>
    <x v="3"/>
  </r>
  <r>
    <n v="46847"/>
    <x v="959"/>
    <x v="15643"/>
    <x v="0"/>
    <x v="0"/>
    <x v="0"/>
    <x v="160"/>
    <x v="723"/>
    <s v="BK-R89R-58"/>
    <x v="5"/>
    <x v="2"/>
    <x v="6"/>
    <s v="Europa"/>
    <x v="3"/>
  </r>
  <r>
    <n v="46848"/>
    <x v="959"/>
    <x v="1350"/>
    <x v="0"/>
    <x v="0"/>
    <x v="0"/>
    <x v="160"/>
    <x v="723"/>
    <s v="BK-R89R-58"/>
    <x v="5"/>
    <x v="2"/>
    <x v="1"/>
    <s v="Europa"/>
    <x v="3"/>
  </r>
  <r>
    <n v="46854"/>
    <x v="959"/>
    <x v="15777"/>
    <x v="0"/>
    <x v="0"/>
    <x v="0"/>
    <x v="160"/>
    <x v="723"/>
    <s v="BK-R89B-48"/>
    <x v="5"/>
    <x v="2"/>
    <x v="0"/>
    <s v="Pacífico"/>
    <x v="3"/>
  </r>
  <r>
    <n v="46846"/>
    <x v="959"/>
    <x v="2230"/>
    <x v="0"/>
    <x v="0"/>
    <x v="0"/>
    <x v="160"/>
    <x v="723"/>
    <s v="BK-R89B-44"/>
    <x v="5"/>
    <x v="2"/>
    <x v="6"/>
    <s v="Europa"/>
    <x v="3"/>
  </r>
  <r>
    <n v="46852"/>
    <x v="959"/>
    <x v="3128"/>
    <x v="0"/>
    <x v="0"/>
    <x v="0"/>
    <x v="161"/>
    <x v="724"/>
    <s v="BK-R50B-58"/>
    <x v="5"/>
    <x v="2"/>
    <x v="3"/>
    <s v="América do Sul"/>
    <x v="3"/>
  </r>
  <r>
    <n v="46851"/>
    <x v="959"/>
    <x v="6284"/>
    <x v="0"/>
    <x v="0"/>
    <x v="0"/>
    <x v="197"/>
    <x v="891"/>
    <s v="BK-M68B-42"/>
    <x v="7"/>
    <x v="2"/>
    <x v="2"/>
    <s v="América do Sul"/>
    <x v="3"/>
  </r>
  <r>
    <n v="46845"/>
    <x v="959"/>
    <x v="6174"/>
    <x v="0"/>
    <x v="0"/>
    <x v="0"/>
    <x v="197"/>
    <x v="891"/>
    <s v="BK-M68B-38"/>
    <x v="7"/>
    <x v="2"/>
    <x v="1"/>
    <s v="Europa"/>
    <x v="3"/>
  </r>
  <r>
    <n v="46856"/>
    <x v="960"/>
    <x v="16315"/>
    <x v="0"/>
    <x v="0"/>
    <x v="0"/>
    <x v="15"/>
    <x v="15"/>
    <s v="BK-R89R-52"/>
    <x v="5"/>
    <x v="2"/>
    <x v="3"/>
    <s v="América do Sul"/>
    <x v="3"/>
  </r>
  <r>
    <n v="46858"/>
    <x v="960"/>
    <x v="16592"/>
    <x v="0"/>
    <x v="0"/>
    <x v="0"/>
    <x v="15"/>
    <x v="15"/>
    <s v="BK-R89R-52"/>
    <x v="5"/>
    <x v="2"/>
    <x v="4"/>
    <s v="América do Sul"/>
    <x v="3"/>
  </r>
  <r>
    <n v="46859"/>
    <x v="960"/>
    <x v="16323"/>
    <x v="0"/>
    <x v="0"/>
    <x v="0"/>
    <x v="15"/>
    <x v="15"/>
    <s v="BK-R89R-52"/>
    <x v="5"/>
    <x v="2"/>
    <x v="3"/>
    <s v="América do Sul"/>
    <x v="3"/>
  </r>
  <r>
    <n v="46861"/>
    <x v="960"/>
    <x v="4227"/>
    <x v="0"/>
    <x v="0"/>
    <x v="0"/>
    <x v="160"/>
    <x v="723"/>
    <s v="BK-R89B-52"/>
    <x v="5"/>
    <x v="2"/>
    <x v="0"/>
    <s v="Pacífico"/>
    <x v="3"/>
  </r>
  <r>
    <n v="46857"/>
    <x v="960"/>
    <x v="5693"/>
    <x v="0"/>
    <x v="0"/>
    <x v="0"/>
    <x v="160"/>
    <x v="723"/>
    <s v="BK-R89R-58"/>
    <x v="5"/>
    <x v="2"/>
    <x v="4"/>
    <s v="América do Sul"/>
    <x v="3"/>
  </r>
  <r>
    <n v="46860"/>
    <x v="960"/>
    <x v="2402"/>
    <x v="0"/>
    <x v="0"/>
    <x v="0"/>
    <x v="160"/>
    <x v="723"/>
    <s v="BK-R89R-58"/>
    <x v="5"/>
    <x v="2"/>
    <x v="0"/>
    <s v="Pacífico"/>
    <x v="3"/>
  </r>
  <r>
    <n v="46855"/>
    <x v="960"/>
    <x v="1761"/>
    <x v="0"/>
    <x v="0"/>
    <x v="0"/>
    <x v="160"/>
    <x v="723"/>
    <s v="BK-R89B-58"/>
    <x v="5"/>
    <x v="2"/>
    <x v="5"/>
    <s v="Europa"/>
    <x v="3"/>
  </r>
  <r>
    <n v="46866"/>
    <x v="961"/>
    <x v="16462"/>
    <x v="0"/>
    <x v="0"/>
    <x v="0"/>
    <x v="15"/>
    <x v="15"/>
    <s v="BK-R89R-48"/>
    <x v="5"/>
    <x v="2"/>
    <x v="3"/>
    <s v="América do Sul"/>
    <x v="3"/>
  </r>
  <r>
    <n v="46868"/>
    <x v="961"/>
    <x v="16073"/>
    <x v="0"/>
    <x v="0"/>
    <x v="0"/>
    <x v="15"/>
    <x v="15"/>
    <s v="BK-R89R-48"/>
    <x v="5"/>
    <x v="2"/>
    <x v="3"/>
    <s v="América do Sul"/>
    <x v="3"/>
  </r>
  <r>
    <n v="46867"/>
    <x v="961"/>
    <x v="879"/>
    <x v="0"/>
    <x v="0"/>
    <x v="0"/>
    <x v="160"/>
    <x v="723"/>
    <s v="BK-R89B-52"/>
    <x v="5"/>
    <x v="2"/>
    <x v="4"/>
    <s v="América do Sul"/>
    <x v="3"/>
  </r>
  <r>
    <n v="46865"/>
    <x v="961"/>
    <x v="5337"/>
    <x v="0"/>
    <x v="0"/>
    <x v="0"/>
    <x v="160"/>
    <x v="723"/>
    <s v="BK-R89B-48"/>
    <x v="5"/>
    <x v="2"/>
    <x v="5"/>
    <s v="Europa"/>
    <x v="3"/>
  </r>
  <r>
    <n v="46864"/>
    <x v="961"/>
    <x v="10506"/>
    <x v="0"/>
    <x v="0"/>
    <x v="0"/>
    <x v="160"/>
    <x v="723"/>
    <s v="BK-R89B-44"/>
    <x v="5"/>
    <x v="2"/>
    <x v="1"/>
    <s v="Europa"/>
    <x v="3"/>
  </r>
  <r>
    <n v="46862"/>
    <x v="961"/>
    <x v="13176"/>
    <x v="0"/>
    <x v="0"/>
    <x v="0"/>
    <x v="197"/>
    <x v="891"/>
    <s v="BK-M68B-46"/>
    <x v="7"/>
    <x v="2"/>
    <x v="1"/>
    <s v="Europa"/>
    <x v="3"/>
  </r>
  <r>
    <n v="46863"/>
    <x v="961"/>
    <x v="4899"/>
    <x v="0"/>
    <x v="0"/>
    <x v="0"/>
    <x v="197"/>
    <x v="891"/>
    <s v="BK-M68B-46"/>
    <x v="7"/>
    <x v="2"/>
    <x v="1"/>
    <s v="Europa"/>
    <x v="3"/>
  </r>
  <r>
    <n v="46871"/>
    <x v="962"/>
    <x v="17147"/>
    <x v="0"/>
    <x v="0"/>
    <x v="0"/>
    <x v="15"/>
    <x v="15"/>
    <s v="BK-R89R-52"/>
    <x v="5"/>
    <x v="2"/>
    <x v="6"/>
    <s v="Europa"/>
    <x v="3"/>
  </r>
  <r>
    <n v="46870"/>
    <x v="962"/>
    <x v="1371"/>
    <x v="0"/>
    <x v="0"/>
    <x v="0"/>
    <x v="15"/>
    <x v="15"/>
    <s v="BK-R89R-44"/>
    <x v="5"/>
    <x v="2"/>
    <x v="6"/>
    <s v="Europa"/>
    <x v="3"/>
  </r>
  <r>
    <n v="46873"/>
    <x v="962"/>
    <x v="14412"/>
    <x v="0"/>
    <x v="0"/>
    <x v="0"/>
    <x v="160"/>
    <x v="723"/>
    <s v="BK-R89B-52"/>
    <x v="5"/>
    <x v="2"/>
    <x v="0"/>
    <s v="Pacífico"/>
    <x v="3"/>
  </r>
  <r>
    <n v="46869"/>
    <x v="962"/>
    <x v="3021"/>
    <x v="0"/>
    <x v="0"/>
    <x v="0"/>
    <x v="160"/>
    <x v="723"/>
    <s v="BK-R89B-58"/>
    <x v="5"/>
    <x v="2"/>
    <x v="6"/>
    <s v="Europa"/>
    <x v="3"/>
  </r>
  <r>
    <n v="46872"/>
    <x v="962"/>
    <x v="7401"/>
    <x v="0"/>
    <x v="0"/>
    <x v="0"/>
    <x v="163"/>
    <x v="726"/>
    <s v="BK-R64Y-42"/>
    <x v="5"/>
    <x v="2"/>
    <x v="1"/>
    <s v="Europa"/>
    <x v="3"/>
  </r>
  <r>
    <n v="46874"/>
    <x v="962"/>
    <x v="13196"/>
    <x v="0"/>
    <x v="0"/>
    <x v="0"/>
    <x v="163"/>
    <x v="726"/>
    <s v="BK-R64Y-38"/>
    <x v="5"/>
    <x v="2"/>
    <x v="0"/>
    <s v="Pacífico"/>
    <x v="3"/>
  </r>
  <r>
    <n v="46877"/>
    <x v="963"/>
    <x v="15719"/>
    <x v="0"/>
    <x v="0"/>
    <x v="0"/>
    <x v="15"/>
    <x v="15"/>
    <s v="BK-R89R-52"/>
    <x v="5"/>
    <x v="2"/>
    <x v="3"/>
    <s v="América do Sul"/>
    <x v="3"/>
  </r>
  <r>
    <n v="46878"/>
    <x v="963"/>
    <x v="19029"/>
    <x v="0"/>
    <x v="0"/>
    <x v="0"/>
    <x v="15"/>
    <x v="15"/>
    <s v="BK-R89R-48"/>
    <x v="5"/>
    <x v="2"/>
    <x v="2"/>
    <s v="América do Sul"/>
    <x v="3"/>
  </r>
  <r>
    <n v="46879"/>
    <x v="963"/>
    <x v="17425"/>
    <x v="0"/>
    <x v="0"/>
    <x v="0"/>
    <x v="160"/>
    <x v="723"/>
    <s v="BK-R89B-58"/>
    <x v="5"/>
    <x v="2"/>
    <x v="4"/>
    <s v="América do Sul"/>
    <x v="3"/>
  </r>
  <r>
    <n v="46876"/>
    <x v="963"/>
    <x v="1643"/>
    <x v="0"/>
    <x v="0"/>
    <x v="0"/>
    <x v="160"/>
    <x v="723"/>
    <s v="BK-R89B-48"/>
    <x v="5"/>
    <x v="2"/>
    <x v="5"/>
    <s v="Europa"/>
    <x v="3"/>
  </r>
  <r>
    <n v="46880"/>
    <x v="963"/>
    <x v="2868"/>
    <x v="0"/>
    <x v="0"/>
    <x v="0"/>
    <x v="161"/>
    <x v="724"/>
    <s v="BK-R50B-60"/>
    <x v="5"/>
    <x v="2"/>
    <x v="4"/>
    <s v="América do Sul"/>
    <x v="3"/>
  </r>
  <r>
    <n v="46882"/>
    <x v="963"/>
    <x v="5511"/>
    <x v="0"/>
    <x v="0"/>
    <x v="0"/>
    <x v="161"/>
    <x v="724"/>
    <s v="BK-R50B-52"/>
    <x v="5"/>
    <x v="2"/>
    <x v="0"/>
    <s v="Pacífico"/>
    <x v="3"/>
  </r>
  <r>
    <n v="46875"/>
    <x v="963"/>
    <x v="14193"/>
    <x v="0"/>
    <x v="0"/>
    <x v="0"/>
    <x v="197"/>
    <x v="891"/>
    <s v="BK-M68B-46"/>
    <x v="7"/>
    <x v="2"/>
    <x v="5"/>
    <s v="Europa"/>
    <x v="3"/>
  </r>
  <r>
    <n v="46881"/>
    <x v="963"/>
    <x v="4665"/>
    <x v="0"/>
    <x v="0"/>
    <x v="0"/>
    <x v="162"/>
    <x v="725"/>
    <s v="BK-M68S-42"/>
    <x v="7"/>
    <x v="2"/>
    <x v="0"/>
    <s v="Pacífico"/>
    <x v="3"/>
  </r>
  <r>
    <n v="46883"/>
    <x v="963"/>
    <x v="7977"/>
    <x v="0"/>
    <x v="0"/>
    <x v="0"/>
    <x v="162"/>
    <x v="725"/>
    <s v="BK-M68S-38"/>
    <x v="7"/>
    <x v="2"/>
    <x v="3"/>
    <s v="América do Sul"/>
    <x v="3"/>
  </r>
  <r>
    <n v="46884"/>
    <x v="964"/>
    <x v="10696"/>
    <x v="0"/>
    <x v="0"/>
    <x v="0"/>
    <x v="15"/>
    <x v="15"/>
    <s v="BK-R89R-44"/>
    <x v="5"/>
    <x v="2"/>
    <x v="6"/>
    <s v="Europa"/>
    <x v="3"/>
  </r>
  <r>
    <n v="46886"/>
    <x v="964"/>
    <x v="19030"/>
    <x v="0"/>
    <x v="0"/>
    <x v="0"/>
    <x v="160"/>
    <x v="723"/>
    <s v="BK-R89B-52"/>
    <x v="5"/>
    <x v="2"/>
    <x v="2"/>
    <s v="América do Sul"/>
    <x v="3"/>
  </r>
  <r>
    <n v="46885"/>
    <x v="964"/>
    <x v="2672"/>
    <x v="0"/>
    <x v="0"/>
    <x v="0"/>
    <x v="160"/>
    <x v="723"/>
    <s v="BK-R89B-44"/>
    <x v="5"/>
    <x v="2"/>
    <x v="1"/>
    <s v="Europa"/>
    <x v="3"/>
  </r>
  <r>
    <n v="46888"/>
    <x v="964"/>
    <x v="6856"/>
    <x v="0"/>
    <x v="0"/>
    <x v="0"/>
    <x v="161"/>
    <x v="724"/>
    <s v="BK-R50R-62"/>
    <x v="5"/>
    <x v="2"/>
    <x v="0"/>
    <s v="Pacífico"/>
    <x v="3"/>
  </r>
  <r>
    <n v="46887"/>
    <x v="964"/>
    <x v="5330"/>
    <x v="0"/>
    <x v="0"/>
    <x v="0"/>
    <x v="197"/>
    <x v="891"/>
    <s v="BK-M68B-46"/>
    <x v="7"/>
    <x v="2"/>
    <x v="0"/>
    <s v="Pacífico"/>
    <x v="3"/>
  </r>
  <r>
    <n v="46892"/>
    <x v="965"/>
    <x v="5640"/>
    <x v="0"/>
    <x v="0"/>
    <x v="0"/>
    <x v="15"/>
    <x v="15"/>
    <s v="BK-R89R-52"/>
    <x v="5"/>
    <x v="2"/>
    <x v="4"/>
    <s v="América do Sul"/>
    <x v="3"/>
  </r>
  <r>
    <n v="46890"/>
    <x v="965"/>
    <x v="6864"/>
    <x v="0"/>
    <x v="0"/>
    <x v="0"/>
    <x v="15"/>
    <x v="15"/>
    <s v="BK-R89R-44"/>
    <x v="5"/>
    <x v="2"/>
    <x v="3"/>
    <s v="América do Sul"/>
    <x v="3"/>
  </r>
  <r>
    <n v="46897"/>
    <x v="965"/>
    <x v="2652"/>
    <x v="0"/>
    <x v="0"/>
    <x v="0"/>
    <x v="15"/>
    <x v="15"/>
    <s v="BK-R89R-44"/>
    <x v="5"/>
    <x v="2"/>
    <x v="0"/>
    <s v="Pacífico"/>
    <x v="3"/>
  </r>
  <r>
    <n v="46893"/>
    <x v="965"/>
    <x v="19031"/>
    <x v="0"/>
    <x v="0"/>
    <x v="0"/>
    <x v="15"/>
    <x v="15"/>
    <s v="BK-R89R-48"/>
    <x v="5"/>
    <x v="2"/>
    <x v="2"/>
    <s v="América do Sul"/>
    <x v="3"/>
  </r>
  <r>
    <n v="46898"/>
    <x v="965"/>
    <x v="2336"/>
    <x v="0"/>
    <x v="0"/>
    <x v="0"/>
    <x v="15"/>
    <x v="15"/>
    <s v="BK-R89R-48"/>
    <x v="5"/>
    <x v="2"/>
    <x v="0"/>
    <s v="Pacífico"/>
    <x v="3"/>
  </r>
  <r>
    <n v="46891"/>
    <x v="965"/>
    <x v="10324"/>
    <x v="0"/>
    <x v="0"/>
    <x v="0"/>
    <x v="161"/>
    <x v="724"/>
    <s v="BK-R50R-62"/>
    <x v="5"/>
    <x v="2"/>
    <x v="1"/>
    <s v="Europa"/>
    <x v="3"/>
  </r>
  <r>
    <n v="46896"/>
    <x v="965"/>
    <x v="6614"/>
    <x v="0"/>
    <x v="0"/>
    <x v="0"/>
    <x v="161"/>
    <x v="724"/>
    <s v="BK-R50B-58"/>
    <x v="5"/>
    <x v="2"/>
    <x v="4"/>
    <s v="América do Sul"/>
    <x v="3"/>
  </r>
  <r>
    <n v="46895"/>
    <x v="965"/>
    <x v="19032"/>
    <x v="0"/>
    <x v="0"/>
    <x v="0"/>
    <x v="162"/>
    <x v="725"/>
    <s v="BK-M68S-42"/>
    <x v="7"/>
    <x v="2"/>
    <x v="3"/>
    <s v="América do Sul"/>
    <x v="3"/>
  </r>
  <r>
    <n v="46894"/>
    <x v="965"/>
    <x v="9257"/>
    <x v="0"/>
    <x v="0"/>
    <x v="0"/>
    <x v="162"/>
    <x v="725"/>
    <s v="BK-M68S-46"/>
    <x v="7"/>
    <x v="2"/>
    <x v="3"/>
    <s v="América do Sul"/>
    <x v="3"/>
  </r>
  <r>
    <n v="46889"/>
    <x v="965"/>
    <x v="1353"/>
    <x v="0"/>
    <x v="0"/>
    <x v="0"/>
    <x v="163"/>
    <x v="726"/>
    <s v="BK-R64Y-40"/>
    <x v="5"/>
    <x v="2"/>
    <x v="1"/>
    <s v="Europa"/>
    <x v="3"/>
  </r>
  <r>
    <n v="46900"/>
    <x v="966"/>
    <x v="4426"/>
    <x v="0"/>
    <x v="0"/>
    <x v="0"/>
    <x v="160"/>
    <x v="723"/>
    <s v="BK-R89B-48"/>
    <x v="5"/>
    <x v="2"/>
    <x v="0"/>
    <s v="Pacífico"/>
    <x v="3"/>
  </r>
  <r>
    <n v="46901"/>
    <x v="966"/>
    <x v="3678"/>
    <x v="0"/>
    <x v="0"/>
    <x v="0"/>
    <x v="160"/>
    <x v="723"/>
    <s v="BK-R89B-48"/>
    <x v="5"/>
    <x v="2"/>
    <x v="0"/>
    <s v="Pacífico"/>
    <x v="3"/>
  </r>
  <r>
    <n v="46902"/>
    <x v="966"/>
    <x v="17587"/>
    <x v="0"/>
    <x v="0"/>
    <x v="0"/>
    <x v="160"/>
    <x v="723"/>
    <s v="BK-R89B-48"/>
    <x v="5"/>
    <x v="2"/>
    <x v="0"/>
    <s v="Pacífico"/>
    <x v="3"/>
  </r>
  <r>
    <n v="46903"/>
    <x v="966"/>
    <x v="3764"/>
    <x v="0"/>
    <x v="0"/>
    <x v="0"/>
    <x v="162"/>
    <x v="725"/>
    <s v="BK-M68S-42"/>
    <x v="7"/>
    <x v="2"/>
    <x v="0"/>
    <s v="Pacífico"/>
    <x v="3"/>
  </r>
  <r>
    <n v="46899"/>
    <x v="966"/>
    <x v="18643"/>
    <x v="0"/>
    <x v="0"/>
    <x v="0"/>
    <x v="163"/>
    <x v="726"/>
    <s v="BK-R64Y-38"/>
    <x v="5"/>
    <x v="2"/>
    <x v="3"/>
    <s v="América do Sul"/>
    <x v="3"/>
  </r>
  <r>
    <n v="46908"/>
    <x v="967"/>
    <x v="2723"/>
    <x v="0"/>
    <x v="0"/>
    <x v="0"/>
    <x v="15"/>
    <x v="15"/>
    <s v="BK-R89R-52"/>
    <x v="5"/>
    <x v="2"/>
    <x v="0"/>
    <s v="Pacífico"/>
    <x v="3"/>
  </r>
  <r>
    <n v="46906"/>
    <x v="967"/>
    <x v="7017"/>
    <x v="0"/>
    <x v="0"/>
    <x v="0"/>
    <x v="15"/>
    <x v="15"/>
    <s v="BK-R89R-44"/>
    <x v="5"/>
    <x v="2"/>
    <x v="4"/>
    <s v="América do Sul"/>
    <x v="3"/>
  </r>
  <r>
    <n v="46907"/>
    <x v="967"/>
    <x v="6995"/>
    <x v="0"/>
    <x v="0"/>
    <x v="0"/>
    <x v="15"/>
    <x v="15"/>
    <s v="BK-R89R-44"/>
    <x v="5"/>
    <x v="2"/>
    <x v="4"/>
    <s v="América do Sul"/>
    <x v="3"/>
  </r>
  <r>
    <n v="46909"/>
    <x v="967"/>
    <x v="16413"/>
    <x v="0"/>
    <x v="0"/>
    <x v="0"/>
    <x v="160"/>
    <x v="723"/>
    <s v="BK-R89B-58"/>
    <x v="5"/>
    <x v="2"/>
    <x v="0"/>
    <s v="Pacífico"/>
    <x v="3"/>
  </r>
  <r>
    <n v="46905"/>
    <x v="967"/>
    <x v="10831"/>
    <x v="0"/>
    <x v="0"/>
    <x v="0"/>
    <x v="160"/>
    <x v="723"/>
    <s v="BK-R89B-48"/>
    <x v="5"/>
    <x v="2"/>
    <x v="1"/>
    <s v="Europa"/>
    <x v="3"/>
  </r>
  <r>
    <n v="46904"/>
    <x v="967"/>
    <x v="14390"/>
    <x v="0"/>
    <x v="0"/>
    <x v="0"/>
    <x v="163"/>
    <x v="726"/>
    <s v="BK-R64Y-44"/>
    <x v="5"/>
    <x v="2"/>
    <x v="6"/>
    <s v="Europa"/>
    <x v="3"/>
  </r>
  <r>
    <n v="46911"/>
    <x v="968"/>
    <x v="19033"/>
    <x v="0"/>
    <x v="0"/>
    <x v="0"/>
    <x v="160"/>
    <x v="723"/>
    <s v="BK-R89B-52"/>
    <x v="5"/>
    <x v="2"/>
    <x v="2"/>
    <s v="América do Sul"/>
    <x v="3"/>
  </r>
  <r>
    <n v="46912"/>
    <x v="968"/>
    <x v="16322"/>
    <x v="0"/>
    <x v="0"/>
    <x v="0"/>
    <x v="160"/>
    <x v="723"/>
    <s v="BK-R89B-52"/>
    <x v="5"/>
    <x v="2"/>
    <x v="4"/>
    <s v="América do Sul"/>
    <x v="3"/>
  </r>
  <r>
    <n v="46917"/>
    <x v="968"/>
    <x v="3699"/>
    <x v="0"/>
    <x v="0"/>
    <x v="0"/>
    <x v="160"/>
    <x v="723"/>
    <s v="BK-R89R-58"/>
    <x v="5"/>
    <x v="2"/>
    <x v="0"/>
    <s v="Pacífico"/>
    <x v="3"/>
  </r>
  <r>
    <n v="46913"/>
    <x v="968"/>
    <x v="8128"/>
    <x v="0"/>
    <x v="0"/>
    <x v="0"/>
    <x v="160"/>
    <x v="723"/>
    <s v="BK-R89B-48"/>
    <x v="5"/>
    <x v="2"/>
    <x v="3"/>
    <s v="América do Sul"/>
    <x v="3"/>
  </r>
  <r>
    <n v="46910"/>
    <x v="968"/>
    <x v="16465"/>
    <x v="0"/>
    <x v="0"/>
    <x v="0"/>
    <x v="161"/>
    <x v="724"/>
    <s v="BK-R50R-52"/>
    <x v="5"/>
    <x v="2"/>
    <x v="1"/>
    <s v="Europa"/>
    <x v="3"/>
  </r>
  <r>
    <n v="46916"/>
    <x v="968"/>
    <x v="2308"/>
    <x v="0"/>
    <x v="0"/>
    <x v="0"/>
    <x v="161"/>
    <x v="724"/>
    <s v="BK-R50R-48"/>
    <x v="5"/>
    <x v="2"/>
    <x v="3"/>
    <s v="América do Sul"/>
    <x v="3"/>
  </r>
  <r>
    <n v="46918"/>
    <x v="968"/>
    <x v="5842"/>
    <x v="0"/>
    <x v="0"/>
    <x v="0"/>
    <x v="161"/>
    <x v="724"/>
    <s v="BK-R50B-52"/>
    <x v="5"/>
    <x v="2"/>
    <x v="0"/>
    <s v="Pacífico"/>
    <x v="3"/>
  </r>
  <r>
    <n v="46915"/>
    <x v="968"/>
    <x v="8715"/>
    <x v="0"/>
    <x v="0"/>
    <x v="0"/>
    <x v="197"/>
    <x v="891"/>
    <s v="BK-M68B-46"/>
    <x v="7"/>
    <x v="2"/>
    <x v="4"/>
    <s v="América do Sul"/>
    <x v="3"/>
  </r>
  <r>
    <n v="46919"/>
    <x v="968"/>
    <x v="13286"/>
    <x v="0"/>
    <x v="0"/>
    <x v="0"/>
    <x v="197"/>
    <x v="891"/>
    <s v="BK-M68B-46"/>
    <x v="7"/>
    <x v="2"/>
    <x v="5"/>
    <s v="Europa"/>
    <x v="3"/>
  </r>
  <r>
    <n v="46914"/>
    <x v="968"/>
    <x v="2667"/>
    <x v="0"/>
    <x v="0"/>
    <x v="0"/>
    <x v="162"/>
    <x v="725"/>
    <s v="BK-M68S-46"/>
    <x v="7"/>
    <x v="2"/>
    <x v="3"/>
    <s v="América do Sul"/>
    <x v="3"/>
  </r>
  <r>
    <n v="46922"/>
    <x v="969"/>
    <x v="5975"/>
    <x v="0"/>
    <x v="0"/>
    <x v="0"/>
    <x v="15"/>
    <x v="15"/>
    <s v="BK-R89R-44"/>
    <x v="5"/>
    <x v="2"/>
    <x v="4"/>
    <s v="América do Sul"/>
    <x v="3"/>
  </r>
  <r>
    <n v="46923"/>
    <x v="969"/>
    <x v="16293"/>
    <x v="0"/>
    <x v="0"/>
    <x v="0"/>
    <x v="15"/>
    <x v="15"/>
    <s v="BK-R89R-48"/>
    <x v="5"/>
    <x v="2"/>
    <x v="3"/>
    <s v="América do Sul"/>
    <x v="3"/>
  </r>
  <r>
    <n v="46926"/>
    <x v="969"/>
    <x v="2117"/>
    <x v="0"/>
    <x v="0"/>
    <x v="0"/>
    <x v="160"/>
    <x v="723"/>
    <s v="BK-R89B-52"/>
    <x v="5"/>
    <x v="2"/>
    <x v="0"/>
    <s v="Pacífico"/>
    <x v="3"/>
  </r>
  <r>
    <n v="46921"/>
    <x v="969"/>
    <x v="4313"/>
    <x v="0"/>
    <x v="0"/>
    <x v="0"/>
    <x v="160"/>
    <x v="723"/>
    <s v="BK-R89R-58"/>
    <x v="5"/>
    <x v="2"/>
    <x v="5"/>
    <s v="Europa"/>
    <x v="3"/>
  </r>
  <r>
    <n v="46924"/>
    <x v="969"/>
    <x v="15776"/>
    <x v="0"/>
    <x v="0"/>
    <x v="0"/>
    <x v="160"/>
    <x v="723"/>
    <s v="BK-R89B-48"/>
    <x v="5"/>
    <x v="2"/>
    <x v="4"/>
    <s v="América do Sul"/>
    <x v="3"/>
  </r>
  <r>
    <n v="46925"/>
    <x v="969"/>
    <x v="2540"/>
    <x v="0"/>
    <x v="0"/>
    <x v="0"/>
    <x v="160"/>
    <x v="723"/>
    <s v="BK-R89B-44"/>
    <x v="5"/>
    <x v="2"/>
    <x v="0"/>
    <s v="Pacífico"/>
    <x v="3"/>
  </r>
  <r>
    <n v="46920"/>
    <x v="969"/>
    <x v="8979"/>
    <x v="0"/>
    <x v="0"/>
    <x v="0"/>
    <x v="197"/>
    <x v="891"/>
    <s v="BK-M68B-46"/>
    <x v="7"/>
    <x v="2"/>
    <x v="1"/>
    <s v="Europa"/>
    <x v="3"/>
  </r>
  <r>
    <n v="46927"/>
    <x v="969"/>
    <x v="4688"/>
    <x v="0"/>
    <x v="0"/>
    <x v="0"/>
    <x v="197"/>
    <x v="891"/>
    <s v="BK-M68B-46"/>
    <x v="7"/>
    <x v="2"/>
    <x v="0"/>
    <s v="Pacífico"/>
    <x v="3"/>
  </r>
  <r>
    <n v="46928"/>
    <x v="969"/>
    <x v="4235"/>
    <x v="0"/>
    <x v="0"/>
    <x v="0"/>
    <x v="162"/>
    <x v="725"/>
    <s v="BK-M68S-46"/>
    <x v="7"/>
    <x v="2"/>
    <x v="0"/>
    <s v="Pacífico"/>
    <x v="3"/>
  </r>
  <r>
    <n v="47068"/>
    <x v="970"/>
    <x v="8902"/>
    <x v="0"/>
    <x v="0"/>
    <x v="0"/>
    <x v="15"/>
    <x v="15"/>
    <s v="BK-R89R-52"/>
    <x v="5"/>
    <x v="2"/>
    <x v="3"/>
    <s v="América do Sul"/>
    <x v="3"/>
  </r>
  <r>
    <n v="47071"/>
    <x v="970"/>
    <x v="8486"/>
    <x v="0"/>
    <x v="0"/>
    <x v="0"/>
    <x v="15"/>
    <x v="15"/>
    <s v="BK-R89R-48"/>
    <x v="5"/>
    <x v="2"/>
    <x v="5"/>
    <s v="Europa"/>
    <x v="3"/>
  </r>
  <r>
    <n v="47073"/>
    <x v="970"/>
    <x v="17637"/>
    <x v="0"/>
    <x v="0"/>
    <x v="0"/>
    <x v="15"/>
    <x v="15"/>
    <s v="BK-R89R-48"/>
    <x v="5"/>
    <x v="2"/>
    <x v="2"/>
    <s v="América do Sul"/>
    <x v="3"/>
  </r>
  <r>
    <n v="47072"/>
    <x v="970"/>
    <x v="15515"/>
    <x v="0"/>
    <x v="0"/>
    <x v="0"/>
    <x v="161"/>
    <x v="724"/>
    <s v="BK-R50B-48"/>
    <x v="5"/>
    <x v="2"/>
    <x v="5"/>
    <s v="Europa"/>
    <x v="3"/>
  </r>
  <r>
    <n v="47074"/>
    <x v="970"/>
    <x v="3582"/>
    <x v="0"/>
    <x v="0"/>
    <x v="0"/>
    <x v="197"/>
    <x v="891"/>
    <s v="BK-M68B-46"/>
    <x v="7"/>
    <x v="2"/>
    <x v="4"/>
    <s v="América do Sul"/>
    <x v="3"/>
  </r>
  <r>
    <n v="47076"/>
    <x v="970"/>
    <x v="7809"/>
    <x v="0"/>
    <x v="0"/>
    <x v="0"/>
    <x v="197"/>
    <x v="891"/>
    <s v="BK-M68B-46"/>
    <x v="7"/>
    <x v="2"/>
    <x v="0"/>
    <s v="Pacífico"/>
    <x v="3"/>
  </r>
  <r>
    <n v="47075"/>
    <x v="970"/>
    <x v="6264"/>
    <x v="0"/>
    <x v="0"/>
    <x v="0"/>
    <x v="197"/>
    <x v="891"/>
    <s v="BK-M68B-42"/>
    <x v="7"/>
    <x v="2"/>
    <x v="0"/>
    <s v="Pacífico"/>
    <x v="3"/>
  </r>
  <r>
    <n v="47069"/>
    <x v="970"/>
    <x v="15554"/>
    <x v="0"/>
    <x v="0"/>
    <x v="0"/>
    <x v="163"/>
    <x v="726"/>
    <s v="BK-R64Y-40"/>
    <x v="5"/>
    <x v="2"/>
    <x v="3"/>
    <s v="América do Sul"/>
    <x v="3"/>
  </r>
  <r>
    <n v="47070"/>
    <x v="970"/>
    <x v="9674"/>
    <x v="0"/>
    <x v="0"/>
    <x v="0"/>
    <x v="163"/>
    <x v="726"/>
    <s v="BK-R64Y-44"/>
    <x v="5"/>
    <x v="2"/>
    <x v="4"/>
    <s v="América do Sul"/>
    <x v="3"/>
  </r>
  <r>
    <n v="46930"/>
    <x v="970"/>
    <x v="2055"/>
    <x v="3237"/>
    <x v="1"/>
    <x v="1"/>
    <x v="164"/>
    <x v="727"/>
    <s v="GL-F110-L"/>
    <x v="14"/>
    <x v="1"/>
    <x v="2"/>
    <s v="América do Sul"/>
    <x v="3"/>
  </r>
  <r>
    <n v="46944"/>
    <x v="970"/>
    <x v="1944"/>
    <x v="3238"/>
    <x v="1"/>
    <x v="1"/>
    <x v="166"/>
    <x v="1013"/>
    <s v="BK-M68S-46"/>
    <x v="7"/>
    <x v="2"/>
    <x v="4"/>
    <s v="América do Sul"/>
    <x v="3"/>
  </r>
  <r>
    <n v="46953"/>
    <x v="970"/>
    <x v="1948"/>
    <x v="3239"/>
    <x v="1"/>
    <x v="1"/>
    <x v="149"/>
    <x v="718"/>
    <s v="LJ-0192-X"/>
    <x v="6"/>
    <x v="1"/>
    <x v="2"/>
    <s v="América do Sul"/>
    <x v="3"/>
  </r>
  <r>
    <n v="46957"/>
    <x v="970"/>
    <x v="1943"/>
    <x v="3240"/>
    <x v="1"/>
    <x v="1"/>
    <x v="219"/>
    <x v="1045"/>
    <s v="RW-M762"/>
    <x v="32"/>
    <x v="3"/>
    <x v="4"/>
    <s v="América do Sul"/>
    <x v="3"/>
  </r>
  <r>
    <n v="46987"/>
    <x v="970"/>
    <x v="1941"/>
    <x v="3241"/>
    <x v="1"/>
    <x v="1"/>
    <x v="164"/>
    <x v="727"/>
    <s v="GL-F110-L"/>
    <x v="14"/>
    <x v="1"/>
    <x v="6"/>
    <s v="Europa"/>
    <x v="3"/>
  </r>
  <r>
    <n v="46987"/>
    <x v="970"/>
    <x v="1941"/>
    <x v="3241"/>
    <x v="1"/>
    <x v="1"/>
    <x v="149"/>
    <x v="718"/>
    <s v="LJ-0192-M"/>
    <x v="6"/>
    <x v="1"/>
    <x v="6"/>
    <s v="Europa"/>
    <x v="3"/>
  </r>
  <r>
    <n v="46993"/>
    <x v="970"/>
    <x v="1940"/>
    <x v="3242"/>
    <x v="1"/>
    <x v="1"/>
    <x v="164"/>
    <x v="727"/>
    <s v="GL-F110-L"/>
    <x v="14"/>
    <x v="1"/>
    <x v="4"/>
    <s v="América do Sul"/>
    <x v="3"/>
  </r>
  <r>
    <n v="46997"/>
    <x v="970"/>
    <x v="1997"/>
    <x v="3243"/>
    <x v="1"/>
    <x v="1"/>
    <x v="199"/>
    <x v="929"/>
    <s v="BK-R50R-60"/>
    <x v="5"/>
    <x v="2"/>
    <x v="2"/>
    <s v="América do Sul"/>
    <x v="3"/>
  </r>
  <r>
    <n v="47006"/>
    <x v="970"/>
    <x v="1980"/>
    <x v="3244"/>
    <x v="1"/>
    <x v="1"/>
    <x v="164"/>
    <x v="727"/>
    <s v="GL-F110-M"/>
    <x v="14"/>
    <x v="1"/>
    <x v="1"/>
    <s v="Europa"/>
    <x v="3"/>
  </r>
  <r>
    <n v="47008"/>
    <x v="970"/>
    <x v="2029"/>
    <x v="3245"/>
    <x v="1"/>
    <x v="1"/>
    <x v="149"/>
    <x v="718"/>
    <s v="LJ-0192-L"/>
    <x v="6"/>
    <x v="1"/>
    <x v="2"/>
    <s v="América do Sul"/>
    <x v="3"/>
  </r>
  <r>
    <n v="47012"/>
    <x v="970"/>
    <x v="12487"/>
    <x v="3246"/>
    <x v="1"/>
    <x v="1"/>
    <x v="149"/>
    <x v="718"/>
    <s v="LJ-0192-L"/>
    <x v="6"/>
    <x v="1"/>
    <x v="2"/>
    <s v="América do Sul"/>
    <x v="3"/>
  </r>
  <r>
    <n v="47028"/>
    <x v="970"/>
    <x v="1942"/>
    <x v="3247"/>
    <x v="1"/>
    <x v="1"/>
    <x v="164"/>
    <x v="727"/>
    <s v="GL-F110-M"/>
    <x v="14"/>
    <x v="1"/>
    <x v="3"/>
    <s v="América do Sul"/>
    <x v="3"/>
  </r>
  <r>
    <n v="47037"/>
    <x v="970"/>
    <x v="1971"/>
    <x v="3248"/>
    <x v="1"/>
    <x v="1"/>
    <x v="159"/>
    <x v="930"/>
    <s v="HL-U509-B"/>
    <x v="2"/>
    <x v="0"/>
    <x v="2"/>
    <s v="América do Sul"/>
    <x v="3"/>
  </r>
  <r>
    <n v="47037"/>
    <x v="970"/>
    <x v="1971"/>
    <x v="3248"/>
    <x v="1"/>
    <x v="1"/>
    <x v="149"/>
    <x v="718"/>
    <s v="LJ-0192-L"/>
    <x v="6"/>
    <x v="1"/>
    <x v="2"/>
    <s v="América do Sul"/>
    <x v="3"/>
  </r>
  <r>
    <n v="47040"/>
    <x v="970"/>
    <x v="1953"/>
    <x v="3249"/>
    <x v="1"/>
    <x v="1"/>
    <x v="164"/>
    <x v="727"/>
    <s v="GL-F110-L"/>
    <x v="14"/>
    <x v="1"/>
    <x v="7"/>
    <s v="América do Sul"/>
    <x v="3"/>
  </r>
  <r>
    <n v="47042"/>
    <x v="970"/>
    <x v="11885"/>
    <x v="3250"/>
    <x v="1"/>
    <x v="1"/>
    <x v="151"/>
    <x v="709"/>
    <s v="CA-1098"/>
    <x v="3"/>
    <x v="1"/>
    <x v="7"/>
    <s v="América do Sul"/>
    <x v="3"/>
  </r>
  <r>
    <n v="47042"/>
    <x v="970"/>
    <x v="11885"/>
    <x v="3250"/>
    <x v="1"/>
    <x v="1"/>
    <x v="149"/>
    <x v="718"/>
    <s v="LJ-0192-M"/>
    <x v="6"/>
    <x v="1"/>
    <x v="7"/>
    <s v="América do Sul"/>
    <x v="3"/>
  </r>
  <r>
    <n v="47055"/>
    <x v="970"/>
    <x v="1963"/>
    <x v="3251"/>
    <x v="1"/>
    <x v="1"/>
    <x v="201"/>
    <x v="951"/>
    <s v="TG-W091-S"/>
    <x v="28"/>
    <x v="1"/>
    <x v="4"/>
    <s v="América do Sul"/>
    <x v="3"/>
  </r>
  <r>
    <n v="46940"/>
    <x v="970"/>
    <x v="1981"/>
    <x v="3252"/>
    <x v="1"/>
    <x v="2"/>
    <x v="149"/>
    <x v="647"/>
    <s v="LJ-0192-L"/>
    <x v="6"/>
    <x v="1"/>
    <x v="2"/>
    <s v="América do Sul"/>
    <x v="3"/>
  </r>
  <r>
    <n v="46964"/>
    <x v="970"/>
    <x v="1970"/>
    <x v="3253"/>
    <x v="1"/>
    <x v="2"/>
    <x v="201"/>
    <x v="953"/>
    <s v="TG-W091-S"/>
    <x v="28"/>
    <x v="1"/>
    <x v="3"/>
    <s v="América do Sul"/>
    <x v="3"/>
  </r>
  <r>
    <n v="46966"/>
    <x v="970"/>
    <x v="1961"/>
    <x v="3254"/>
    <x v="1"/>
    <x v="2"/>
    <x v="164"/>
    <x v="1047"/>
    <s v="GL-F110-M"/>
    <x v="14"/>
    <x v="1"/>
    <x v="4"/>
    <s v="América do Sul"/>
    <x v="3"/>
  </r>
  <r>
    <n v="46974"/>
    <x v="970"/>
    <x v="12485"/>
    <x v="3255"/>
    <x v="1"/>
    <x v="2"/>
    <x v="205"/>
    <x v="954"/>
    <s v="SB-M891-S"/>
    <x v="9"/>
    <x v="1"/>
    <x v="4"/>
    <s v="América do Sul"/>
    <x v="3"/>
  </r>
  <r>
    <n v="46974"/>
    <x v="970"/>
    <x v="12485"/>
    <x v="3255"/>
    <x v="1"/>
    <x v="2"/>
    <x v="201"/>
    <x v="953"/>
    <s v="TG-W091-L"/>
    <x v="28"/>
    <x v="1"/>
    <x v="4"/>
    <s v="América do Sul"/>
    <x v="3"/>
  </r>
  <r>
    <n v="46974"/>
    <x v="970"/>
    <x v="12485"/>
    <x v="3255"/>
    <x v="1"/>
    <x v="2"/>
    <x v="164"/>
    <x v="1047"/>
    <s v="GL-F110-L"/>
    <x v="14"/>
    <x v="1"/>
    <x v="4"/>
    <s v="América do Sul"/>
    <x v="3"/>
  </r>
  <r>
    <n v="46981"/>
    <x v="970"/>
    <x v="1936"/>
    <x v="3256"/>
    <x v="1"/>
    <x v="2"/>
    <x v="201"/>
    <x v="953"/>
    <s v="TG-W091-S"/>
    <x v="28"/>
    <x v="1"/>
    <x v="6"/>
    <s v="Europa"/>
    <x v="3"/>
  </r>
  <r>
    <n v="46981"/>
    <x v="970"/>
    <x v="1936"/>
    <x v="3256"/>
    <x v="1"/>
    <x v="2"/>
    <x v="199"/>
    <x v="893"/>
    <s v="BK-R50R-60"/>
    <x v="5"/>
    <x v="2"/>
    <x v="6"/>
    <s v="Europa"/>
    <x v="3"/>
  </r>
  <r>
    <n v="46981"/>
    <x v="970"/>
    <x v="1936"/>
    <x v="3256"/>
    <x v="1"/>
    <x v="2"/>
    <x v="205"/>
    <x v="954"/>
    <s v="SB-M891-S"/>
    <x v="9"/>
    <x v="1"/>
    <x v="6"/>
    <s v="Europa"/>
    <x v="3"/>
  </r>
  <r>
    <n v="46987"/>
    <x v="970"/>
    <x v="1941"/>
    <x v="3241"/>
    <x v="1"/>
    <x v="2"/>
    <x v="149"/>
    <x v="647"/>
    <s v="LJ-0192-L"/>
    <x v="6"/>
    <x v="1"/>
    <x v="6"/>
    <s v="Europa"/>
    <x v="3"/>
  </r>
  <r>
    <n v="46987"/>
    <x v="970"/>
    <x v="1941"/>
    <x v="3241"/>
    <x v="1"/>
    <x v="2"/>
    <x v="205"/>
    <x v="954"/>
    <s v="SB-M891-M"/>
    <x v="9"/>
    <x v="1"/>
    <x v="6"/>
    <s v="Europa"/>
    <x v="3"/>
  </r>
  <r>
    <n v="46994"/>
    <x v="970"/>
    <x v="2091"/>
    <x v="3257"/>
    <x v="1"/>
    <x v="2"/>
    <x v="164"/>
    <x v="1047"/>
    <s v="GL-F110-M"/>
    <x v="14"/>
    <x v="1"/>
    <x v="4"/>
    <s v="América do Sul"/>
    <x v="3"/>
  </r>
  <r>
    <n v="46997"/>
    <x v="970"/>
    <x v="1997"/>
    <x v="3243"/>
    <x v="1"/>
    <x v="2"/>
    <x v="199"/>
    <x v="893"/>
    <s v="BK-R50R-48"/>
    <x v="5"/>
    <x v="2"/>
    <x v="2"/>
    <s v="América do Sul"/>
    <x v="3"/>
  </r>
  <r>
    <n v="47008"/>
    <x v="970"/>
    <x v="2029"/>
    <x v="3245"/>
    <x v="1"/>
    <x v="2"/>
    <x v="149"/>
    <x v="647"/>
    <s v="LJ-0192-X"/>
    <x v="6"/>
    <x v="1"/>
    <x v="2"/>
    <s v="América do Sul"/>
    <x v="3"/>
  </r>
  <r>
    <n v="47012"/>
    <x v="970"/>
    <x v="12487"/>
    <x v="3246"/>
    <x v="1"/>
    <x v="2"/>
    <x v="216"/>
    <x v="1352"/>
    <s v="LO-C100"/>
    <x v="31"/>
    <x v="0"/>
    <x v="2"/>
    <s v="América do Sul"/>
    <x v="3"/>
  </r>
  <r>
    <n v="47037"/>
    <x v="970"/>
    <x v="1971"/>
    <x v="3248"/>
    <x v="1"/>
    <x v="2"/>
    <x v="201"/>
    <x v="953"/>
    <s v="TG-W091-S"/>
    <x v="28"/>
    <x v="1"/>
    <x v="2"/>
    <s v="América do Sul"/>
    <x v="3"/>
  </r>
  <r>
    <n v="47042"/>
    <x v="970"/>
    <x v="11885"/>
    <x v="3250"/>
    <x v="1"/>
    <x v="2"/>
    <x v="201"/>
    <x v="953"/>
    <s v="TG-W091-L"/>
    <x v="28"/>
    <x v="1"/>
    <x v="7"/>
    <s v="América do Sul"/>
    <x v="3"/>
  </r>
  <r>
    <n v="47045"/>
    <x v="970"/>
    <x v="1974"/>
    <x v="3258"/>
    <x v="1"/>
    <x v="2"/>
    <x v="201"/>
    <x v="953"/>
    <s v="TG-W091-S"/>
    <x v="28"/>
    <x v="1"/>
    <x v="3"/>
    <s v="América do Sul"/>
    <x v="3"/>
  </r>
  <r>
    <n v="47055"/>
    <x v="970"/>
    <x v="1963"/>
    <x v="3251"/>
    <x v="1"/>
    <x v="2"/>
    <x v="205"/>
    <x v="954"/>
    <s v="SB-M891-M"/>
    <x v="9"/>
    <x v="1"/>
    <x v="4"/>
    <s v="América do Sul"/>
    <x v="3"/>
  </r>
  <r>
    <n v="46957"/>
    <x v="970"/>
    <x v="1943"/>
    <x v="3240"/>
    <x v="1"/>
    <x v="3"/>
    <x v="159"/>
    <x v="956"/>
    <s v="HL-U509-R"/>
    <x v="2"/>
    <x v="0"/>
    <x v="4"/>
    <s v="América do Sul"/>
    <x v="3"/>
  </r>
  <r>
    <n v="46993"/>
    <x v="970"/>
    <x v="1940"/>
    <x v="3242"/>
    <x v="1"/>
    <x v="3"/>
    <x v="151"/>
    <x v="1014"/>
    <s v="CA-1098"/>
    <x v="3"/>
    <x v="1"/>
    <x v="4"/>
    <s v="América do Sul"/>
    <x v="3"/>
  </r>
  <r>
    <n v="46997"/>
    <x v="970"/>
    <x v="1997"/>
    <x v="3243"/>
    <x v="1"/>
    <x v="3"/>
    <x v="199"/>
    <x v="895"/>
    <s v="BK-R50B-52"/>
    <x v="5"/>
    <x v="2"/>
    <x v="2"/>
    <s v="América do Sul"/>
    <x v="3"/>
  </r>
  <r>
    <n v="47004"/>
    <x v="970"/>
    <x v="12488"/>
    <x v="3259"/>
    <x v="1"/>
    <x v="3"/>
    <x v="149"/>
    <x v="1359"/>
    <s v="LJ-0192-L"/>
    <x v="6"/>
    <x v="1"/>
    <x v="1"/>
    <s v="Europa"/>
    <x v="3"/>
  </r>
  <r>
    <n v="47004"/>
    <x v="970"/>
    <x v="12488"/>
    <x v="3259"/>
    <x v="1"/>
    <x v="3"/>
    <x v="151"/>
    <x v="1014"/>
    <s v="CA-1098"/>
    <x v="3"/>
    <x v="1"/>
    <x v="1"/>
    <s v="Europa"/>
    <x v="3"/>
  </r>
  <r>
    <n v="47012"/>
    <x v="970"/>
    <x v="12487"/>
    <x v="3246"/>
    <x v="1"/>
    <x v="3"/>
    <x v="205"/>
    <x v="1416"/>
    <s v="SB-M891-M"/>
    <x v="9"/>
    <x v="1"/>
    <x v="2"/>
    <s v="América do Sul"/>
    <x v="3"/>
  </r>
  <r>
    <n v="47012"/>
    <x v="970"/>
    <x v="12487"/>
    <x v="3246"/>
    <x v="1"/>
    <x v="3"/>
    <x v="151"/>
    <x v="1014"/>
    <s v="CA-1098"/>
    <x v="3"/>
    <x v="1"/>
    <x v="2"/>
    <s v="América do Sul"/>
    <x v="3"/>
  </r>
  <r>
    <n v="47031"/>
    <x v="970"/>
    <x v="1955"/>
    <x v="3260"/>
    <x v="1"/>
    <x v="3"/>
    <x v="149"/>
    <x v="1359"/>
    <s v="LJ-0192-L"/>
    <x v="6"/>
    <x v="1"/>
    <x v="2"/>
    <s v="América do Sul"/>
    <x v="3"/>
  </r>
  <r>
    <n v="46953"/>
    <x v="970"/>
    <x v="1948"/>
    <x v="3239"/>
    <x v="1"/>
    <x v="4"/>
    <x v="159"/>
    <x v="958"/>
    <s v="HL-U509-B"/>
    <x v="2"/>
    <x v="0"/>
    <x v="2"/>
    <s v="América do Sul"/>
    <x v="3"/>
  </r>
  <r>
    <n v="46953"/>
    <x v="970"/>
    <x v="1948"/>
    <x v="3239"/>
    <x v="1"/>
    <x v="4"/>
    <x v="149"/>
    <x v="1015"/>
    <s v="LJ-0192-M"/>
    <x v="6"/>
    <x v="1"/>
    <x v="2"/>
    <s v="América do Sul"/>
    <x v="3"/>
  </r>
  <r>
    <n v="46957"/>
    <x v="970"/>
    <x v="1943"/>
    <x v="3240"/>
    <x v="1"/>
    <x v="4"/>
    <x v="164"/>
    <x v="897"/>
    <s v="GL-F110-M"/>
    <x v="14"/>
    <x v="1"/>
    <x v="4"/>
    <s v="América do Sul"/>
    <x v="3"/>
  </r>
  <r>
    <n v="46967"/>
    <x v="970"/>
    <x v="12486"/>
    <x v="3261"/>
    <x v="1"/>
    <x v="4"/>
    <x v="268"/>
    <x v="1362"/>
    <s v="PU-0452"/>
    <x v="30"/>
    <x v="0"/>
    <x v="4"/>
    <s v="América do Sul"/>
    <x v="3"/>
  </r>
  <r>
    <n v="46987"/>
    <x v="970"/>
    <x v="1941"/>
    <x v="3241"/>
    <x v="1"/>
    <x v="4"/>
    <x v="275"/>
    <x v="1417"/>
    <s v="FW-M423"/>
    <x v="32"/>
    <x v="3"/>
    <x v="6"/>
    <s v="Europa"/>
    <x v="3"/>
  </r>
  <r>
    <n v="46993"/>
    <x v="970"/>
    <x v="1940"/>
    <x v="3242"/>
    <x v="1"/>
    <x v="4"/>
    <x v="204"/>
    <x v="957"/>
    <s v="SH-M897-M"/>
    <x v="9"/>
    <x v="1"/>
    <x v="4"/>
    <s v="América do Sul"/>
    <x v="3"/>
  </r>
  <r>
    <n v="46993"/>
    <x v="970"/>
    <x v="1940"/>
    <x v="3242"/>
    <x v="1"/>
    <x v="4"/>
    <x v="201"/>
    <x v="931"/>
    <s v="TG-W091-L"/>
    <x v="28"/>
    <x v="1"/>
    <x v="4"/>
    <s v="América do Sul"/>
    <x v="3"/>
  </r>
  <r>
    <n v="47004"/>
    <x v="970"/>
    <x v="12488"/>
    <x v="3259"/>
    <x v="1"/>
    <x v="4"/>
    <x v="201"/>
    <x v="931"/>
    <s v="TG-W091-L"/>
    <x v="28"/>
    <x v="1"/>
    <x v="1"/>
    <s v="Europa"/>
    <x v="3"/>
  </r>
  <r>
    <n v="47004"/>
    <x v="970"/>
    <x v="12488"/>
    <x v="3259"/>
    <x v="1"/>
    <x v="4"/>
    <x v="201"/>
    <x v="931"/>
    <s v="TG-W091-S"/>
    <x v="28"/>
    <x v="1"/>
    <x v="1"/>
    <s v="Europa"/>
    <x v="3"/>
  </r>
  <r>
    <n v="47008"/>
    <x v="970"/>
    <x v="2029"/>
    <x v="3245"/>
    <x v="1"/>
    <x v="4"/>
    <x v="159"/>
    <x v="958"/>
    <s v="HL-U509-B"/>
    <x v="2"/>
    <x v="0"/>
    <x v="2"/>
    <s v="América do Sul"/>
    <x v="3"/>
  </r>
  <r>
    <n v="47012"/>
    <x v="970"/>
    <x v="12487"/>
    <x v="3246"/>
    <x v="1"/>
    <x v="4"/>
    <x v="201"/>
    <x v="931"/>
    <s v="TG-W091-L"/>
    <x v="28"/>
    <x v="1"/>
    <x v="2"/>
    <s v="América do Sul"/>
    <x v="3"/>
  </r>
  <r>
    <n v="46947"/>
    <x v="970"/>
    <x v="1947"/>
    <x v="3262"/>
    <x v="1"/>
    <x v="21"/>
    <x v="167"/>
    <x v="731"/>
    <s v="GL-F110-M"/>
    <x v="14"/>
    <x v="1"/>
    <x v="4"/>
    <s v="América do Sul"/>
    <x v="3"/>
  </r>
  <r>
    <n v="46971"/>
    <x v="970"/>
    <x v="1993"/>
    <x v="3263"/>
    <x v="1"/>
    <x v="20"/>
    <x v="167"/>
    <x v="898"/>
    <s v="GL-F110-L"/>
    <x v="14"/>
    <x v="1"/>
    <x v="7"/>
    <s v="América do Sul"/>
    <x v="3"/>
  </r>
  <r>
    <n v="46974"/>
    <x v="970"/>
    <x v="12485"/>
    <x v="3255"/>
    <x v="1"/>
    <x v="7"/>
    <x v="214"/>
    <x v="1418"/>
    <s v="CA-1098"/>
    <x v="3"/>
    <x v="1"/>
    <x v="4"/>
    <s v="América do Sul"/>
    <x v="3"/>
  </r>
  <r>
    <n v="46987"/>
    <x v="970"/>
    <x v="1941"/>
    <x v="3241"/>
    <x v="1"/>
    <x v="20"/>
    <x v="202"/>
    <x v="1050"/>
    <s v="TG-W091-S"/>
    <x v="28"/>
    <x v="1"/>
    <x v="6"/>
    <s v="Europa"/>
    <x v="3"/>
  </r>
  <r>
    <n v="46987"/>
    <x v="970"/>
    <x v="1941"/>
    <x v="3241"/>
    <x v="1"/>
    <x v="8"/>
    <x v="202"/>
    <x v="932"/>
    <s v="TG-W091-L"/>
    <x v="28"/>
    <x v="1"/>
    <x v="6"/>
    <s v="Europa"/>
    <x v="3"/>
  </r>
  <r>
    <n v="46993"/>
    <x v="970"/>
    <x v="1940"/>
    <x v="3242"/>
    <x v="1"/>
    <x v="8"/>
    <x v="202"/>
    <x v="932"/>
    <s v="TG-W091-S"/>
    <x v="28"/>
    <x v="1"/>
    <x v="4"/>
    <s v="América do Sul"/>
    <x v="3"/>
  </r>
  <r>
    <n v="47031"/>
    <x v="970"/>
    <x v="1955"/>
    <x v="3260"/>
    <x v="1"/>
    <x v="8"/>
    <x v="167"/>
    <x v="963"/>
    <s v="GL-F110-L"/>
    <x v="14"/>
    <x v="1"/>
    <x v="2"/>
    <s v="América do Sul"/>
    <x v="3"/>
  </r>
  <r>
    <n v="47039"/>
    <x v="970"/>
    <x v="1946"/>
    <x v="3264"/>
    <x v="1"/>
    <x v="8"/>
    <x v="167"/>
    <x v="963"/>
    <s v="GL-F110-L"/>
    <x v="14"/>
    <x v="1"/>
    <x v="3"/>
    <s v="América do Sul"/>
    <x v="3"/>
  </r>
  <r>
    <n v="47045"/>
    <x v="970"/>
    <x v="1974"/>
    <x v="3258"/>
    <x v="1"/>
    <x v="8"/>
    <x v="167"/>
    <x v="963"/>
    <s v="GL-F110-M"/>
    <x v="14"/>
    <x v="1"/>
    <x v="3"/>
    <s v="América do Sul"/>
    <x v="3"/>
  </r>
  <r>
    <n v="46947"/>
    <x v="970"/>
    <x v="1947"/>
    <x v="3262"/>
    <x v="1"/>
    <x v="9"/>
    <x v="167"/>
    <x v="1019"/>
    <s v="GL-F110-L"/>
    <x v="14"/>
    <x v="1"/>
    <x v="4"/>
    <s v="América do Sul"/>
    <x v="3"/>
  </r>
  <r>
    <n v="46957"/>
    <x v="970"/>
    <x v="1943"/>
    <x v="3240"/>
    <x v="1"/>
    <x v="9"/>
    <x v="276"/>
    <x v="1419"/>
    <s v="HS-2451"/>
    <x v="29"/>
    <x v="3"/>
    <x v="4"/>
    <s v="América do Sul"/>
    <x v="3"/>
  </r>
  <r>
    <n v="46957"/>
    <x v="970"/>
    <x v="1943"/>
    <x v="3240"/>
    <x v="1"/>
    <x v="9"/>
    <x v="167"/>
    <x v="1019"/>
    <s v="GL-F110-L"/>
    <x v="14"/>
    <x v="1"/>
    <x v="4"/>
    <s v="América do Sul"/>
    <x v="3"/>
  </r>
  <r>
    <n v="46981"/>
    <x v="970"/>
    <x v="1936"/>
    <x v="3256"/>
    <x v="1"/>
    <x v="9"/>
    <x v="158"/>
    <x v="1323"/>
    <s v="LJ-0192-L"/>
    <x v="6"/>
    <x v="1"/>
    <x v="6"/>
    <s v="Europa"/>
    <x v="3"/>
  </r>
  <r>
    <n v="46957"/>
    <x v="970"/>
    <x v="1943"/>
    <x v="3240"/>
    <x v="1"/>
    <x v="10"/>
    <x v="214"/>
    <x v="1365"/>
    <s v="CA-1098"/>
    <x v="3"/>
    <x v="1"/>
    <x v="4"/>
    <s v="América do Sul"/>
    <x v="3"/>
  </r>
  <r>
    <n v="46981"/>
    <x v="970"/>
    <x v="1936"/>
    <x v="3256"/>
    <x v="1"/>
    <x v="10"/>
    <x v="277"/>
    <x v="1420"/>
    <s v="BK-R89R-44"/>
    <x v="5"/>
    <x v="2"/>
    <x v="6"/>
    <s v="Europa"/>
    <x v="3"/>
  </r>
  <r>
    <n v="46981"/>
    <x v="970"/>
    <x v="1936"/>
    <x v="3256"/>
    <x v="1"/>
    <x v="10"/>
    <x v="214"/>
    <x v="1365"/>
    <s v="CA-1098"/>
    <x v="3"/>
    <x v="1"/>
    <x v="6"/>
    <s v="Europa"/>
    <x v="3"/>
  </r>
  <r>
    <n v="47067"/>
    <x v="970"/>
    <x v="12489"/>
    <x v="3265"/>
    <x v="1"/>
    <x v="10"/>
    <x v="158"/>
    <x v="1364"/>
    <s v="LJ-0192-L"/>
    <x v="6"/>
    <x v="1"/>
    <x v="7"/>
    <s v="América do Sul"/>
    <x v="3"/>
  </r>
  <r>
    <n v="46944"/>
    <x v="970"/>
    <x v="1944"/>
    <x v="3238"/>
    <x v="1"/>
    <x v="22"/>
    <x v="167"/>
    <x v="933"/>
    <s v="GL-F110-L"/>
    <x v="14"/>
    <x v="1"/>
    <x v="4"/>
    <s v="América do Sul"/>
    <x v="3"/>
  </r>
  <r>
    <n v="46953"/>
    <x v="970"/>
    <x v="1948"/>
    <x v="3239"/>
    <x v="1"/>
    <x v="22"/>
    <x v="223"/>
    <x v="1366"/>
    <s v="SB-M891-M"/>
    <x v="9"/>
    <x v="1"/>
    <x v="2"/>
    <s v="América do Sul"/>
    <x v="3"/>
  </r>
  <r>
    <n v="46953"/>
    <x v="970"/>
    <x v="1948"/>
    <x v="3239"/>
    <x v="1"/>
    <x v="22"/>
    <x v="214"/>
    <x v="1021"/>
    <s v="CA-1098"/>
    <x v="3"/>
    <x v="1"/>
    <x v="2"/>
    <s v="América do Sul"/>
    <x v="3"/>
  </r>
  <r>
    <n v="46967"/>
    <x v="970"/>
    <x v="12486"/>
    <x v="3261"/>
    <x v="1"/>
    <x v="22"/>
    <x v="202"/>
    <x v="1421"/>
    <s v="TG-W091-S"/>
    <x v="28"/>
    <x v="1"/>
    <x v="4"/>
    <s v="América do Sul"/>
    <x v="3"/>
  </r>
  <r>
    <n v="47006"/>
    <x v="970"/>
    <x v="1980"/>
    <x v="3244"/>
    <x v="1"/>
    <x v="22"/>
    <x v="167"/>
    <x v="933"/>
    <s v="GL-F110-L"/>
    <x v="14"/>
    <x v="1"/>
    <x v="1"/>
    <s v="Europa"/>
    <x v="3"/>
  </r>
  <r>
    <n v="47033"/>
    <x v="970"/>
    <x v="2000"/>
    <x v="3266"/>
    <x v="1"/>
    <x v="22"/>
    <x v="158"/>
    <x v="711"/>
    <s v="LJ-0192-L"/>
    <x v="6"/>
    <x v="1"/>
    <x v="4"/>
    <s v="América do Sul"/>
    <x v="3"/>
  </r>
  <r>
    <n v="47055"/>
    <x v="970"/>
    <x v="1963"/>
    <x v="3251"/>
    <x v="1"/>
    <x v="22"/>
    <x v="158"/>
    <x v="711"/>
    <s v="LJ-0192-L"/>
    <x v="6"/>
    <x v="1"/>
    <x v="4"/>
    <s v="América do Sul"/>
    <x v="3"/>
  </r>
  <r>
    <n v="47062"/>
    <x v="970"/>
    <x v="1973"/>
    <x v="3267"/>
    <x v="1"/>
    <x v="22"/>
    <x v="167"/>
    <x v="933"/>
    <s v="GL-F110-L"/>
    <x v="14"/>
    <x v="1"/>
    <x v="1"/>
    <s v="Europa"/>
    <x v="3"/>
  </r>
  <r>
    <n v="46933"/>
    <x v="970"/>
    <x v="2030"/>
    <x v="3268"/>
    <x v="1"/>
    <x v="18"/>
    <x v="270"/>
    <x v="1367"/>
    <s v="BK-R50R-44"/>
    <x v="5"/>
    <x v="2"/>
    <x v="7"/>
    <s v="América do Sul"/>
    <x v="3"/>
  </r>
  <r>
    <n v="46936"/>
    <x v="970"/>
    <x v="2010"/>
    <x v="3269"/>
    <x v="1"/>
    <x v="0"/>
    <x v="270"/>
    <x v="1374"/>
    <s v="BK-R50R-44"/>
    <x v="5"/>
    <x v="2"/>
    <x v="2"/>
    <s v="América do Sul"/>
    <x v="3"/>
  </r>
  <r>
    <n v="46940"/>
    <x v="970"/>
    <x v="1981"/>
    <x v="3252"/>
    <x v="1"/>
    <x v="0"/>
    <x v="270"/>
    <x v="1374"/>
    <s v="BK-R50R-44"/>
    <x v="5"/>
    <x v="2"/>
    <x v="2"/>
    <s v="América do Sul"/>
    <x v="3"/>
  </r>
  <r>
    <n v="46943"/>
    <x v="970"/>
    <x v="1938"/>
    <x v="3270"/>
    <x v="1"/>
    <x v="0"/>
    <x v="270"/>
    <x v="1374"/>
    <s v="BK-R50R-44"/>
    <x v="5"/>
    <x v="2"/>
    <x v="7"/>
    <s v="América do Sul"/>
    <x v="3"/>
  </r>
  <r>
    <n v="46948"/>
    <x v="970"/>
    <x v="2041"/>
    <x v="3271"/>
    <x v="1"/>
    <x v="0"/>
    <x v="270"/>
    <x v="1374"/>
    <s v="BK-R50R-44"/>
    <x v="5"/>
    <x v="2"/>
    <x v="4"/>
    <s v="América do Sul"/>
    <x v="3"/>
  </r>
  <r>
    <n v="46953"/>
    <x v="970"/>
    <x v="1948"/>
    <x v="3239"/>
    <x v="1"/>
    <x v="8"/>
    <x v="270"/>
    <x v="1379"/>
    <s v="BK-R50R-44"/>
    <x v="5"/>
    <x v="2"/>
    <x v="2"/>
    <s v="América do Sul"/>
    <x v="3"/>
  </r>
  <r>
    <n v="46956"/>
    <x v="970"/>
    <x v="12118"/>
    <x v="3272"/>
    <x v="1"/>
    <x v="0"/>
    <x v="270"/>
    <x v="1374"/>
    <s v="BK-R50R-44"/>
    <x v="5"/>
    <x v="2"/>
    <x v="4"/>
    <s v="América do Sul"/>
    <x v="3"/>
  </r>
  <r>
    <n v="46959"/>
    <x v="970"/>
    <x v="11902"/>
    <x v="3273"/>
    <x v="1"/>
    <x v="17"/>
    <x v="270"/>
    <x v="1371"/>
    <s v="BK-R50R-44"/>
    <x v="5"/>
    <x v="2"/>
    <x v="2"/>
    <s v="América do Sul"/>
    <x v="3"/>
  </r>
  <r>
    <n v="46960"/>
    <x v="970"/>
    <x v="1989"/>
    <x v="3274"/>
    <x v="1"/>
    <x v="19"/>
    <x v="270"/>
    <x v="1375"/>
    <s v="BK-R50R-44"/>
    <x v="5"/>
    <x v="2"/>
    <x v="3"/>
    <s v="América do Sul"/>
    <x v="3"/>
  </r>
  <r>
    <n v="46964"/>
    <x v="970"/>
    <x v="1970"/>
    <x v="3253"/>
    <x v="1"/>
    <x v="16"/>
    <x v="270"/>
    <x v="1422"/>
    <s v="BK-R50R-44"/>
    <x v="5"/>
    <x v="2"/>
    <x v="3"/>
    <s v="América do Sul"/>
    <x v="3"/>
  </r>
  <r>
    <n v="46965"/>
    <x v="970"/>
    <x v="1990"/>
    <x v="3275"/>
    <x v="1"/>
    <x v="19"/>
    <x v="270"/>
    <x v="1375"/>
    <s v="BK-R50R-44"/>
    <x v="5"/>
    <x v="2"/>
    <x v="3"/>
    <s v="América do Sul"/>
    <x v="3"/>
  </r>
  <r>
    <n v="46968"/>
    <x v="970"/>
    <x v="1950"/>
    <x v="3276"/>
    <x v="1"/>
    <x v="18"/>
    <x v="270"/>
    <x v="1367"/>
    <s v="BK-R50R-44"/>
    <x v="5"/>
    <x v="2"/>
    <x v="4"/>
    <s v="América do Sul"/>
    <x v="3"/>
  </r>
  <r>
    <n v="46978"/>
    <x v="970"/>
    <x v="2072"/>
    <x v="3277"/>
    <x v="1"/>
    <x v="0"/>
    <x v="270"/>
    <x v="1374"/>
    <s v="BK-R50R-44"/>
    <x v="5"/>
    <x v="2"/>
    <x v="4"/>
    <s v="América do Sul"/>
    <x v="3"/>
  </r>
  <r>
    <n v="46980"/>
    <x v="970"/>
    <x v="2063"/>
    <x v="3278"/>
    <x v="1"/>
    <x v="0"/>
    <x v="270"/>
    <x v="1374"/>
    <s v="BK-R50R-44"/>
    <x v="5"/>
    <x v="2"/>
    <x v="4"/>
    <s v="América do Sul"/>
    <x v="3"/>
  </r>
  <r>
    <n v="46981"/>
    <x v="970"/>
    <x v="1936"/>
    <x v="3256"/>
    <x v="1"/>
    <x v="3"/>
    <x v="270"/>
    <x v="1423"/>
    <s v="BK-R50R-44"/>
    <x v="5"/>
    <x v="2"/>
    <x v="6"/>
    <s v="Europa"/>
    <x v="3"/>
  </r>
  <r>
    <n v="46983"/>
    <x v="970"/>
    <x v="1969"/>
    <x v="3279"/>
    <x v="1"/>
    <x v="17"/>
    <x v="270"/>
    <x v="1371"/>
    <s v="BK-R50R-44"/>
    <x v="5"/>
    <x v="2"/>
    <x v="6"/>
    <s v="Europa"/>
    <x v="3"/>
  </r>
  <r>
    <n v="46986"/>
    <x v="970"/>
    <x v="2011"/>
    <x v="3280"/>
    <x v="1"/>
    <x v="17"/>
    <x v="270"/>
    <x v="1371"/>
    <s v="BK-R50R-44"/>
    <x v="5"/>
    <x v="2"/>
    <x v="4"/>
    <s v="América do Sul"/>
    <x v="3"/>
  </r>
  <r>
    <n v="46988"/>
    <x v="970"/>
    <x v="11884"/>
    <x v="3281"/>
    <x v="1"/>
    <x v="4"/>
    <x v="270"/>
    <x v="1370"/>
    <s v="BK-R50R-44"/>
    <x v="5"/>
    <x v="2"/>
    <x v="3"/>
    <s v="América do Sul"/>
    <x v="3"/>
  </r>
  <r>
    <n v="46992"/>
    <x v="970"/>
    <x v="1952"/>
    <x v="3282"/>
    <x v="1"/>
    <x v="19"/>
    <x v="270"/>
    <x v="1375"/>
    <s v="BK-R50R-44"/>
    <x v="5"/>
    <x v="2"/>
    <x v="3"/>
    <s v="América do Sul"/>
    <x v="3"/>
  </r>
  <r>
    <n v="46995"/>
    <x v="970"/>
    <x v="1977"/>
    <x v="3283"/>
    <x v="1"/>
    <x v="0"/>
    <x v="270"/>
    <x v="1374"/>
    <s v="BK-R50R-44"/>
    <x v="5"/>
    <x v="2"/>
    <x v="7"/>
    <s v="América do Sul"/>
    <x v="3"/>
  </r>
  <r>
    <n v="46996"/>
    <x v="970"/>
    <x v="12490"/>
    <x v="3284"/>
    <x v="1"/>
    <x v="19"/>
    <x v="270"/>
    <x v="1375"/>
    <s v="BK-R50R-44"/>
    <x v="5"/>
    <x v="2"/>
    <x v="7"/>
    <s v="América do Sul"/>
    <x v="3"/>
  </r>
  <r>
    <n v="46997"/>
    <x v="970"/>
    <x v="1997"/>
    <x v="3243"/>
    <x v="1"/>
    <x v="17"/>
    <x v="270"/>
    <x v="1371"/>
    <s v="BK-R50R-44"/>
    <x v="5"/>
    <x v="2"/>
    <x v="2"/>
    <s v="América do Sul"/>
    <x v="3"/>
  </r>
  <r>
    <n v="47001"/>
    <x v="970"/>
    <x v="2012"/>
    <x v="3285"/>
    <x v="1"/>
    <x v="15"/>
    <x v="270"/>
    <x v="1373"/>
    <s v="BK-R50R-44"/>
    <x v="5"/>
    <x v="2"/>
    <x v="4"/>
    <s v="América do Sul"/>
    <x v="3"/>
  </r>
  <r>
    <n v="47009"/>
    <x v="970"/>
    <x v="1983"/>
    <x v="3286"/>
    <x v="1"/>
    <x v="19"/>
    <x v="270"/>
    <x v="1375"/>
    <s v="BK-R50R-44"/>
    <x v="5"/>
    <x v="2"/>
    <x v="1"/>
    <s v="Europa"/>
    <x v="3"/>
  </r>
  <r>
    <n v="47011"/>
    <x v="970"/>
    <x v="1960"/>
    <x v="3287"/>
    <x v="1"/>
    <x v="18"/>
    <x v="270"/>
    <x v="1367"/>
    <s v="BK-R50R-44"/>
    <x v="5"/>
    <x v="2"/>
    <x v="4"/>
    <s v="América do Sul"/>
    <x v="3"/>
  </r>
  <r>
    <n v="47012"/>
    <x v="970"/>
    <x v="12487"/>
    <x v="3246"/>
    <x v="1"/>
    <x v="2"/>
    <x v="270"/>
    <x v="1424"/>
    <s v="BK-R50R-44"/>
    <x v="5"/>
    <x v="2"/>
    <x v="2"/>
    <s v="América do Sul"/>
    <x v="3"/>
  </r>
  <r>
    <n v="47018"/>
    <x v="970"/>
    <x v="1984"/>
    <x v="3288"/>
    <x v="1"/>
    <x v="12"/>
    <x v="270"/>
    <x v="1425"/>
    <s v="BK-R50R-44"/>
    <x v="5"/>
    <x v="2"/>
    <x v="3"/>
    <s v="América do Sul"/>
    <x v="3"/>
  </r>
  <r>
    <n v="47027"/>
    <x v="970"/>
    <x v="1958"/>
    <x v="3289"/>
    <x v="1"/>
    <x v="14"/>
    <x v="270"/>
    <x v="1426"/>
    <s v="BK-R50R-44"/>
    <x v="5"/>
    <x v="2"/>
    <x v="3"/>
    <s v="América do Sul"/>
    <x v="3"/>
  </r>
  <r>
    <n v="47032"/>
    <x v="970"/>
    <x v="1992"/>
    <x v="3290"/>
    <x v="1"/>
    <x v="18"/>
    <x v="270"/>
    <x v="1367"/>
    <s v="BK-R50R-44"/>
    <x v="5"/>
    <x v="2"/>
    <x v="3"/>
    <s v="América do Sul"/>
    <x v="3"/>
  </r>
  <r>
    <n v="47033"/>
    <x v="970"/>
    <x v="2000"/>
    <x v="3266"/>
    <x v="1"/>
    <x v="17"/>
    <x v="270"/>
    <x v="1371"/>
    <s v="BK-R50R-44"/>
    <x v="5"/>
    <x v="2"/>
    <x v="4"/>
    <s v="América do Sul"/>
    <x v="3"/>
  </r>
  <r>
    <n v="47034"/>
    <x v="970"/>
    <x v="2004"/>
    <x v="3291"/>
    <x v="1"/>
    <x v="17"/>
    <x v="270"/>
    <x v="1371"/>
    <s v="BK-R50R-44"/>
    <x v="5"/>
    <x v="2"/>
    <x v="3"/>
    <s v="América do Sul"/>
    <x v="3"/>
  </r>
  <r>
    <n v="47041"/>
    <x v="970"/>
    <x v="1954"/>
    <x v="3292"/>
    <x v="1"/>
    <x v="14"/>
    <x v="270"/>
    <x v="1426"/>
    <s v="BK-R50R-44"/>
    <x v="5"/>
    <x v="2"/>
    <x v="4"/>
    <s v="América do Sul"/>
    <x v="3"/>
  </r>
  <r>
    <n v="47045"/>
    <x v="970"/>
    <x v="1974"/>
    <x v="3258"/>
    <x v="1"/>
    <x v="27"/>
    <x v="169"/>
    <x v="1427"/>
    <s v="GL-F110-L"/>
    <x v="14"/>
    <x v="1"/>
    <x v="3"/>
    <s v="América do Sul"/>
    <x v="3"/>
  </r>
  <r>
    <n v="47054"/>
    <x v="970"/>
    <x v="1964"/>
    <x v="3293"/>
    <x v="1"/>
    <x v="18"/>
    <x v="270"/>
    <x v="1367"/>
    <s v="BK-R50R-44"/>
    <x v="5"/>
    <x v="2"/>
    <x v="4"/>
    <s v="América do Sul"/>
    <x v="3"/>
  </r>
  <r>
    <n v="47055"/>
    <x v="970"/>
    <x v="1963"/>
    <x v="3251"/>
    <x v="1"/>
    <x v="7"/>
    <x v="270"/>
    <x v="1428"/>
    <s v="BK-R50R-44"/>
    <x v="5"/>
    <x v="2"/>
    <x v="4"/>
    <s v="América do Sul"/>
    <x v="3"/>
  </r>
  <r>
    <n v="47061"/>
    <x v="970"/>
    <x v="1988"/>
    <x v="3294"/>
    <x v="1"/>
    <x v="0"/>
    <x v="270"/>
    <x v="1374"/>
    <s v="BK-R50R-44"/>
    <x v="5"/>
    <x v="2"/>
    <x v="1"/>
    <s v="Europa"/>
    <x v="3"/>
  </r>
  <r>
    <n v="47065"/>
    <x v="970"/>
    <x v="1937"/>
    <x v="3295"/>
    <x v="1"/>
    <x v="35"/>
    <x v="169"/>
    <x v="1429"/>
    <s v="GL-F110-M"/>
    <x v="14"/>
    <x v="1"/>
    <x v="4"/>
    <s v="América do Sul"/>
    <x v="3"/>
  </r>
  <r>
    <n v="47065"/>
    <x v="970"/>
    <x v="1937"/>
    <x v="3295"/>
    <x v="1"/>
    <x v="39"/>
    <x v="169"/>
    <x v="1369"/>
    <s v="GL-F110-L"/>
    <x v="14"/>
    <x v="1"/>
    <x v="4"/>
    <s v="América do Sul"/>
    <x v="3"/>
  </r>
  <r>
    <n v="47066"/>
    <x v="970"/>
    <x v="11883"/>
    <x v="3296"/>
    <x v="1"/>
    <x v="0"/>
    <x v="270"/>
    <x v="1374"/>
    <s v="BK-R50R-44"/>
    <x v="5"/>
    <x v="2"/>
    <x v="4"/>
    <s v="América do Sul"/>
    <x v="3"/>
  </r>
  <r>
    <n v="47067"/>
    <x v="970"/>
    <x v="12489"/>
    <x v="3265"/>
    <x v="1"/>
    <x v="19"/>
    <x v="270"/>
    <x v="1375"/>
    <s v="BK-R50R-44"/>
    <x v="5"/>
    <x v="2"/>
    <x v="7"/>
    <s v="América do Sul"/>
    <x v="3"/>
  </r>
  <r>
    <n v="46931"/>
    <x v="970"/>
    <x v="2005"/>
    <x v="3297"/>
    <x v="1"/>
    <x v="11"/>
    <x v="189"/>
    <x v="1028"/>
    <s v="FR-M63B-44"/>
    <x v="15"/>
    <x v="3"/>
    <x v="4"/>
    <s v="América do Sul"/>
    <x v="3"/>
  </r>
  <r>
    <n v="46938"/>
    <x v="970"/>
    <x v="12492"/>
    <x v="3298"/>
    <x v="1"/>
    <x v="11"/>
    <x v="189"/>
    <x v="1028"/>
    <s v="FR-M63B-48"/>
    <x v="15"/>
    <x v="3"/>
    <x v="2"/>
    <s v="América do Sul"/>
    <x v="3"/>
  </r>
  <r>
    <n v="46944"/>
    <x v="970"/>
    <x v="1944"/>
    <x v="3238"/>
    <x v="1"/>
    <x v="11"/>
    <x v="171"/>
    <x v="737"/>
    <s v="BK-M68S-42"/>
    <x v="7"/>
    <x v="2"/>
    <x v="4"/>
    <s v="América do Sul"/>
    <x v="3"/>
  </r>
  <r>
    <n v="46953"/>
    <x v="970"/>
    <x v="1948"/>
    <x v="3239"/>
    <x v="1"/>
    <x v="11"/>
    <x v="179"/>
    <x v="1057"/>
    <s v="BK-R89B-44"/>
    <x v="5"/>
    <x v="2"/>
    <x v="2"/>
    <s v="América do Sul"/>
    <x v="3"/>
  </r>
  <r>
    <n v="46953"/>
    <x v="970"/>
    <x v="1948"/>
    <x v="3239"/>
    <x v="1"/>
    <x v="11"/>
    <x v="178"/>
    <x v="969"/>
    <s v="PU-0452"/>
    <x v="30"/>
    <x v="0"/>
    <x v="2"/>
    <s v="América do Sul"/>
    <x v="3"/>
  </r>
  <r>
    <n v="46953"/>
    <x v="970"/>
    <x v="1948"/>
    <x v="3239"/>
    <x v="1"/>
    <x v="11"/>
    <x v="174"/>
    <x v="740"/>
    <s v="BK-R50B-52"/>
    <x v="5"/>
    <x v="2"/>
    <x v="2"/>
    <s v="América do Sul"/>
    <x v="3"/>
  </r>
  <r>
    <n v="46957"/>
    <x v="970"/>
    <x v="1943"/>
    <x v="3240"/>
    <x v="1"/>
    <x v="11"/>
    <x v="173"/>
    <x v="739"/>
    <s v="SH-M897-M"/>
    <x v="9"/>
    <x v="1"/>
    <x v="4"/>
    <s v="América do Sul"/>
    <x v="3"/>
  </r>
  <r>
    <n v="46957"/>
    <x v="970"/>
    <x v="1943"/>
    <x v="3240"/>
    <x v="1"/>
    <x v="11"/>
    <x v="192"/>
    <x v="388"/>
    <s v="FW-M423"/>
    <x v="32"/>
    <x v="3"/>
    <x v="4"/>
    <s v="América do Sul"/>
    <x v="3"/>
  </r>
  <r>
    <n v="46957"/>
    <x v="970"/>
    <x v="1943"/>
    <x v="3240"/>
    <x v="1"/>
    <x v="11"/>
    <x v="175"/>
    <x v="1029"/>
    <s v="BK-M47B-44"/>
    <x v="7"/>
    <x v="2"/>
    <x v="4"/>
    <s v="América do Sul"/>
    <x v="3"/>
  </r>
  <r>
    <n v="46957"/>
    <x v="970"/>
    <x v="1943"/>
    <x v="3240"/>
    <x v="1"/>
    <x v="11"/>
    <x v="187"/>
    <x v="1395"/>
    <s v="HB-M243"/>
    <x v="25"/>
    <x v="3"/>
    <x v="4"/>
    <s v="América do Sul"/>
    <x v="3"/>
  </r>
  <r>
    <n v="46957"/>
    <x v="970"/>
    <x v="1943"/>
    <x v="3240"/>
    <x v="1"/>
    <x v="11"/>
    <x v="181"/>
    <x v="1430"/>
    <s v="HB-M763"/>
    <x v="25"/>
    <x v="3"/>
    <x v="4"/>
    <s v="América do Sul"/>
    <x v="3"/>
  </r>
  <r>
    <n v="46967"/>
    <x v="970"/>
    <x v="12486"/>
    <x v="3261"/>
    <x v="1"/>
    <x v="11"/>
    <x v="141"/>
    <x v="686"/>
    <s v="HL-U509"/>
    <x v="2"/>
    <x v="0"/>
    <x v="4"/>
    <s v="América do Sul"/>
    <x v="3"/>
  </r>
  <r>
    <n v="46974"/>
    <x v="970"/>
    <x v="12485"/>
    <x v="3255"/>
    <x v="1"/>
    <x v="11"/>
    <x v="181"/>
    <x v="1430"/>
    <s v="HB-M763"/>
    <x v="25"/>
    <x v="3"/>
    <x v="4"/>
    <s v="América do Sul"/>
    <x v="3"/>
  </r>
  <r>
    <n v="46974"/>
    <x v="970"/>
    <x v="12485"/>
    <x v="3255"/>
    <x v="1"/>
    <x v="11"/>
    <x v="184"/>
    <x v="1060"/>
    <s v="LO-C100"/>
    <x v="31"/>
    <x v="0"/>
    <x v="4"/>
    <s v="América do Sul"/>
    <x v="3"/>
  </r>
  <r>
    <n v="46974"/>
    <x v="970"/>
    <x v="12485"/>
    <x v="3255"/>
    <x v="1"/>
    <x v="11"/>
    <x v="134"/>
    <x v="587"/>
    <s v="LJ-0192-L"/>
    <x v="6"/>
    <x v="1"/>
    <x v="4"/>
    <s v="América do Sul"/>
    <x v="3"/>
  </r>
  <r>
    <n v="46974"/>
    <x v="970"/>
    <x v="12485"/>
    <x v="3255"/>
    <x v="1"/>
    <x v="11"/>
    <x v="141"/>
    <x v="686"/>
    <s v="HL-U509"/>
    <x v="2"/>
    <x v="0"/>
    <x v="4"/>
    <s v="América do Sul"/>
    <x v="3"/>
  </r>
  <r>
    <n v="46974"/>
    <x v="970"/>
    <x v="12485"/>
    <x v="3255"/>
    <x v="1"/>
    <x v="11"/>
    <x v="134"/>
    <x v="587"/>
    <s v="LJ-0192-M"/>
    <x v="6"/>
    <x v="1"/>
    <x v="4"/>
    <s v="América do Sul"/>
    <x v="3"/>
  </r>
  <r>
    <n v="46981"/>
    <x v="970"/>
    <x v="1936"/>
    <x v="3256"/>
    <x v="1"/>
    <x v="11"/>
    <x v="141"/>
    <x v="686"/>
    <s v="HL-U509"/>
    <x v="2"/>
    <x v="0"/>
    <x v="6"/>
    <s v="Europa"/>
    <x v="3"/>
  </r>
  <r>
    <n v="46981"/>
    <x v="970"/>
    <x v="1936"/>
    <x v="3256"/>
    <x v="1"/>
    <x v="11"/>
    <x v="174"/>
    <x v="740"/>
    <s v="BK-R50B-52"/>
    <x v="5"/>
    <x v="2"/>
    <x v="6"/>
    <s v="Europa"/>
    <x v="3"/>
  </r>
  <r>
    <n v="46981"/>
    <x v="970"/>
    <x v="1936"/>
    <x v="3256"/>
    <x v="1"/>
    <x v="11"/>
    <x v="174"/>
    <x v="740"/>
    <s v="BK-R50R-52"/>
    <x v="5"/>
    <x v="2"/>
    <x v="6"/>
    <s v="Europa"/>
    <x v="3"/>
  </r>
  <r>
    <n v="46981"/>
    <x v="970"/>
    <x v="1936"/>
    <x v="3256"/>
    <x v="1"/>
    <x v="11"/>
    <x v="178"/>
    <x v="969"/>
    <s v="PU-0452"/>
    <x v="30"/>
    <x v="0"/>
    <x v="6"/>
    <s v="Europa"/>
    <x v="3"/>
  </r>
  <r>
    <n v="46981"/>
    <x v="970"/>
    <x v="1936"/>
    <x v="3256"/>
    <x v="1"/>
    <x v="11"/>
    <x v="180"/>
    <x v="1059"/>
    <s v="BK-R64Y-40"/>
    <x v="5"/>
    <x v="2"/>
    <x v="6"/>
    <s v="Europa"/>
    <x v="3"/>
  </r>
  <r>
    <n v="46981"/>
    <x v="970"/>
    <x v="1936"/>
    <x v="3256"/>
    <x v="1"/>
    <x v="11"/>
    <x v="53"/>
    <x v="1027"/>
    <s v="BK-R89R-48"/>
    <x v="5"/>
    <x v="2"/>
    <x v="6"/>
    <s v="Europa"/>
    <x v="3"/>
  </r>
  <r>
    <n v="46987"/>
    <x v="970"/>
    <x v="1941"/>
    <x v="3241"/>
    <x v="1"/>
    <x v="11"/>
    <x v="171"/>
    <x v="737"/>
    <s v="BK-M68S-38"/>
    <x v="7"/>
    <x v="2"/>
    <x v="6"/>
    <s v="Europa"/>
    <x v="3"/>
  </r>
  <r>
    <n v="46987"/>
    <x v="970"/>
    <x v="1941"/>
    <x v="3241"/>
    <x v="1"/>
    <x v="11"/>
    <x v="186"/>
    <x v="1056"/>
    <s v="RW-M762"/>
    <x v="32"/>
    <x v="3"/>
    <x v="6"/>
    <s v="Europa"/>
    <x v="3"/>
  </r>
  <r>
    <n v="46987"/>
    <x v="970"/>
    <x v="1941"/>
    <x v="3241"/>
    <x v="1"/>
    <x v="11"/>
    <x v="141"/>
    <x v="686"/>
    <s v="HL-U509-R"/>
    <x v="2"/>
    <x v="0"/>
    <x v="6"/>
    <s v="Europa"/>
    <x v="3"/>
  </r>
  <r>
    <n v="46987"/>
    <x v="970"/>
    <x v="1941"/>
    <x v="3241"/>
    <x v="1"/>
    <x v="11"/>
    <x v="141"/>
    <x v="686"/>
    <s v="HL-U509"/>
    <x v="2"/>
    <x v="0"/>
    <x v="6"/>
    <s v="Europa"/>
    <x v="3"/>
  </r>
  <r>
    <n v="46987"/>
    <x v="970"/>
    <x v="1941"/>
    <x v="3241"/>
    <x v="1"/>
    <x v="11"/>
    <x v="184"/>
    <x v="1060"/>
    <s v="LO-C100"/>
    <x v="31"/>
    <x v="0"/>
    <x v="6"/>
    <s v="Europa"/>
    <x v="3"/>
  </r>
  <r>
    <n v="46987"/>
    <x v="970"/>
    <x v="1941"/>
    <x v="3241"/>
    <x v="1"/>
    <x v="11"/>
    <x v="194"/>
    <x v="1431"/>
    <s v="FK-9939"/>
    <x v="33"/>
    <x v="3"/>
    <x v="6"/>
    <s v="Europa"/>
    <x v="3"/>
  </r>
  <r>
    <n v="46988"/>
    <x v="970"/>
    <x v="11884"/>
    <x v="3281"/>
    <x v="1"/>
    <x v="11"/>
    <x v="134"/>
    <x v="587"/>
    <s v="LJ-0192-L"/>
    <x v="6"/>
    <x v="1"/>
    <x v="3"/>
    <s v="América do Sul"/>
    <x v="3"/>
  </r>
  <r>
    <n v="46988"/>
    <x v="970"/>
    <x v="11884"/>
    <x v="3281"/>
    <x v="1"/>
    <x v="11"/>
    <x v="174"/>
    <x v="740"/>
    <s v="BK-R50R-60"/>
    <x v="5"/>
    <x v="2"/>
    <x v="3"/>
    <s v="América do Sul"/>
    <x v="3"/>
  </r>
  <r>
    <n v="46988"/>
    <x v="970"/>
    <x v="11884"/>
    <x v="3281"/>
    <x v="1"/>
    <x v="11"/>
    <x v="141"/>
    <x v="686"/>
    <s v="HL-U509-B"/>
    <x v="2"/>
    <x v="0"/>
    <x v="3"/>
    <s v="América do Sul"/>
    <x v="3"/>
  </r>
  <r>
    <n v="46988"/>
    <x v="970"/>
    <x v="11884"/>
    <x v="3281"/>
    <x v="1"/>
    <x v="11"/>
    <x v="141"/>
    <x v="686"/>
    <s v="HL-U509-R"/>
    <x v="2"/>
    <x v="0"/>
    <x v="3"/>
    <s v="América do Sul"/>
    <x v="3"/>
  </r>
  <r>
    <n v="46988"/>
    <x v="970"/>
    <x v="11884"/>
    <x v="3281"/>
    <x v="1"/>
    <x v="11"/>
    <x v="141"/>
    <x v="686"/>
    <s v="HL-U509"/>
    <x v="2"/>
    <x v="0"/>
    <x v="3"/>
    <s v="América do Sul"/>
    <x v="3"/>
  </r>
  <r>
    <n v="46988"/>
    <x v="970"/>
    <x v="11884"/>
    <x v="3281"/>
    <x v="1"/>
    <x v="11"/>
    <x v="140"/>
    <x v="685"/>
    <s v="CA-1098"/>
    <x v="3"/>
    <x v="1"/>
    <x v="3"/>
    <s v="América do Sul"/>
    <x v="3"/>
  </r>
  <r>
    <n v="46992"/>
    <x v="970"/>
    <x v="1952"/>
    <x v="3282"/>
    <x v="1"/>
    <x v="11"/>
    <x v="134"/>
    <x v="587"/>
    <s v="LJ-0192-M"/>
    <x v="6"/>
    <x v="1"/>
    <x v="3"/>
    <s v="América do Sul"/>
    <x v="3"/>
  </r>
  <r>
    <n v="46992"/>
    <x v="970"/>
    <x v="1952"/>
    <x v="3282"/>
    <x v="1"/>
    <x v="11"/>
    <x v="141"/>
    <x v="686"/>
    <s v="HL-U509"/>
    <x v="2"/>
    <x v="0"/>
    <x v="3"/>
    <s v="América do Sul"/>
    <x v="3"/>
  </r>
  <r>
    <n v="46993"/>
    <x v="970"/>
    <x v="1940"/>
    <x v="3242"/>
    <x v="1"/>
    <x v="11"/>
    <x v="141"/>
    <x v="686"/>
    <s v="HL-U509-R"/>
    <x v="2"/>
    <x v="0"/>
    <x v="4"/>
    <s v="América do Sul"/>
    <x v="3"/>
  </r>
  <r>
    <n v="46993"/>
    <x v="970"/>
    <x v="1940"/>
    <x v="3242"/>
    <x v="1"/>
    <x v="11"/>
    <x v="177"/>
    <x v="1026"/>
    <s v="SB-M891-M"/>
    <x v="9"/>
    <x v="1"/>
    <x v="4"/>
    <s v="América do Sul"/>
    <x v="3"/>
  </r>
  <r>
    <n v="47001"/>
    <x v="970"/>
    <x v="2012"/>
    <x v="3285"/>
    <x v="1"/>
    <x v="11"/>
    <x v="174"/>
    <x v="740"/>
    <s v="BK-R50B-58"/>
    <x v="5"/>
    <x v="2"/>
    <x v="4"/>
    <s v="América do Sul"/>
    <x v="3"/>
  </r>
  <r>
    <n v="47001"/>
    <x v="970"/>
    <x v="2012"/>
    <x v="3285"/>
    <x v="1"/>
    <x v="11"/>
    <x v="174"/>
    <x v="740"/>
    <s v="BK-R50B-52"/>
    <x v="5"/>
    <x v="2"/>
    <x v="4"/>
    <s v="América do Sul"/>
    <x v="3"/>
  </r>
  <r>
    <n v="47004"/>
    <x v="970"/>
    <x v="12488"/>
    <x v="3259"/>
    <x v="1"/>
    <x v="11"/>
    <x v="141"/>
    <x v="686"/>
    <s v="HL-U509-B"/>
    <x v="2"/>
    <x v="0"/>
    <x v="1"/>
    <s v="Europa"/>
    <x v="3"/>
  </r>
  <r>
    <n v="47018"/>
    <x v="970"/>
    <x v="1984"/>
    <x v="3288"/>
    <x v="1"/>
    <x v="11"/>
    <x v="174"/>
    <x v="740"/>
    <s v="BK-R50B-62"/>
    <x v="5"/>
    <x v="2"/>
    <x v="3"/>
    <s v="América do Sul"/>
    <x v="3"/>
  </r>
  <r>
    <n v="47027"/>
    <x v="970"/>
    <x v="1958"/>
    <x v="3289"/>
    <x v="1"/>
    <x v="11"/>
    <x v="174"/>
    <x v="740"/>
    <s v="BK-R50R-48"/>
    <x v="5"/>
    <x v="2"/>
    <x v="3"/>
    <s v="América do Sul"/>
    <x v="3"/>
  </r>
  <r>
    <n v="47031"/>
    <x v="970"/>
    <x v="1955"/>
    <x v="3260"/>
    <x v="1"/>
    <x v="11"/>
    <x v="170"/>
    <x v="736"/>
    <s v="GL-F110-M"/>
    <x v="14"/>
    <x v="1"/>
    <x v="2"/>
    <s v="América do Sul"/>
    <x v="3"/>
  </r>
  <r>
    <n v="47034"/>
    <x v="970"/>
    <x v="2004"/>
    <x v="3291"/>
    <x v="1"/>
    <x v="11"/>
    <x v="174"/>
    <x v="740"/>
    <s v="BK-R50R-62"/>
    <x v="5"/>
    <x v="2"/>
    <x v="3"/>
    <s v="América do Sul"/>
    <x v="3"/>
  </r>
  <r>
    <n v="47037"/>
    <x v="970"/>
    <x v="1971"/>
    <x v="3248"/>
    <x v="1"/>
    <x v="11"/>
    <x v="176"/>
    <x v="934"/>
    <s v="TG-W091-L"/>
    <x v="28"/>
    <x v="1"/>
    <x v="2"/>
    <s v="América do Sul"/>
    <x v="3"/>
  </r>
  <r>
    <n v="47039"/>
    <x v="970"/>
    <x v="1946"/>
    <x v="3264"/>
    <x v="1"/>
    <x v="11"/>
    <x v="170"/>
    <x v="736"/>
    <s v="GL-F110-M"/>
    <x v="14"/>
    <x v="1"/>
    <x v="3"/>
    <s v="América do Sul"/>
    <x v="3"/>
  </r>
  <r>
    <n v="47041"/>
    <x v="970"/>
    <x v="1954"/>
    <x v="3292"/>
    <x v="1"/>
    <x v="11"/>
    <x v="174"/>
    <x v="740"/>
    <s v="BK-R50R-62"/>
    <x v="5"/>
    <x v="2"/>
    <x v="4"/>
    <s v="América do Sul"/>
    <x v="3"/>
  </r>
  <r>
    <n v="47041"/>
    <x v="970"/>
    <x v="1954"/>
    <x v="3292"/>
    <x v="1"/>
    <x v="11"/>
    <x v="173"/>
    <x v="739"/>
    <s v="SH-M897-M"/>
    <x v="9"/>
    <x v="1"/>
    <x v="4"/>
    <s v="América do Sul"/>
    <x v="3"/>
  </r>
  <r>
    <n v="47042"/>
    <x v="970"/>
    <x v="11885"/>
    <x v="3250"/>
    <x v="1"/>
    <x v="11"/>
    <x v="178"/>
    <x v="969"/>
    <s v="PU-0452"/>
    <x v="30"/>
    <x v="0"/>
    <x v="7"/>
    <s v="América do Sul"/>
    <x v="3"/>
  </r>
  <r>
    <n v="47042"/>
    <x v="970"/>
    <x v="11885"/>
    <x v="3250"/>
    <x v="1"/>
    <x v="11"/>
    <x v="141"/>
    <x v="686"/>
    <s v="HL-U509-B"/>
    <x v="2"/>
    <x v="0"/>
    <x v="7"/>
    <s v="América do Sul"/>
    <x v="3"/>
  </r>
  <r>
    <n v="47045"/>
    <x v="970"/>
    <x v="1974"/>
    <x v="3258"/>
    <x v="1"/>
    <x v="11"/>
    <x v="171"/>
    <x v="737"/>
    <s v="BK-M68S-38"/>
    <x v="7"/>
    <x v="2"/>
    <x v="3"/>
    <s v="América do Sul"/>
    <x v="3"/>
  </r>
  <r>
    <n v="47052"/>
    <x v="970"/>
    <x v="12484"/>
    <x v="3299"/>
    <x v="1"/>
    <x v="11"/>
    <x v="189"/>
    <x v="1028"/>
    <s v="FR-M63B-48"/>
    <x v="15"/>
    <x v="3"/>
    <x v="4"/>
    <s v="América do Sul"/>
    <x v="3"/>
  </r>
  <r>
    <n v="47052"/>
    <x v="970"/>
    <x v="12484"/>
    <x v="3299"/>
    <x v="1"/>
    <x v="11"/>
    <x v="177"/>
    <x v="1026"/>
    <s v="SB-M891-S"/>
    <x v="9"/>
    <x v="1"/>
    <x v="4"/>
    <s v="América do Sul"/>
    <x v="3"/>
  </r>
  <r>
    <n v="47055"/>
    <x v="970"/>
    <x v="1963"/>
    <x v="3251"/>
    <x v="1"/>
    <x v="11"/>
    <x v="141"/>
    <x v="686"/>
    <s v="HL-U509-R"/>
    <x v="2"/>
    <x v="0"/>
    <x v="4"/>
    <s v="América do Sul"/>
    <x v="3"/>
  </r>
  <r>
    <n v="47056"/>
    <x v="970"/>
    <x v="11888"/>
    <x v="3300"/>
    <x v="1"/>
    <x v="11"/>
    <x v="177"/>
    <x v="1026"/>
    <s v="SB-M891-M"/>
    <x v="9"/>
    <x v="1"/>
    <x v="3"/>
    <s v="América do Sul"/>
    <x v="3"/>
  </r>
  <r>
    <n v="47067"/>
    <x v="970"/>
    <x v="12489"/>
    <x v="3265"/>
    <x v="1"/>
    <x v="11"/>
    <x v="140"/>
    <x v="685"/>
    <s v="CA-1098"/>
    <x v="3"/>
    <x v="1"/>
    <x v="7"/>
    <s v="América do Sul"/>
    <x v="3"/>
  </r>
  <r>
    <n v="46938"/>
    <x v="970"/>
    <x v="12492"/>
    <x v="3298"/>
    <x v="1"/>
    <x v="12"/>
    <x v="185"/>
    <x v="937"/>
    <s v="HS-2451"/>
    <x v="29"/>
    <x v="3"/>
    <x v="2"/>
    <s v="América do Sul"/>
    <x v="3"/>
  </r>
  <r>
    <n v="46944"/>
    <x v="970"/>
    <x v="1944"/>
    <x v="3238"/>
    <x v="1"/>
    <x v="12"/>
    <x v="172"/>
    <x v="900"/>
    <s v="BK-M68B-38"/>
    <x v="7"/>
    <x v="2"/>
    <x v="4"/>
    <s v="América do Sul"/>
    <x v="3"/>
  </r>
  <r>
    <n v="46953"/>
    <x v="970"/>
    <x v="1948"/>
    <x v="3239"/>
    <x v="1"/>
    <x v="12"/>
    <x v="190"/>
    <x v="1432"/>
    <s v="RW-R623"/>
    <x v="32"/>
    <x v="3"/>
    <x v="2"/>
    <s v="América do Sul"/>
    <x v="3"/>
  </r>
  <r>
    <n v="46957"/>
    <x v="970"/>
    <x v="1943"/>
    <x v="3240"/>
    <x v="1"/>
    <x v="12"/>
    <x v="182"/>
    <x v="973"/>
    <s v="GL-H102-M"/>
    <x v="14"/>
    <x v="1"/>
    <x v="4"/>
    <s v="América do Sul"/>
    <x v="3"/>
  </r>
  <r>
    <n v="46957"/>
    <x v="970"/>
    <x v="1943"/>
    <x v="3240"/>
    <x v="1"/>
    <x v="12"/>
    <x v="188"/>
    <x v="1030"/>
    <s v="RW-M928"/>
    <x v="32"/>
    <x v="3"/>
    <x v="4"/>
    <s v="América do Sul"/>
    <x v="3"/>
  </r>
  <r>
    <n v="46957"/>
    <x v="970"/>
    <x v="1943"/>
    <x v="3240"/>
    <x v="1"/>
    <x v="12"/>
    <x v="176"/>
    <x v="743"/>
    <s v="TG-W091-L"/>
    <x v="28"/>
    <x v="1"/>
    <x v="4"/>
    <s v="América do Sul"/>
    <x v="3"/>
  </r>
  <r>
    <n v="46957"/>
    <x v="970"/>
    <x v="1943"/>
    <x v="3240"/>
    <x v="1"/>
    <x v="12"/>
    <x v="178"/>
    <x v="938"/>
    <s v="PU-0452"/>
    <x v="30"/>
    <x v="0"/>
    <x v="4"/>
    <s v="América do Sul"/>
    <x v="3"/>
  </r>
  <r>
    <n v="46957"/>
    <x v="970"/>
    <x v="1943"/>
    <x v="3240"/>
    <x v="1"/>
    <x v="12"/>
    <x v="175"/>
    <x v="742"/>
    <s v="BK-M47B-40"/>
    <x v="7"/>
    <x v="2"/>
    <x v="4"/>
    <s v="América do Sul"/>
    <x v="3"/>
  </r>
  <r>
    <n v="46957"/>
    <x v="970"/>
    <x v="1943"/>
    <x v="3240"/>
    <x v="1"/>
    <x v="12"/>
    <x v="134"/>
    <x v="657"/>
    <s v="LJ-0192-L"/>
    <x v="6"/>
    <x v="1"/>
    <x v="4"/>
    <s v="América do Sul"/>
    <x v="3"/>
  </r>
  <r>
    <n v="46959"/>
    <x v="970"/>
    <x v="11902"/>
    <x v="3273"/>
    <x v="1"/>
    <x v="12"/>
    <x v="211"/>
    <x v="1433"/>
    <s v="HB-R956"/>
    <x v="25"/>
    <x v="3"/>
    <x v="2"/>
    <s v="América do Sul"/>
    <x v="3"/>
  </r>
  <r>
    <n v="46959"/>
    <x v="970"/>
    <x v="11902"/>
    <x v="3273"/>
    <x v="1"/>
    <x v="12"/>
    <x v="140"/>
    <x v="658"/>
    <s v="CA-1098"/>
    <x v="3"/>
    <x v="1"/>
    <x v="2"/>
    <s v="América do Sul"/>
    <x v="3"/>
  </r>
  <r>
    <n v="46964"/>
    <x v="970"/>
    <x v="1970"/>
    <x v="3253"/>
    <x v="1"/>
    <x v="12"/>
    <x v="195"/>
    <x v="1434"/>
    <s v="FW-R820"/>
    <x v="32"/>
    <x v="3"/>
    <x v="3"/>
    <s v="América do Sul"/>
    <x v="3"/>
  </r>
  <r>
    <n v="46966"/>
    <x v="970"/>
    <x v="1961"/>
    <x v="3254"/>
    <x v="1"/>
    <x v="12"/>
    <x v="170"/>
    <x v="741"/>
    <s v="GL-F110-L"/>
    <x v="14"/>
    <x v="1"/>
    <x v="4"/>
    <s v="América do Sul"/>
    <x v="3"/>
  </r>
  <r>
    <n v="46967"/>
    <x v="970"/>
    <x v="12486"/>
    <x v="3261"/>
    <x v="1"/>
    <x v="12"/>
    <x v="141"/>
    <x v="702"/>
    <s v="HL-U509-B"/>
    <x v="2"/>
    <x v="0"/>
    <x v="4"/>
    <s v="América do Sul"/>
    <x v="3"/>
  </r>
  <r>
    <n v="46967"/>
    <x v="970"/>
    <x v="12486"/>
    <x v="3261"/>
    <x v="1"/>
    <x v="12"/>
    <x v="185"/>
    <x v="937"/>
    <s v="HS-2451"/>
    <x v="29"/>
    <x v="3"/>
    <x v="4"/>
    <s v="América do Sul"/>
    <x v="3"/>
  </r>
  <r>
    <n v="46972"/>
    <x v="970"/>
    <x v="1933"/>
    <x v="3301"/>
    <x v="1"/>
    <x v="12"/>
    <x v="185"/>
    <x v="937"/>
    <s v="HS-2451"/>
    <x v="29"/>
    <x v="3"/>
    <x v="4"/>
    <s v="América do Sul"/>
    <x v="3"/>
  </r>
  <r>
    <n v="46981"/>
    <x v="970"/>
    <x v="1936"/>
    <x v="3256"/>
    <x v="1"/>
    <x v="12"/>
    <x v="174"/>
    <x v="901"/>
    <s v="BK-R50R-48"/>
    <x v="5"/>
    <x v="2"/>
    <x v="6"/>
    <s v="Europa"/>
    <x v="3"/>
  </r>
  <r>
    <n v="46987"/>
    <x v="970"/>
    <x v="1941"/>
    <x v="3241"/>
    <x v="1"/>
    <x v="12"/>
    <x v="185"/>
    <x v="937"/>
    <s v="HS-2451"/>
    <x v="29"/>
    <x v="3"/>
    <x v="6"/>
    <s v="Europa"/>
    <x v="3"/>
  </r>
  <r>
    <n v="46988"/>
    <x v="970"/>
    <x v="11884"/>
    <x v="3281"/>
    <x v="1"/>
    <x v="12"/>
    <x v="174"/>
    <x v="901"/>
    <s v="BK-R50R-62"/>
    <x v="5"/>
    <x v="2"/>
    <x v="3"/>
    <s v="América do Sul"/>
    <x v="3"/>
  </r>
  <r>
    <n v="46988"/>
    <x v="970"/>
    <x v="11884"/>
    <x v="3281"/>
    <x v="1"/>
    <x v="12"/>
    <x v="182"/>
    <x v="973"/>
    <s v="GL-H102-M"/>
    <x v="14"/>
    <x v="1"/>
    <x v="3"/>
    <s v="América do Sul"/>
    <x v="3"/>
  </r>
  <r>
    <n v="46994"/>
    <x v="970"/>
    <x v="2091"/>
    <x v="3257"/>
    <x v="1"/>
    <x v="12"/>
    <x v="185"/>
    <x v="937"/>
    <s v="HS-2451"/>
    <x v="29"/>
    <x v="3"/>
    <x v="4"/>
    <s v="América do Sul"/>
    <x v="3"/>
  </r>
  <r>
    <n v="47001"/>
    <x v="970"/>
    <x v="2012"/>
    <x v="3285"/>
    <x v="1"/>
    <x v="12"/>
    <x v="174"/>
    <x v="901"/>
    <s v="BK-R50R-62"/>
    <x v="5"/>
    <x v="2"/>
    <x v="4"/>
    <s v="América do Sul"/>
    <x v="3"/>
  </r>
  <r>
    <n v="47018"/>
    <x v="970"/>
    <x v="1984"/>
    <x v="3288"/>
    <x v="1"/>
    <x v="12"/>
    <x v="174"/>
    <x v="901"/>
    <s v="BK-R50B-48"/>
    <x v="5"/>
    <x v="2"/>
    <x v="3"/>
    <s v="América do Sul"/>
    <x v="3"/>
  </r>
  <r>
    <n v="47027"/>
    <x v="970"/>
    <x v="1958"/>
    <x v="3289"/>
    <x v="1"/>
    <x v="12"/>
    <x v="134"/>
    <x v="657"/>
    <s v="LJ-0192-L"/>
    <x v="6"/>
    <x v="1"/>
    <x v="3"/>
    <s v="América do Sul"/>
    <x v="3"/>
  </r>
  <r>
    <n v="47027"/>
    <x v="970"/>
    <x v="1958"/>
    <x v="3289"/>
    <x v="1"/>
    <x v="12"/>
    <x v="174"/>
    <x v="901"/>
    <s v="BK-R50B-58"/>
    <x v="5"/>
    <x v="2"/>
    <x v="3"/>
    <s v="América do Sul"/>
    <x v="3"/>
  </r>
  <r>
    <n v="47027"/>
    <x v="970"/>
    <x v="1958"/>
    <x v="3289"/>
    <x v="1"/>
    <x v="12"/>
    <x v="174"/>
    <x v="901"/>
    <s v="BK-R50R-52"/>
    <x v="5"/>
    <x v="2"/>
    <x v="3"/>
    <s v="América do Sul"/>
    <x v="3"/>
  </r>
  <r>
    <n v="47028"/>
    <x v="970"/>
    <x v="1942"/>
    <x v="3247"/>
    <x v="1"/>
    <x v="12"/>
    <x v="170"/>
    <x v="741"/>
    <s v="GL-F110-L"/>
    <x v="14"/>
    <x v="1"/>
    <x v="3"/>
    <s v="América do Sul"/>
    <x v="3"/>
  </r>
  <r>
    <n v="47031"/>
    <x v="970"/>
    <x v="1955"/>
    <x v="3260"/>
    <x v="1"/>
    <x v="12"/>
    <x v="134"/>
    <x v="657"/>
    <s v="LJ-0192-M"/>
    <x v="6"/>
    <x v="1"/>
    <x v="2"/>
    <s v="América do Sul"/>
    <x v="3"/>
  </r>
  <r>
    <n v="47033"/>
    <x v="970"/>
    <x v="2000"/>
    <x v="3266"/>
    <x v="1"/>
    <x v="12"/>
    <x v="174"/>
    <x v="901"/>
    <s v="BK-R50R-58"/>
    <x v="5"/>
    <x v="2"/>
    <x v="4"/>
    <s v="América do Sul"/>
    <x v="3"/>
  </r>
  <r>
    <n v="47033"/>
    <x v="970"/>
    <x v="2000"/>
    <x v="3266"/>
    <x v="1"/>
    <x v="12"/>
    <x v="174"/>
    <x v="901"/>
    <s v="BK-R50B-62"/>
    <x v="5"/>
    <x v="2"/>
    <x v="4"/>
    <s v="América do Sul"/>
    <x v="3"/>
  </r>
  <r>
    <n v="47037"/>
    <x v="970"/>
    <x v="1971"/>
    <x v="3248"/>
    <x v="1"/>
    <x v="12"/>
    <x v="134"/>
    <x v="657"/>
    <s v="LJ-0192-X"/>
    <x v="6"/>
    <x v="1"/>
    <x v="2"/>
    <s v="América do Sul"/>
    <x v="3"/>
  </r>
  <r>
    <n v="47037"/>
    <x v="970"/>
    <x v="1971"/>
    <x v="3248"/>
    <x v="1"/>
    <x v="12"/>
    <x v="174"/>
    <x v="901"/>
    <s v="BK-R50B-52"/>
    <x v="5"/>
    <x v="2"/>
    <x v="2"/>
    <s v="América do Sul"/>
    <x v="3"/>
  </r>
  <r>
    <n v="47041"/>
    <x v="970"/>
    <x v="1954"/>
    <x v="3292"/>
    <x v="1"/>
    <x v="12"/>
    <x v="174"/>
    <x v="901"/>
    <s v="BK-R50R-48"/>
    <x v="5"/>
    <x v="2"/>
    <x v="4"/>
    <s v="América do Sul"/>
    <x v="3"/>
  </r>
  <r>
    <n v="47041"/>
    <x v="970"/>
    <x v="1954"/>
    <x v="3292"/>
    <x v="1"/>
    <x v="12"/>
    <x v="180"/>
    <x v="1031"/>
    <s v="BK-R64Y-38"/>
    <x v="5"/>
    <x v="2"/>
    <x v="4"/>
    <s v="América do Sul"/>
    <x v="3"/>
  </r>
  <r>
    <n v="47042"/>
    <x v="970"/>
    <x v="11885"/>
    <x v="3250"/>
    <x v="1"/>
    <x v="12"/>
    <x v="173"/>
    <x v="972"/>
    <s v="SH-M897-M"/>
    <x v="9"/>
    <x v="1"/>
    <x v="7"/>
    <s v="América do Sul"/>
    <x v="3"/>
  </r>
  <r>
    <n v="47042"/>
    <x v="970"/>
    <x v="11885"/>
    <x v="3250"/>
    <x v="1"/>
    <x v="12"/>
    <x v="177"/>
    <x v="971"/>
    <s v="SB-M891-M"/>
    <x v="9"/>
    <x v="1"/>
    <x v="7"/>
    <s v="América do Sul"/>
    <x v="3"/>
  </r>
  <r>
    <n v="47045"/>
    <x v="970"/>
    <x v="1974"/>
    <x v="3258"/>
    <x v="1"/>
    <x v="12"/>
    <x v="171"/>
    <x v="970"/>
    <s v="BK-M68S-42"/>
    <x v="7"/>
    <x v="2"/>
    <x v="3"/>
    <s v="América do Sul"/>
    <x v="3"/>
  </r>
  <r>
    <n v="47049"/>
    <x v="970"/>
    <x v="2009"/>
    <x v="3302"/>
    <x v="1"/>
    <x v="12"/>
    <x v="185"/>
    <x v="937"/>
    <s v="HS-2451"/>
    <x v="29"/>
    <x v="3"/>
    <x v="3"/>
    <s v="América do Sul"/>
    <x v="3"/>
  </r>
  <r>
    <n v="47052"/>
    <x v="970"/>
    <x v="12484"/>
    <x v="3299"/>
    <x v="1"/>
    <x v="12"/>
    <x v="171"/>
    <x v="970"/>
    <s v="BK-M68S-46"/>
    <x v="7"/>
    <x v="2"/>
    <x v="4"/>
    <s v="América do Sul"/>
    <x v="3"/>
  </r>
  <r>
    <n v="47052"/>
    <x v="970"/>
    <x v="12484"/>
    <x v="3299"/>
    <x v="1"/>
    <x v="12"/>
    <x v="170"/>
    <x v="741"/>
    <s v="GL-F110-L"/>
    <x v="14"/>
    <x v="1"/>
    <x v="4"/>
    <s v="América do Sul"/>
    <x v="3"/>
  </r>
  <r>
    <n v="47055"/>
    <x v="970"/>
    <x v="1963"/>
    <x v="3251"/>
    <x v="1"/>
    <x v="12"/>
    <x v="140"/>
    <x v="658"/>
    <s v="CA-1098"/>
    <x v="3"/>
    <x v="1"/>
    <x v="4"/>
    <s v="América do Sul"/>
    <x v="3"/>
  </r>
  <r>
    <n v="47065"/>
    <x v="970"/>
    <x v="1937"/>
    <x v="3295"/>
    <x v="1"/>
    <x v="12"/>
    <x v="182"/>
    <x v="973"/>
    <s v="GL-H102-M"/>
    <x v="14"/>
    <x v="1"/>
    <x v="4"/>
    <s v="América do Sul"/>
    <x v="3"/>
  </r>
  <r>
    <n v="47067"/>
    <x v="970"/>
    <x v="12489"/>
    <x v="3265"/>
    <x v="1"/>
    <x v="12"/>
    <x v="183"/>
    <x v="1398"/>
    <s v="FR-R72Y-44"/>
    <x v="19"/>
    <x v="3"/>
    <x v="7"/>
    <s v="América do Sul"/>
    <x v="3"/>
  </r>
  <r>
    <n v="47067"/>
    <x v="970"/>
    <x v="12489"/>
    <x v="3265"/>
    <x v="1"/>
    <x v="12"/>
    <x v="176"/>
    <x v="743"/>
    <s v="TG-W091-S"/>
    <x v="28"/>
    <x v="1"/>
    <x v="7"/>
    <s v="América do Sul"/>
    <x v="3"/>
  </r>
  <r>
    <n v="46938"/>
    <x v="970"/>
    <x v="12492"/>
    <x v="3298"/>
    <x v="1"/>
    <x v="13"/>
    <x v="170"/>
    <x v="746"/>
    <s v="GL-F110-M"/>
    <x v="14"/>
    <x v="1"/>
    <x v="2"/>
    <s v="América do Sul"/>
    <x v="3"/>
  </r>
  <r>
    <n v="46940"/>
    <x v="970"/>
    <x v="1981"/>
    <x v="3252"/>
    <x v="1"/>
    <x v="13"/>
    <x v="140"/>
    <x v="661"/>
    <s v="CA-1098"/>
    <x v="3"/>
    <x v="1"/>
    <x v="2"/>
    <s v="América do Sul"/>
    <x v="3"/>
  </r>
  <r>
    <n v="46947"/>
    <x v="970"/>
    <x v="1947"/>
    <x v="3262"/>
    <x v="1"/>
    <x v="13"/>
    <x v="171"/>
    <x v="745"/>
    <s v="BK-M68S-38"/>
    <x v="7"/>
    <x v="2"/>
    <x v="4"/>
    <s v="América do Sul"/>
    <x v="3"/>
  </r>
  <r>
    <n v="46951"/>
    <x v="970"/>
    <x v="11898"/>
    <x v="3303"/>
    <x v="1"/>
    <x v="13"/>
    <x v="180"/>
    <x v="903"/>
    <s v="BK-R64Y-40"/>
    <x v="5"/>
    <x v="2"/>
    <x v="2"/>
    <s v="América do Sul"/>
    <x v="3"/>
  </r>
  <r>
    <n v="46953"/>
    <x v="970"/>
    <x v="1948"/>
    <x v="3239"/>
    <x v="1"/>
    <x v="13"/>
    <x v="183"/>
    <x v="1032"/>
    <s v="FR-R72Y-44"/>
    <x v="19"/>
    <x v="3"/>
    <x v="2"/>
    <s v="América do Sul"/>
    <x v="3"/>
  </r>
  <r>
    <n v="46953"/>
    <x v="970"/>
    <x v="1948"/>
    <x v="3239"/>
    <x v="1"/>
    <x v="13"/>
    <x v="68"/>
    <x v="747"/>
    <s v="FR-R38R-44"/>
    <x v="19"/>
    <x v="3"/>
    <x v="2"/>
    <s v="América do Sul"/>
    <x v="3"/>
  </r>
  <r>
    <n v="46953"/>
    <x v="970"/>
    <x v="1948"/>
    <x v="3239"/>
    <x v="1"/>
    <x v="13"/>
    <x v="141"/>
    <x v="663"/>
    <s v="HL-U509"/>
    <x v="2"/>
    <x v="0"/>
    <x v="2"/>
    <s v="América do Sul"/>
    <x v="3"/>
  </r>
  <r>
    <n v="46953"/>
    <x v="970"/>
    <x v="1948"/>
    <x v="3239"/>
    <x v="1"/>
    <x v="13"/>
    <x v="176"/>
    <x v="748"/>
    <s v="TG-W091-L"/>
    <x v="28"/>
    <x v="1"/>
    <x v="2"/>
    <s v="América do Sul"/>
    <x v="3"/>
  </r>
  <r>
    <n v="46953"/>
    <x v="970"/>
    <x v="1948"/>
    <x v="3239"/>
    <x v="1"/>
    <x v="13"/>
    <x v="176"/>
    <x v="748"/>
    <s v="TG-W091-S"/>
    <x v="28"/>
    <x v="1"/>
    <x v="2"/>
    <s v="América do Sul"/>
    <x v="3"/>
  </r>
  <r>
    <n v="46955"/>
    <x v="970"/>
    <x v="11907"/>
    <x v="3304"/>
    <x v="1"/>
    <x v="13"/>
    <x v="170"/>
    <x v="746"/>
    <s v="GL-F110-L"/>
    <x v="14"/>
    <x v="1"/>
    <x v="2"/>
    <s v="América do Sul"/>
    <x v="3"/>
  </r>
  <r>
    <n v="46957"/>
    <x v="970"/>
    <x v="1943"/>
    <x v="3240"/>
    <x v="1"/>
    <x v="13"/>
    <x v="176"/>
    <x v="748"/>
    <s v="TG-W091-S"/>
    <x v="28"/>
    <x v="1"/>
    <x v="4"/>
    <s v="América do Sul"/>
    <x v="3"/>
  </r>
  <r>
    <n v="46957"/>
    <x v="970"/>
    <x v="1943"/>
    <x v="3240"/>
    <x v="1"/>
    <x v="13"/>
    <x v="171"/>
    <x v="745"/>
    <s v="BK-M68S-46"/>
    <x v="7"/>
    <x v="2"/>
    <x v="4"/>
    <s v="América do Sul"/>
    <x v="3"/>
  </r>
  <r>
    <n v="46957"/>
    <x v="970"/>
    <x v="1943"/>
    <x v="3240"/>
    <x v="1"/>
    <x v="13"/>
    <x v="196"/>
    <x v="1435"/>
    <s v="HS-3479"/>
    <x v="29"/>
    <x v="3"/>
    <x v="4"/>
    <s v="América do Sul"/>
    <x v="3"/>
  </r>
  <r>
    <n v="46957"/>
    <x v="970"/>
    <x v="1943"/>
    <x v="3240"/>
    <x v="1"/>
    <x v="13"/>
    <x v="134"/>
    <x v="689"/>
    <s v="LJ-0192-M"/>
    <x v="6"/>
    <x v="1"/>
    <x v="4"/>
    <s v="América do Sul"/>
    <x v="3"/>
  </r>
  <r>
    <n v="46964"/>
    <x v="970"/>
    <x v="1970"/>
    <x v="3253"/>
    <x v="1"/>
    <x v="13"/>
    <x v="177"/>
    <x v="749"/>
    <s v="SB-M891-L"/>
    <x v="9"/>
    <x v="1"/>
    <x v="3"/>
    <s v="América do Sul"/>
    <x v="3"/>
  </r>
  <r>
    <n v="46964"/>
    <x v="970"/>
    <x v="1970"/>
    <x v="3253"/>
    <x v="1"/>
    <x v="13"/>
    <x v="140"/>
    <x v="661"/>
    <s v="CA-1098"/>
    <x v="3"/>
    <x v="1"/>
    <x v="3"/>
    <s v="América do Sul"/>
    <x v="3"/>
  </r>
  <r>
    <n v="46966"/>
    <x v="970"/>
    <x v="1961"/>
    <x v="3254"/>
    <x v="1"/>
    <x v="13"/>
    <x v="171"/>
    <x v="745"/>
    <s v="BK-M68S-46"/>
    <x v="7"/>
    <x v="2"/>
    <x v="4"/>
    <s v="América do Sul"/>
    <x v="3"/>
  </r>
  <r>
    <n v="46966"/>
    <x v="970"/>
    <x v="1961"/>
    <x v="3254"/>
    <x v="1"/>
    <x v="13"/>
    <x v="172"/>
    <x v="744"/>
    <s v="BK-M68B-38"/>
    <x v="7"/>
    <x v="2"/>
    <x v="4"/>
    <s v="América do Sul"/>
    <x v="3"/>
  </r>
  <r>
    <n v="46967"/>
    <x v="970"/>
    <x v="12486"/>
    <x v="3261"/>
    <x v="1"/>
    <x v="13"/>
    <x v="184"/>
    <x v="26"/>
    <s v="LO-C100"/>
    <x v="31"/>
    <x v="0"/>
    <x v="4"/>
    <s v="América do Sul"/>
    <x v="3"/>
  </r>
  <r>
    <n v="46967"/>
    <x v="970"/>
    <x v="12486"/>
    <x v="3261"/>
    <x v="1"/>
    <x v="13"/>
    <x v="134"/>
    <x v="689"/>
    <s v="LJ-0192-L"/>
    <x v="6"/>
    <x v="1"/>
    <x v="4"/>
    <s v="América do Sul"/>
    <x v="3"/>
  </r>
  <r>
    <n v="46967"/>
    <x v="970"/>
    <x v="12486"/>
    <x v="3261"/>
    <x v="1"/>
    <x v="13"/>
    <x v="176"/>
    <x v="748"/>
    <s v="TG-W091-L"/>
    <x v="28"/>
    <x v="1"/>
    <x v="4"/>
    <s v="América do Sul"/>
    <x v="3"/>
  </r>
  <r>
    <n v="46974"/>
    <x v="970"/>
    <x v="12485"/>
    <x v="3255"/>
    <x v="1"/>
    <x v="13"/>
    <x v="141"/>
    <x v="663"/>
    <s v="HL-U509-R"/>
    <x v="2"/>
    <x v="0"/>
    <x v="4"/>
    <s v="América do Sul"/>
    <x v="3"/>
  </r>
  <r>
    <n v="46976"/>
    <x v="970"/>
    <x v="2021"/>
    <x v="3305"/>
    <x v="1"/>
    <x v="13"/>
    <x v="170"/>
    <x v="746"/>
    <s v="GL-F110-L"/>
    <x v="14"/>
    <x v="1"/>
    <x v="4"/>
    <s v="América do Sul"/>
    <x v="3"/>
  </r>
  <r>
    <n v="46981"/>
    <x v="970"/>
    <x v="1936"/>
    <x v="3256"/>
    <x v="1"/>
    <x v="13"/>
    <x v="179"/>
    <x v="751"/>
    <s v="BK-R89B-44"/>
    <x v="5"/>
    <x v="2"/>
    <x v="6"/>
    <s v="Europa"/>
    <x v="3"/>
  </r>
  <r>
    <n v="46981"/>
    <x v="970"/>
    <x v="1936"/>
    <x v="3256"/>
    <x v="1"/>
    <x v="13"/>
    <x v="177"/>
    <x v="749"/>
    <s v="SB-M891-M"/>
    <x v="9"/>
    <x v="1"/>
    <x v="6"/>
    <s v="Europa"/>
    <x v="3"/>
  </r>
  <r>
    <n v="46981"/>
    <x v="970"/>
    <x v="1936"/>
    <x v="3256"/>
    <x v="1"/>
    <x v="13"/>
    <x v="180"/>
    <x v="903"/>
    <s v="BK-R64Y-48"/>
    <x v="5"/>
    <x v="2"/>
    <x v="6"/>
    <s v="Europa"/>
    <x v="3"/>
  </r>
  <r>
    <n v="46981"/>
    <x v="970"/>
    <x v="1936"/>
    <x v="3256"/>
    <x v="1"/>
    <x v="13"/>
    <x v="179"/>
    <x v="751"/>
    <s v="BK-R89B-48"/>
    <x v="5"/>
    <x v="2"/>
    <x v="6"/>
    <s v="Europa"/>
    <x v="3"/>
  </r>
  <r>
    <n v="46984"/>
    <x v="970"/>
    <x v="2022"/>
    <x v="3306"/>
    <x v="1"/>
    <x v="13"/>
    <x v="170"/>
    <x v="746"/>
    <s v="GL-F110-L"/>
    <x v="14"/>
    <x v="1"/>
    <x v="2"/>
    <s v="América do Sul"/>
    <x v="3"/>
  </r>
  <r>
    <n v="46987"/>
    <x v="970"/>
    <x v="1941"/>
    <x v="3241"/>
    <x v="1"/>
    <x v="13"/>
    <x v="141"/>
    <x v="663"/>
    <s v="HL-U509-B"/>
    <x v="2"/>
    <x v="0"/>
    <x v="6"/>
    <s v="Europa"/>
    <x v="3"/>
  </r>
  <r>
    <n v="46987"/>
    <x v="970"/>
    <x v="1941"/>
    <x v="3241"/>
    <x v="1"/>
    <x v="13"/>
    <x v="171"/>
    <x v="745"/>
    <s v="BK-M68S-42"/>
    <x v="7"/>
    <x v="2"/>
    <x v="6"/>
    <s v="Europa"/>
    <x v="3"/>
  </r>
  <r>
    <n v="46987"/>
    <x v="970"/>
    <x v="1941"/>
    <x v="3241"/>
    <x v="1"/>
    <x v="13"/>
    <x v="193"/>
    <x v="1034"/>
    <s v="FR-M94S-38"/>
    <x v="15"/>
    <x v="3"/>
    <x v="6"/>
    <s v="Europa"/>
    <x v="3"/>
  </r>
  <r>
    <n v="46988"/>
    <x v="970"/>
    <x v="11884"/>
    <x v="3281"/>
    <x v="1"/>
    <x v="13"/>
    <x v="173"/>
    <x v="902"/>
    <s v="SH-M897-L"/>
    <x v="9"/>
    <x v="1"/>
    <x v="3"/>
    <s v="América do Sul"/>
    <x v="3"/>
  </r>
  <r>
    <n v="46988"/>
    <x v="970"/>
    <x v="11884"/>
    <x v="3281"/>
    <x v="1"/>
    <x v="13"/>
    <x v="178"/>
    <x v="750"/>
    <s v="PU-0452"/>
    <x v="30"/>
    <x v="0"/>
    <x v="3"/>
    <s v="América do Sul"/>
    <x v="3"/>
  </r>
  <r>
    <n v="46988"/>
    <x v="970"/>
    <x v="11884"/>
    <x v="3281"/>
    <x v="1"/>
    <x v="13"/>
    <x v="176"/>
    <x v="748"/>
    <s v="TG-W091-L"/>
    <x v="28"/>
    <x v="1"/>
    <x v="3"/>
    <s v="América do Sul"/>
    <x v="3"/>
  </r>
  <r>
    <n v="46991"/>
    <x v="970"/>
    <x v="12494"/>
    <x v="3307"/>
    <x v="1"/>
    <x v="13"/>
    <x v="170"/>
    <x v="746"/>
    <s v="GL-F110-M"/>
    <x v="14"/>
    <x v="1"/>
    <x v="7"/>
    <s v="América do Sul"/>
    <x v="3"/>
  </r>
  <r>
    <n v="46993"/>
    <x v="970"/>
    <x v="1940"/>
    <x v="3242"/>
    <x v="1"/>
    <x v="13"/>
    <x v="189"/>
    <x v="940"/>
    <s v="FR-M63B-48"/>
    <x v="15"/>
    <x v="3"/>
    <x v="4"/>
    <s v="América do Sul"/>
    <x v="3"/>
  </r>
  <r>
    <n v="46993"/>
    <x v="970"/>
    <x v="1940"/>
    <x v="3242"/>
    <x v="1"/>
    <x v="13"/>
    <x v="178"/>
    <x v="750"/>
    <s v="PU-0452"/>
    <x v="30"/>
    <x v="0"/>
    <x v="4"/>
    <s v="América do Sul"/>
    <x v="3"/>
  </r>
  <r>
    <n v="46993"/>
    <x v="970"/>
    <x v="1940"/>
    <x v="3242"/>
    <x v="1"/>
    <x v="13"/>
    <x v="184"/>
    <x v="26"/>
    <s v="LO-C100"/>
    <x v="31"/>
    <x v="0"/>
    <x v="4"/>
    <s v="América do Sul"/>
    <x v="3"/>
  </r>
  <r>
    <n v="46994"/>
    <x v="970"/>
    <x v="2091"/>
    <x v="3257"/>
    <x v="1"/>
    <x v="13"/>
    <x v="189"/>
    <x v="940"/>
    <s v="FR-M63B-44"/>
    <x v="15"/>
    <x v="3"/>
    <x v="4"/>
    <s v="América do Sul"/>
    <x v="3"/>
  </r>
  <r>
    <n v="46997"/>
    <x v="970"/>
    <x v="1997"/>
    <x v="3243"/>
    <x v="1"/>
    <x v="13"/>
    <x v="180"/>
    <x v="903"/>
    <s v="BK-R64Y-40"/>
    <x v="5"/>
    <x v="2"/>
    <x v="2"/>
    <s v="América do Sul"/>
    <x v="3"/>
  </r>
  <r>
    <n v="47001"/>
    <x v="970"/>
    <x v="2012"/>
    <x v="3285"/>
    <x v="1"/>
    <x v="13"/>
    <x v="183"/>
    <x v="1032"/>
    <s v="FR-R72Y-44"/>
    <x v="19"/>
    <x v="3"/>
    <x v="4"/>
    <s v="América do Sul"/>
    <x v="3"/>
  </r>
  <r>
    <n v="47004"/>
    <x v="970"/>
    <x v="12488"/>
    <x v="3259"/>
    <x v="1"/>
    <x v="13"/>
    <x v="182"/>
    <x v="1036"/>
    <s v="GL-H102-M"/>
    <x v="14"/>
    <x v="1"/>
    <x v="1"/>
    <s v="Europa"/>
    <x v="3"/>
  </r>
  <r>
    <n v="47004"/>
    <x v="970"/>
    <x v="12488"/>
    <x v="3259"/>
    <x v="1"/>
    <x v="13"/>
    <x v="170"/>
    <x v="746"/>
    <s v="GL-F110-L"/>
    <x v="14"/>
    <x v="1"/>
    <x v="1"/>
    <s v="Europa"/>
    <x v="3"/>
  </r>
  <r>
    <n v="47004"/>
    <x v="970"/>
    <x v="12488"/>
    <x v="3259"/>
    <x v="1"/>
    <x v="13"/>
    <x v="134"/>
    <x v="689"/>
    <s v="LJ-0192-M"/>
    <x v="6"/>
    <x v="1"/>
    <x v="1"/>
    <s v="Europa"/>
    <x v="3"/>
  </r>
  <r>
    <n v="47008"/>
    <x v="970"/>
    <x v="2029"/>
    <x v="3245"/>
    <x v="1"/>
    <x v="13"/>
    <x v="179"/>
    <x v="751"/>
    <s v="BK-R89B-44"/>
    <x v="5"/>
    <x v="2"/>
    <x v="2"/>
    <s v="América do Sul"/>
    <x v="3"/>
  </r>
  <r>
    <n v="47008"/>
    <x v="970"/>
    <x v="2029"/>
    <x v="3245"/>
    <x v="1"/>
    <x v="13"/>
    <x v="134"/>
    <x v="689"/>
    <s v="LJ-0192-M"/>
    <x v="6"/>
    <x v="1"/>
    <x v="2"/>
    <s v="América do Sul"/>
    <x v="3"/>
  </r>
  <r>
    <n v="47008"/>
    <x v="970"/>
    <x v="2029"/>
    <x v="3245"/>
    <x v="1"/>
    <x v="13"/>
    <x v="141"/>
    <x v="663"/>
    <s v="HL-U509"/>
    <x v="2"/>
    <x v="0"/>
    <x v="2"/>
    <s v="América do Sul"/>
    <x v="3"/>
  </r>
  <r>
    <n v="47008"/>
    <x v="970"/>
    <x v="2029"/>
    <x v="3245"/>
    <x v="1"/>
    <x v="13"/>
    <x v="177"/>
    <x v="749"/>
    <s v="SB-M891-M"/>
    <x v="9"/>
    <x v="1"/>
    <x v="2"/>
    <s v="América do Sul"/>
    <x v="3"/>
  </r>
  <r>
    <n v="47012"/>
    <x v="970"/>
    <x v="12487"/>
    <x v="3246"/>
    <x v="1"/>
    <x v="13"/>
    <x v="134"/>
    <x v="689"/>
    <s v="LJ-0192-X"/>
    <x v="6"/>
    <x v="1"/>
    <x v="2"/>
    <s v="América do Sul"/>
    <x v="3"/>
  </r>
  <r>
    <n v="47012"/>
    <x v="970"/>
    <x v="12487"/>
    <x v="3246"/>
    <x v="1"/>
    <x v="13"/>
    <x v="134"/>
    <x v="689"/>
    <s v="LJ-0192-M"/>
    <x v="6"/>
    <x v="1"/>
    <x v="2"/>
    <s v="América do Sul"/>
    <x v="3"/>
  </r>
  <r>
    <n v="47015"/>
    <x v="970"/>
    <x v="1949"/>
    <x v="3308"/>
    <x v="1"/>
    <x v="13"/>
    <x v="170"/>
    <x v="746"/>
    <s v="GL-F110-L"/>
    <x v="14"/>
    <x v="1"/>
    <x v="2"/>
    <s v="América do Sul"/>
    <x v="3"/>
  </r>
  <r>
    <n v="47018"/>
    <x v="970"/>
    <x v="1984"/>
    <x v="3288"/>
    <x v="1"/>
    <x v="13"/>
    <x v="134"/>
    <x v="689"/>
    <s v="LJ-0192-L"/>
    <x v="6"/>
    <x v="1"/>
    <x v="3"/>
    <s v="América do Sul"/>
    <x v="3"/>
  </r>
  <r>
    <n v="47018"/>
    <x v="970"/>
    <x v="1984"/>
    <x v="3288"/>
    <x v="1"/>
    <x v="13"/>
    <x v="210"/>
    <x v="1436"/>
    <s v="FR-R92B-44"/>
    <x v="19"/>
    <x v="3"/>
    <x v="3"/>
    <s v="América do Sul"/>
    <x v="3"/>
  </r>
  <r>
    <n v="47027"/>
    <x v="970"/>
    <x v="1958"/>
    <x v="3289"/>
    <x v="1"/>
    <x v="13"/>
    <x v="210"/>
    <x v="1436"/>
    <s v="FR-R92R-62"/>
    <x v="19"/>
    <x v="3"/>
    <x v="3"/>
    <s v="América do Sul"/>
    <x v="3"/>
  </r>
  <r>
    <n v="47028"/>
    <x v="970"/>
    <x v="1942"/>
    <x v="3247"/>
    <x v="1"/>
    <x v="13"/>
    <x v="134"/>
    <x v="689"/>
    <s v="LJ-0192-M"/>
    <x v="6"/>
    <x v="1"/>
    <x v="3"/>
    <s v="América do Sul"/>
    <x v="3"/>
  </r>
  <r>
    <n v="47033"/>
    <x v="970"/>
    <x v="2000"/>
    <x v="3266"/>
    <x v="1"/>
    <x v="13"/>
    <x v="134"/>
    <x v="689"/>
    <s v="LJ-0192-X"/>
    <x v="6"/>
    <x v="1"/>
    <x v="4"/>
    <s v="América do Sul"/>
    <x v="3"/>
  </r>
  <r>
    <n v="47033"/>
    <x v="970"/>
    <x v="2000"/>
    <x v="3266"/>
    <x v="1"/>
    <x v="13"/>
    <x v="140"/>
    <x v="661"/>
    <s v="CA-1098"/>
    <x v="3"/>
    <x v="1"/>
    <x v="4"/>
    <s v="América do Sul"/>
    <x v="3"/>
  </r>
  <r>
    <n v="47034"/>
    <x v="970"/>
    <x v="2004"/>
    <x v="3291"/>
    <x v="1"/>
    <x v="13"/>
    <x v="53"/>
    <x v="74"/>
    <s v="BK-R89R-44"/>
    <x v="5"/>
    <x v="2"/>
    <x v="3"/>
    <s v="América do Sul"/>
    <x v="3"/>
  </r>
  <r>
    <n v="47037"/>
    <x v="970"/>
    <x v="1971"/>
    <x v="3248"/>
    <x v="1"/>
    <x v="13"/>
    <x v="141"/>
    <x v="663"/>
    <s v="HL-U509-R"/>
    <x v="2"/>
    <x v="0"/>
    <x v="2"/>
    <s v="América do Sul"/>
    <x v="3"/>
  </r>
  <r>
    <n v="47041"/>
    <x v="970"/>
    <x v="1954"/>
    <x v="3292"/>
    <x v="1"/>
    <x v="13"/>
    <x v="176"/>
    <x v="748"/>
    <s v="TG-W091-S"/>
    <x v="28"/>
    <x v="1"/>
    <x v="4"/>
    <s v="América do Sul"/>
    <x v="3"/>
  </r>
  <r>
    <n v="47042"/>
    <x v="970"/>
    <x v="11885"/>
    <x v="3250"/>
    <x v="1"/>
    <x v="13"/>
    <x v="134"/>
    <x v="689"/>
    <s v="LJ-0192-L"/>
    <x v="6"/>
    <x v="1"/>
    <x v="7"/>
    <s v="América do Sul"/>
    <x v="3"/>
  </r>
  <r>
    <n v="47042"/>
    <x v="970"/>
    <x v="11885"/>
    <x v="3250"/>
    <x v="1"/>
    <x v="13"/>
    <x v="141"/>
    <x v="663"/>
    <s v="HL-U509-R"/>
    <x v="2"/>
    <x v="0"/>
    <x v="7"/>
    <s v="América do Sul"/>
    <x v="3"/>
  </r>
  <r>
    <n v="47045"/>
    <x v="970"/>
    <x v="1974"/>
    <x v="3258"/>
    <x v="1"/>
    <x v="13"/>
    <x v="172"/>
    <x v="744"/>
    <s v="BK-M68B-46"/>
    <x v="7"/>
    <x v="2"/>
    <x v="3"/>
    <s v="América do Sul"/>
    <x v="3"/>
  </r>
  <r>
    <n v="47047"/>
    <x v="970"/>
    <x v="12493"/>
    <x v="3309"/>
    <x v="1"/>
    <x v="13"/>
    <x v="170"/>
    <x v="746"/>
    <s v="GL-F110-L"/>
    <x v="14"/>
    <x v="1"/>
    <x v="2"/>
    <s v="América do Sul"/>
    <x v="3"/>
  </r>
  <r>
    <n v="47052"/>
    <x v="970"/>
    <x v="12484"/>
    <x v="3299"/>
    <x v="1"/>
    <x v="13"/>
    <x v="171"/>
    <x v="745"/>
    <s v="BK-M68S-42"/>
    <x v="7"/>
    <x v="2"/>
    <x v="4"/>
    <s v="América do Sul"/>
    <x v="3"/>
  </r>
  <r>
    <n v="47055"/>
    <x v="970"/>
    <x v="1963"/>
    <x v="3251"/>
    <x v="1"/>
    <x v="13"/>
    <x v="178"/>
    <x v="750"/>
    <s v="PU-0452"/>
    <x v="30"/>
    <x v="0"/>
    <x v="4"/>
    <s v="América do Sul"/>
    <x v="3"/>
  </r>
  <r>
    <n v="47056"/>
    <x v="970"/>
    <x v="11888"/>
    <x v="3300"/>
    <x v="1"/>
    <x v="13"/>
    <x v="134"/>
    <x v="689"/>
    <s v="LJ-0192-L"/>
    <x v="6"/>
    <x v="1"/>
    <x v="3"/>
    <s v="América do Sul"/>
    <x v="3"/>
  </r>
  <r>
    <n v="47057"/>
    <x v="970"/>
    <x v="2038"/>
    <x v="3310"/>
    <x v="1"/>
    <x v="13"/>
    <x v="170"/>
    <x v="746"/>
    <s v="GL-F110-L"/>
    <x v="14"/>
    <x v="1"/>
    <x v="4"/>
    <s v="América do Sul"/>
    <x v="3"/>
  </r>
  <r>
    <n v="47065"/>
    <x v="970"/>
    <x v="1937"/>
    <x v="3295"/>
    <x v="1"/>
    <x v="13"/>
    <x v="175"/>
    <x v="943"/>
    <s v="BK-M47B-38"/>
    <x v="7"/>
    <x v="2"/>
    <x v="4"/>
    <s v="América do Sul"/>
    <x v="3"/>
  </r>
  <r>
    <n v="46953"/>
    <x v="970"/>
    <x v="1948"/>
    <x v="3239"/>
    <x v="1"/>
    <x v="13"/>
    <x v="174"/>
    <x v="752"/>
    <s v="BK-R50R-48"/>
    <x v="5"/>
    <x v="2"/>
    <x v="2"/>
    <s v="América do Sul"/>
    <x v="3"/>
  </r>
  <r>
    <n v="46981"/>
    <x v="970"/>
    <x v="1936"/>
    <x v="3256"/>
    <x v="1"/>
    <x v="13"/>
    <x v="174"/>
    <x v="752"/>
    <s v="BK-R50B-44"/>
    <x v="5"/>
    <x v="2"/>
    <x v="6"/>
    <s v="Europa"/>
    <x v="3"/>
  </r>
  <r>
    <n v="47008"/>
    <x v="970"/>
    <x v="2029"/>
    <x v="3245"/>
    <x v="1"/>
    <x v="13"/>
    <x v="174"/>
    <x v="752"/>
    <s v="BK-R50B-52"/>
    <x v="5"/>
    <x v="2"/>
    <x v="2"/>
    <s v="América do Sul"/>
    <x v="3"/>
  </r>
  <r>
    <n v="47033"/>
    <x v="970"/>
    <x v="2000"/>
    <x v="3266"/>
    <x v="1"/>
    <x v="13"/>
    <x v="174"/>
    <x v="752"/>
    <s v="BK-R50R-60"/>
    <x v="5"/>
    <x v="2"/>
    <x v="4"/>
    <s v="América do Sul"/>
    <x v="3"/>
  </r>
  <r>
    <n v="47055"/>
    <x v="970"/>
    <x v="1963"/>
    <x v="3251"/>
    <x v="1"/>
    <x v="13"/>
    <x v="174"/>
    <x v="752"/>
    <s v="BK-R50R-48"/>
    <x v="5"/>
    <x v="2"/>
    <x v="4"/>
    <s v="América do Sul"/>
    <x v="3"/>
  </r>
  <r>
    <n v="47055"/>
    <x v="970"/>
    <x v="1963"/>
    <x v="3251"/>
    <x v="1"/>
    <x v="13"/>
    <x v="174"/>
    <x v="752"/>
    <s v="BK-R50B-52"/>
    <x v="5"/>
    <x v="2"/>
    <x v="4"/>
    <s v="América do Sul"/>
    <x v="3"/>
  </r>
  <r>
    <n v="47055"/>
    <x v="970"/>
    <x v="1963"/>
    <x v="3251"/>
    <x v="1"/>
    <x v="13"/>
    <x v="174"/>
    <x v="752"/>
    <s v="BK-R50R-60"/>
    <x v="5"/>
    <x v="2"/>
    <x v="4"/>
    <s v="América do Sul"/>
    <x v="3"/>
  </r>
  <r>
    <n v="46931"/>
    <x v="970"/>
    <x v="2005"/>
    <x v="3297"/>
    <x v="1"/>
    <x v="14"/>
    <x v="172"/>
    <x v="910"/>
    <s v="BK-M68B-38"/>
    <x v="7"/>
    <x v="2"/>
    <x v="4"/>
    <s v="América do Sul"/>
    <x v="3"/>
  </r>
  <r>
    <n v="46944"/>
    <x v="970"/>
    <x v="1944"/>
    <x v="3238"/>
    <x v="1"/>
    <x v="14"/>
    <x v="175"/>
    <x v="761"/>
    <s v="BK-M47B-38"/>
    <x v="7"/>
    <x v="2"/>
    <x v="4"/>
    <s v="América do Sul"/>
    <x v="3"/>
  </r>
  <r>
    <n v="46944"/>
    <x v="970"/>
    <x v="1944"/>
    <x v="3238"/>
    <x v="1"/>
    <x v="14"/>
    <x v="172"/>
    <x v="910"/>
    <s v="BK-M68B-42"/>
    <x v="7"/>
    <x v="2"/>
    <x v="4"/>
    <s v="América do Sul"/>
    <x v="3"/>
  </r>
  <r>
    <n v="46944"/>
    <x v="970"/>
    <x v="1944"/>
    <x v="3238"/>
    <x v="1"/>
    <x v="14"/>
    <x v="212"/>
    <x v="1437"/>
    <s v="FW-M928"/>
    <x v="32"/>
    <x v="3"/>
    <x v="4"/>
    <s v="América do Sul"/>
    <x v="3"/>
  </r>
  <r>
    <n v="46944"/>
    <x v="970"/>
    <x v="1944"/>
    <x v="3238"/>
    <x v="1"/>
    <x v="14"/>
    <x v="187"/>
    <x v="944"/>
    <s v="HB-M243"/>
    <x v="25"/>
    <x v="3"/>
    <x v="4"/>
    <s v="América do Sul"/>
    <x v="3"/>
  </r>
  <r>
    <n v="46948"/>
    <x v="970"/>
    <x v="2041"/>
    <x v="3271"/>
    <x v="1"/>
    <x v="14"/>
    <x v="134"/>
    <x v="690"/>
    <s v="LJ-0192-M"/>
    <x v="6"/>
    <x v="1"/>
    <x v="4"/>
    <s v="América do Sul"/>
    <x v="3"/>
  </r>
  <r>
    <n v="46948"/>
    <x v="970"/>
    <x v="2041"/>
    <x v="3271"/>
    <x v="1"/>
    <x v="14"/>
    <x v="140"/>
    <x v="666"/>
    <s v="CA-1098"/>
    <x v="3"/>
    <x v="1"/>
    <x v="4"/>
    <s v="América do Sul"/>
    <x v="3"/>
  </r>
  <r>
    <n v="46953"/>
    <x v="970"/>
    <x v="1948"/>
    <x v="3239"/>
    <x v="1"/>
    <x v="14"/>
    <x v="53"/>
    <x v="369"/>
    <s v="BK-R89R-44"/>
    <x v="5"/>
    <x v="2"/>
    <x v="2"/>
    <s v="América do Sul"/>
    <x v="3"/>
  </r>
  <r>
    <n v="46953"/>
    <x v="970"/>
    <x v="1948"/>
    <x v="3239"/>
    <x v="1"/>
    <x v="14"/>
    <x v="138"/>
    <x v="909"/>
    <s v="FR-R38B-52"/>
    <x v="19"/>
    <x v="3"/>
    <x v="2"/>
    <s v="América do Sul"/>
    <x v="3"/>
  </r>
  <r>
    <n v="46957"/>
    <x v="970"/>
    <x v="1943"/>
    <x v="3240"/>
    <x v="1"/>
    <x v="14"/>
    <x v="184"/>
    <x v="760"/>
    <s v="LO-C100"/>
    <x v="31"/>
    <x v="0"/>
    <x v="4"/>
    <s v="América do Sul"/>
    <x v="3"/>
  </r>
  <r>
    <n v="46957"/>
    <x v="970"/>
    <x v="1943"/>
    <x v="3240"/>
    <x v="1"/>
    <x v="14"/>
    <x v="176"/>
    <x v="763"/>
    <s v="TG-W091-M"/>
    <x v="28"/>
    <x v="1"/>
    <x v="4"/>
    <s v="América do Sul"/>
    <x v="3"/>
  </r>
  <r>
    <n v="46959"/>
    <x v="970"/>
    <x v="11902"/>
    <x v="3273"/>
    <x v="1"/>
    <x v="14"/>
    <x v="178"/>
    <x v="762"/>
    <s v="PU-0452"/>
    <x v="30"/>
    <x v="0"/>
    <x v="2"/>
    <s v="América do Sul"/>
    <x v="3"/>
  </r>
  <r>
    <n v="46959"/>
    <x v="970"/>
    <x v="11902"/>
    <x v="3273"/>
    <x v="1"/>
    <x v="14"/>
    <x v="138"/>
    <x v="909"/>
    <s v="FR-R38B-58"/>
    <x v="19"/>
    <x v="3"/>
    <x v="2"/>
    <s v="América do Sul"/>
    <x v="3"/>
  </r>
  <r>
    <n v="46964"/>
    <x v="970"/>
    <x v="1970"/>
    <x v="3253"/>
    <x v="1"/>
    <x v="14"/>
    <x v="190"/>
    <x v="906"/>
    <s v="RW-R623"/>
    <x v="32"/>
    <x v="3"/>
    <x v="3"/>
    <s v="América do Sul"/>
    <x v="3"/>
  </r>
  <r>
    <n v="46964"/>
    <x v="970"/>
    <x v="1970"/>
    <x v="3253"/>
    <x v="1"/>
    <x v="14"/>
    <x v="208"/>
    <x v="1067"/>
    <s v="FW-R762"/>
    <x v="32"/>
    <x v="3"/>
    <x v="3"/>
    <s v="América do Sul"/>
    <x v="3"/>
  </r>
  <r>
    <n v="46967"/>
    <x v="970"/>
    <x v="12486"/>
    <x v="3261"/>
    <x v="1"/>
    <x v="14"/>
    <x v="182"/>
    <x v="756"/>
    <s v="GL-H102-S"/>
    <x v="14"/>
    <x v="1"/>
    <x v="4"/>
    <s v="América do Sul"/>
    <x v="3"/>
  </r>
  <r>
    <n v="46974"/>
    <x v="970"/>
    <x v="12485"/>
    <x v="3255"/>
    <x v="1"/>
    <x v="14"/>
    <x v="173"/>
    <x v="759"/>
    <s v="SH-M897-S"/>
    <x v="9"/>
    <x v="1"/>
    <x v="4"/>
    <s v="América do Sul"/>
    <x v="3"/>
  </r>
  <r>
    <n v="46974"/>
    <x v="970"/>
    <x v="12485"/>
    <x v="3255"/>
    <x v="1"/>
    <x v="14"/>
    <x v="173"/>
    <x v="759"/>
    <s v="SH-M897-M"/>
    <x v="9"/>
    <x v="1"/>
    <x v="4"/>
    <s v="América do Sul"/>
    <x v="3"/>
  </r>
  <r>
    <n v="46979"/>
    <x v="970"/>
    <x v="1991"/>
    <x v="3311"/>
    <x v="1"/>
    <x v="14"/>
    <x v="68"/>
    <x v="371"/>
    <s v="FR-R38R-60"/>
    <x v="19"/>
    <x v="3"/>
    <x v="4"/>
    <s v="América do Sul"/>
    <x v="3"/>
  </r>
  <r>
    <n v="46979"/>
    <x v="970"/>
    <x v="1991"/>
    <x v="3311"/>
    <x v="1"/>
    <x v="14"/>
    <x v="68"/>
    <x v="371"/>
    <s v="FR-R38R-44"/>
    <x v="19"/>
    <x v="3"/>
    <x v="4"/>
    <s v="América do Sul"/>
    <x v="3"/>
  </r>
  <r>
    <n v="46981"/>
    <x v="970"/>
    <x v="1936"/>
    <x v="3256"/>
    <x v="1"/>
    <x v="14"/>
    <x v="184"/>
    <x v="760"/>
    <s v="LO-C100"/>
    <x v="31"/>
    <x v="0"/>
    <x v="6"/>
    <s v="Europa"/>
    <x v="3"/>
  </r>
  <r>
    <n v="46981"/>
    <x v="970"/>
    <x v="1936"/>
    <x v="3256"/>
    <x v="1"/>
    <x v="14"/>
    <x v="134"/>
    <x v="690"/>
    <s v="LJ-0192-X"/>
    <x v="6"/>
    <x v="1"/>
    <x v="6"/>
    <s v="Europa"/>
    <x v="3"/>
  </r>
  <r>
    <n v="46981"/>
    <x v="970"/>
    <x v="1936"/>
    <x v="3256"/>
    <x v="1"/>
    <x v="14"/>
    <x v="176"/>
    <x v="763"/>
    <s v="TG-W091-M"/>
    <x v="28"/>
    <x v="1"/>
    <x v="6"/>
    <s v="Europa"/>
    <x v="3"/>
  </r>
  <r>
    <n v="46983"/>
    <x v="970"/>
    <x v="1969"/>
    <x v="3279"/>
    <x v="1"/>
    <x v="14"/>
    <x v="195"/>
    <x v="976"/>
    <s v="FW-R820"/>
    <x v="32"/>
    <x v="3"/>
    <x v="6"/>
    <s v="Europa"/>
    <x v="3"/>
  </r>
  <r>
    <n v="46984"/>
    <x v="970"/>
    <x v="2022"/>
    <x v="3306"/>
    <x v="1"/>
    <x v="14"/>
    <x v="141"/>
    <x v="714"/>
    <s v="HL-U509-B"/>
    <x v="2"/>
    <x v="0"/>
    <x v="2"/>
    <s v="América do Sul"/>
    <x v="3"/>
  </r>
  <r>
    <n v="46985"/>
    <x v="970"/>
    <x v="2019"/>
    <x v="3312"/>
    <x v="1"/>
    <x v="14"/>
    <x v="140"/>
    <x v="666"/>
    <s v="CA-1098"/>
    <x v="3"/>
    <x v="1"/>
    <x v="6"/>
    <s v="Europa"/>
    <x v="3"/>
  </r>
  <r>
    <n v="46987"/>
    <x v="970"/>
    <x v="1941"/>
    <x v="3241"/>
    <x v="1"/>
    <x v="14"/>
    <x v="175"/>
    <x v="761"/>
    <s v="BK-M47B-40"/>
    <x v="7"/>
    <x v="2"/>
    <x v="6"/>
    <s v="Europa"/>
    <x v="3"/>
  </r>
  <r>
    <n v="46987"/>
    <x v="970"/>
    <x v="1941"/>
    <x v="3241"/>
    <x v="1"/>
    <x v="14"/>
    <x v="191"/>
    <x v="1404"/>
    <s v="FR-M94B-42"/>
    <x v="15"/>
    <x v="3"/>
    <x v="6"/>
    <s v="Europa"/>
    <x v="3"/>
  </r>
  <r>
    <n v="46988"/>
    <x v="970"/>
    <x v="11884"/>
    <x v="3281"/>
    <x v="1"/>
    <x v="14"/>
    <x v="179"/>
    <x v="753"/>
    <s v="BK-R89B-48"/>
    <x v="5"/>
    <x v="2"/>
    <x v="3"/>
    <s v="América do Sul"/>
    <x v="3"/>
  </r>
  <r>
    <n v="46988"/>
    <x v="970"/>
    <x v="11884"/>
    <x v="3281"/>
    <x v="1"/>
    <x v="14"/>
    <x v="173"/>
    <x v="759"/>
    <s v="SH-M897-M"/>
    <x v="9"/>
    <x v="1"/>
    <x v="3"/>
    <s v="América do Sul"/>
    <x v="3"/>
  </r>
  <r>
    <n v="46988"/>
    <x v="970"/>
    <x v="11884"/>
    <x v="3281"/>
    <x v="1"/>
    <x v="14"/>
    <x v="177"/>
    <x v="907"/>
    <s v="SB-M891-S"/>
    <x v="9"/>
    <x v="1"/>
    <x v="3"/>
    <s v="América do Sul"/>
    <x v="3"/>
  </r>
  <r>
    <n v="46988"/>
    <x v="970"/>
    <x v="11884"/>
    <x v="3281"/>
    <x v="1"/>
    <x v="14"/>
    <x v="134"/>
    <x v="690"/>
    <s v="LJ-0192-M"/>
    <x v="6"/>
    <x v="1"/>
    <x v="3"/>
    <s v="América do Sul"/>
    <x v="3"/>
  </r>
  <r>
    <n v="46993"/>
    <x v="970"/>
    <x v="1940"/>
    <x v="3242"/>
    <x v="1"/>
    <x v="14"/>
    <x v="134"/>
    <x v="690"/>
    <s v="LJ-0192-M"/>
    <x v="6"/>
    <x v="1"/>
    <x v="4"/>
    <s v="América do Sul"/>
    <x v="3"/>
  </r>
  <r>
    <n v="47003"/>
    <x v="970"/>
    <x v="2020"/>
    <x v="3313"/>
    <x v="1"/>
    <x v="14"/>
    <x v="170"/>
    <x v="911"/>
    <s v="GL-F110-L"/>
    <x v="14"/>
    <x v="1"/>
    <x v="2"/>
    <s v="América do Sul"/>
    <x v="3"/>
  </r>
  <r>
    <n v="47004"/>
    <x v="970"/>
    <x v="12488"/>
    <x v="3259"/>
    <x v="1"/>
    <x v="14"/>
    <x v="170"/>
    <x v="911"/>
    <s v="GL-F110-M"/>
    <x v="14"/>
    <x v="1"/>
    <x v="1"/>
    <s v="Europa"/>
    <x v="3"/>
  </r>
  <r>
    <n v="47004"/>
    <x v="970"/>
    <x v="12488"/>
    <x v="3259"/>
    <x v="1"/>
    <x v="14"/>
    <x v="141"/>
    <x v="714"/>
    <s v="HL-U509-R"/>
    <x v="2"/>
    <x v="0"/>
    <x v="1"/>
    <s v="Europa"/>
    <x v="3"/>
  </r>
  <r>
    <n v="47006"/>
    <x v="970"/>
    <x v="1980"/>
    <x v="3244"/>
    <x v="1"/>
    <x v="14"/>
    <x v="140"/>
    <x v="666"/>
    <s v="CA-1098"/>
    <x v="3"/>
    <x v="1"/>
    <x v="1"/>
    <s v="Europa"/>
    <x v="3"/>
  </r>
  <r>
    <n v="47006"/>
    <x v="970"/>
    <x v="1980"/>
    <x v="3244"/>
    <x v="1"/>
    <x v="14"/>
    <x v="176"/>
    <x v="763"/>
    <s v="TG-W091-L"/>
    <x v="28"/>
    <x v="1"/>
    <x v="1"/>
    <s v="Europa"/>
    <x v="3"/>
  </r>
  <r>
    <n v="47008"/>
    <x v="970"/>
    <x v="2029"/>
    <x v="3245"/>
    <x v="1"/>
    <x v="14"/>
    <x v="180"/>
    <x v="754"/>
    <s v="BK-R64Y-40"/>
    <x v="5"/>
    <x v="2"/>
    <x v="2"/>
    <s v="América do Sul"/>
    <x v="3"/>
  </r>
  <r>
    <n v="47008"/>
    <x v="970"/>
    <x v="2029"/>
    <x v="3245"/>
    <x v="1"/>
    <x v="14"/>
    <x v="184"/>
    <x v="760"/>
    <s v="LO-C100"/>
    <x v="31"/>
    <x v="0"/>
    <x v="2"/>
    <s v="América do Sul"/>
    <x v="3"/>
  </r>
  <r>
    <n v="47008"/>
    <x v="970"/>
    <x v="2029"/>
    <x v="3245"/>
    <x v="1"/>
    <x v="14"/>
    <x v="177"/>
    <x v="907"/>
    <s v="SB-M891-S"/>
    <x v="9"/>
    <x v="1"/>
    <x v="2"/>
    <s v="América do Sul"/>
    <x v="3"/>
  </r>
  <r>
    <n v="47012"/>
    <x v="970"/>
    <x v="12487"/>
    <x v="3246"/>
    <x v="1"/>
    <x v="14"/>
    <x v="178"/>
    <x v="762"/>
    <s v="PU-0452"/>
    <x v="30"/>
    <x v="0"/>
    <x v="2"/>
    <s v="América do Sul"/>
    <x v="3"/>
  </r>
  <r>
    <n v="47012"/>
    <x v="970"/>
    <x v="12487"/>
    <x v="3246"/>
    <x v="1"/>
    <x v="14"/>
    <x v="68"/>
    <x v="371"/>
    <s v="FR-R38R-60"/>
    <x v="19"/>
    <x v="3"/>
    <x v="2"/>
    <s v="América do Sul"/>
    <x v="3"/>
  </r>
  <r>
    <n v="47018"/>
    <x v="970"/>
    <x v="1984"/>
    <x v="3288"/>
    <x v="1"/>
    <x v="14"/>
    <x v="183"/>
    <x v="758"/>
    <s v="FR-R72Y-48"/>
    <x v="19"/>
    <x v="3"/>
    <x v="3"/>
    <s v="América do Sul"/>
    <x v="3"/>
  </r>
  <r>
    <n v="47026"/>
    <x v="970"/>
    <x v="1956"/>
    <x v="3314"/>
    <x v="1"/>
    <x v="14"/>
    <x v="171"/>
    <x v="757"/>
    <s v="BK-M68S-42"/>
    <x v="7"/>
    <x v="2"/>
    <x v="7"/>
    <s v="América do Sul"/>
    <x v="3"/>
  </r>
  <r>
    <n v="47027"/>
    <x v="970"/>
    <x v="1958"/>
    <x v="3289"/>
    <x v="1"/>
    <x v="14"/>
    <x v="140"/>
    <x v="666"/>
    <s v="CA-1098"/>
    <x v="3"/>
    <x v="1"/>
    <x v="3"/>
    <s v="América do Sul"/>
    <x v="3"/>
  </r>
  <r>
    <n v="47027"/>
    <x v="970"/>
    <x v="1958"/>
    <x v="3289"/>
    <x v="1"/>
    <x v="14"/>
    <x v="177"/>
    <x v="907"/>
    <s v="SB-M891-M"/>
    <x v="9"/>
    <x v="1"/>
    <x v="3"/>
    <s v="América do Sul"/>
    <x v="3"/>
  </r>
  <r>
    <n v="47028"/>
    <x v="970"/>
    <x v="1942"/>
    <x v="3247"/>
    <x v="1"/>
    <x v="14"/>
    <x v="141"/>
    <x v="714"/>
    <s v="HL-U509-R"/>
    <x v="2"/>
    <x v="0"/>
    <x v="3"/>
    <s v="América do Sul"/>
    <x v="3"/>
  </r>
  <r>
    <n v="47031"/>
    <x v="970"/>
    <x v="1955"/>
    <x v="3260"/>
    <x v="1"/>
    <x v="14"/>
    <x v="141"/>
    <x v="714"/>
    <s v="HL-U509"/>
    <x v="2"/>
    <x v="0"/>
    <x v="2"/>
    <s v="América do Sul"/>
    <x v="3"/>
  </r>
  <r>
    <n v="47034"/>
    <x v="970"/>
    <x v="2004"/>
    <x v="3291"/>
    <x v="1"/>
    <x v="14"/>
    <x v="190"/>
    <x v="906"/>
    <s v="RW-R623"/>
    <x v="32"/>
    <x v="3"/>
    <x v="3"/>
    <s v="América do Sul"/>
    <x v="3"/>
  </r>
  <r>
    <n v="47037"/>
    <x v="970"/>
    <x v="1971"/>
    <x v="3248"/>
    <x v="1"/>
    <x v="14"/>
    <x v="68"/>
    <x v="371"/>
    <s v="FR-R38R-60"/>
    <x v="19"/>
    <x v="3"/>
    <x v="2"/>
    <s v="América do Sul"/>
    <x v="3"/>
  </r>
  <r>
    <n v="47037"/>
    <x v="970"/>
    <x v="1971"/>
    <x v="3248"/>
    <x v="1"/>
    <x v="14"/>
    <x v="177"/>
    <x v="907"/>
    <s v="SB-M891-S"/>
    <x v="9"/>
    <x v="1"/>
    <x v="2"/>
    <s v="América do Sul"/>
    <x v="3"/>
  </r>
  <r>
    <n v="47037"/>
    <x v="970"/>
    <x v="1971"/>
    <x v="3248"/>
    <x v="1"/>
    <x v="14"/>
    <x v="184"/>
    <x v="760"/>
    <s v="LO-C100"/>
    <x v="31"/>
    <x v="0"/>
    <x v="2"/>
    <s v="América do Sul"/>
    <x v="3"/>
  </r>
  <r>
    <n v="47042"/>
    <x v="970"/>
    <x v="11885"/>
    <x v="3250"/>
    <x v="1"/>
    <x v="14"/>
    <x v="186"/>
    <x v="1438"/>
    <s v="RW-M762"/>
    <x v="32"/>
    <x v="3"/>
    <x v="7"/>
    <s v="América do Sul"/>
    <x v="3"/>
  </r>
  <r>
    <n v="47049"/>
    <x v="970"/>
    <x v="2009"/>
    <x v="3302"/>
    <x v="1"/>
    <x v="14"/>
    <x v="170"/>
    <x v="911"/>
    <s v="GL-F110-L"/>
    <x v="14"/>
    <x v="1"/>
    <x v="3"/>
    <s v="América do Sul"/>
    <x v="3"/>
  </r>
  <r>
    <n v="47049"/>
    <x v="970"/>
    <x v="2009"/>
    <x v="3302"/>
    <x v="1"/>
    <x v="14"/>
    <x v="175"/>
    <x v="761"/>
    <s v="BK-M47B-48"/>
    <x v="7"/>
    <x v="2"/>
    <x v="3"/>
    <s v="América do Sul"/>
    <x v="3"/>
  </r>
  <r>
    <n v="47049"/>
    <x v="970"/>
    <x v="2009"/>
    <x v="3302"/>
    <x v="1"/>
    <x v="14"/>
    <x v="188"/>
    <x v="974"/>
    <s v="RW-M928"/>
    <x v="32"/>
    <x v="3"/>
    <x v="3"/>
    <s v="América do Sul"/>
    <x v="3"/>
  </r>
  <r>
    <n v="47052"/>
    <x v="970"/>
    <x v="12484"/>
    <x v="3299"/>
    <x v="1"/>
    <x v="14"/>
    <x v="140"/>
    <x v="666"/>
    <s v="CA-1098"/>
    <x v="3"/>
    <x v="1"/>
    <x v="4"/>
    <s v="América do Sul"/>
    <x v="3"/>
  </r>
  <r>
    <n v="47052"/>
    <x v="970"/>
    <x v="12484"/>
    <x v="3299"/>
    <x v="1"/>
    <x v="14"/>
    <x v="141"/>
    <x v="714"/>
    <s v="HL-U509-B"/>
    <x v="2"/>
    <x v="0"/>
    <x v="4"/>
    <s v="América do Sul"/>
    <x v="3"/>
  </r>
  <r>
    <n v="47056"/>
    <x v="970"/>
    <x v="11888"/>
    <x v="3300"/>
    <x v="1"/>
    <x v="14"/>
    <x v="184"/>
    <x v="760"/>
    <s v="LO-C100"/>
    <x v="31"/>
    <x v="0"/>
    <x v="3"/>
    <s v="América do Sul"/>
    <x v="3"/>
  </r>
  <r>
    <n v="47056"/>
    <x v="970"/>
    <x v="11888"/>
    <x v="3300"/>
    <x v="1"/>
    <x v="14"/>
    <x v="180"/>
    <x v="754"/>
    <s v="BK-R64Y-48"/>
    <x v="5"/>
    <x v="2"/>
    <x v="3"/>
    <s v="América do Sul"/>
    <x v="3"/>
  </r>
  <r>
    <n v="47065"/>
    <x v="970"/>
    <x v="1937"/>
    <x v="3295"/>
    <x v="1"/>
    <x v="14"/>
    <x v="141"/>
    <x v="714"/>
    <s v="HL-U509-R"/>
    <x v="2"/>
    <x v="0"/>
    <x v="4"/>
    <s v="América do Sul"/>
    <x v="3"/>
  </r>
  <r>
    <n v="47065"/>
    <x v="970"/>
    <x v="1937"/>
    <x v="3295"/>
    <x v="1"/>
    <x v="14"/>
    <x v="172"/>
    <x v="910"/>
    <s v="BK-M68B-42"/>
    <x v="7"/>
    <x v="2"/>
    <x v="4"/>
    <s v="América do Sul"/>
    <x v="3"/>
  </r>
  <r>
    <n v="47065"/>
    <x v="970"/>
    <x v="1937"/>
    <x v="3295"/>
    <x v="1"/>
    <x v="14"/>
    <x v="193"/>
    <x v="1037"/>
    <s v="FR-M94S-38"/>
    <x v="15"/>
    <x v="3"/>
    <x v="4"/>
    <s v="América do Sul"/>
    <x v="3"/>
  </r>
  <r>
    <n v="47065"/>
    <x v="970"/>
    <x v="1937"/>
    <x v="3295"/>
    <x v="1"/>
    <x v="14"/>
    <x v="176"/>
    <x v="763"/>
    <s v="TG-W091-L"/>
    <x v="28"/>
    <x v="1"/>
    <x v="4"/>
    <s v="América do Sul"/>
    <x v="3"/>
  </r>
  <r>
    <n v="46953"/>
    <x v="970"/>
    <x v="1948"/>
    <x v="3239"/>
    <x v="1"/>
    <x v="14"/>
    <x v="174"/>
    <x v="764"/>
    <s v="BK-R50R-60"/>
    <x v="5"/>
    <x v="2"/>
    <x v="2"/>
    <s v="América do Sul"/>
    <x v="3"/>
  </r>
  <r>
    <n v="46981"/>
    <x v="970"/>
    <x v="1936"/>
    <x v="3256"/>
    <x v="1"/>
    <x v="14"/>
    <x v="174"/>
    <x v="764"/>
    <s v="BK-R50R-62"/>
    <x v="5"/>
    <x v="2"/>
    <x v="6"/>
    <s v="Europa"/>
    <x v="3"/>
  </r>
  <r>
    <n v="46988"/>
    <x v="970"/>
    <x v="11884"/>
    <x v="3281"/>
    <x v="1"/>
    <x v="14"/>
    <x v="174"/>
    <x v="764"/>
    <s v="BK-R50R-48"/>
    <x v="5"/>
    <x v="2"/>
    <x v="3"/>
    <s v="América do Sul"/>
    <x v="3"/>
  </r>
  <r>
    <n v="46988"/>
    <x v="970"/>
    <x v="11884"/>
    <x v="3281"/>
    <x v="1"/>
    <x v="14"/>
    <x v="174"/>
    <x v="764"/>
    <s v="BK-R50B-58"/>
    <x v="5"/>
    <x v="2"/>
    <x v="3"/>
    <s v="América do Sul"/>
    <x v="3"/>
  </r>
  <r>
    <n v="47001"/>
    <x v="970"/>
    <x v="2012"/>
    <x v="3285"/>
    <x v="1"/>
    <x v="14"/>
    <x v="174"/>
    <x v="764"/>
    <s v="BK-R50R-52"/>
    <x v="5"/>
    <x v="2"/>
    <x v="4"/>
    <s v="América do Sul"/>
    <x v="3"/>
  </r>
  <r>
    <n v="47001"/>
    <x v="970"/>
    <x v="2012"/>
    <x v="3285"/>
    <x v="1"/>
    <x v="14"/>
    <x v="174"/>
    <x v="764"/>
    <s v="BK-R50B-44"/>
    <x v="5"/>
    <x v="2"/>
    <x v="4"/>
    <s v="América do Sul"/>
    <x v="3"/>
  </r>
  <r>
    <n v="47011"/>
    <x v="970"/>
    <x v="1960"/>
    <x v="3287"/>
    <x v="1"/>
    <x v="14"/>
    <x v="174"/>
    <x v="764"/>
    <s v="BK-R50B-52"/>
    <x v="5"/>
    <x v="2"/>
    <x v="4"/>
    <s v="América do Sul"/>
    <x v="3"/>
  </r>
  <r>
    <n v="47012"/>
    <x v="970"/>
    <x v="12487"/>
    <x v="3246"/>
    <x v="1"/>
    <x v="14"/>
    <x v="174"/>
    <x v="764"/>
    <s v="BK-R50R-60"/>
    <x v="5"/>
    <x v="2"/>
    <x v="2"/>
    <s v="América do Sul"/>
    <x v="3"/>
  </r>
  <r>
    <n v="47018"/>
    <x v="970"/>
    <x v="1984"/>
    <x v="3288"/>
    <x v="1"/>
    <x v="14"/>
    <x v="174"/>
    <x v="764"/>
    <s v="BK-R50B-60"/>
    <x v="5"/>
    <x v="2"/>
    <x v="3"/>
    <s v="América do Sul"/>
    <x v="3"/>
  </r>
  <r>
    <n v="47018"/>
    <x v="970"/>
    <x v="1984"/>
    <x v="3288"/>
    <x v="1"/>
    <x v="14"/>
    <x v="174"/>
    <x v="764"/>
    <s v="BK-R50B-44"/>
    <x v="5"/>
    <x v="2"/>
    <x v="3"/>
    <s v="América do Sul"/>
    <x v="3"/>
  </r>
  <r>
    <n v="47027"/>
    <x v="970"/>
    <x v="1958"/>
    <x v="3289"/>
    <x v="1"/>
    <x v="14"/>
    <x v="174"/>
    <x v="764"/>
    <s v="BK-R50B-52"/>
    <x v="5"/>
    <x v="2"/>
    <x v="3"/>
    <s v="América do Sul"/>
    <x v="3"/>
  </r>
  <r>
    <n v="47033"/>
    <x v="970"/>
    <x v="2000"/>
    <x v="3266"/>
    <x v="1"/>
    <x v="14"/>
    <x v="174"/>
    <x v="764"/>
    <s v="BK-R50B-60"/>
    <x v="5"/>
    <x v="2"/>
    <x v="4"/>
    <s v="América do Sul"/>
    <x v="3"/>
  </r>
  <r>
    <n v="47033"/>
    <x v="970"/>
    <x v="2000"/>
    <x v="3266"/>
    <x v="1"/>
    <x v="14"/>
    <x v="174"/>
    <x v="764"/>
    <s v="BK-R50R-52"/>
    <x v="5"/>
    <x v="2"/>
    <x v="4"/>
    <s v="América do Sul"/>
    <x v="3"/>
  </r>
  <r>
    <n v="47041"/>
    <x v="970"/>
    <x v="1954"/>
    <x v="3292"/>
    <x v="1"/>
    <x v="14"/>
    <x v="174"/>
    <x v="764"/>
    <s v="BK-R50R-60"/>
    <x v="5"/>
    <x v="2"/>
    <x v="4"/>
    <s v="América do Sul"/>
    <x v="3"/>
  </r>
  <r>
    <n v="46931"/>
    <x v="970"/>
    <x v="2005"/>
    <x v="3297"/>
    <x v="1"/>
    <x v="15"/>
    <x v="171"/>
    <x v="766"/>
    <s v="BK-M68S-42"/>
    <x v="7"/>
    <x v="2"/>
    <x v="4"/>
    <s v="América do Sul"/>
    <x v="3"/>
  </r>
  <r>
    <n v="46931"/>
    <x v="970"/>
    <x v="2005"/>
    <x v="3297"/>
    <x v="1"/>
    <x v="15"/>
    <x v="189"/>
    <x v="914"/>
    <s v="FR-M63B-48"/>
    <x v="15"/>
    <x v="3"/>
    <x v="4"/>
    <s v="América do Sul"/>
    <x v="3"/>
  </r>
  <r>
    <n v="46933"/>
    <x v="970"/>
    <x v="2030"/>
    <x v="3268"/>
    <x v="1"/>
    <x v="15"/>
    <x v="68"/>
    <x v="380"/>
    <s v="FR-R38R-44"/>
    <x v="19"/>
    <x v="3"/>
    <x v="7"/>
    <s v="América do Sul"/>
    <x v="3"/>
  </r>
  <r>
    <n v="46938"/>
    <x v="970"/>
    <x v="12492"/>
    <x v="3298"/>
    <x v="1"/>
    <x v="15"/>
    <x v="172"/>
    <x v="912"/>
    <s v="BK-M68B-42"/>
    <x v="7"/>
    <x v="2"/>
    <x v="2"/>
    <s v="América do Sul"/>
    <x v="3"/>
  </r>
  <r>
    <n v="46938"/>
    <x v="970"/>
    <x v="12492"/>
    <x v="3298"/>
    <x v="1"/>
    <x v="15"/>
    <x v="171"/>
    <x v="766"/>
    <s v="BK-M68S-46"/>
    <x v="7"/>
    <x v="2"/>
    <x v="2"/>
    <s v="América do Sul"/>
    <x v="3"/>
  </r>
  <r>
    <n v="46938"/>
    <x v="970"/>
    <x v="12492"/>
    <x v="3298"/>
    <x v="1"/>
    <x v="15"/>
    <x v="186"/>
    <x v="769"/>
    <s v="RW-M762"/>
    <x v="32"/>
    <x v="3"/>
    <x v="2"/>
    <s v="América do Sul"/>
    <x v="3"/>
  </r>
  <r>
    <n v="46940"/>
    <x v="970"/>
    <x v="1981"/>
    <x v="3252"/>
    <x v="1"/>
    <x v="15"/>
    <x v="138"/>
    <x v="594"/>
    <s v="FR-R38B-52"/>
    <x v="19"/>
    <x v="3"/>
    <x v="2"/>
    <s v="América do Sul"/>
    <x v="3"/>
  </r>
  <r>
    <n v="46943"/>
    <x v="970"/>
    <x v="1938"/>
    <x v="3270"/>
    <x v="1"/>
    <x v="15"/>
    <x v="183"/>
    <x v="978"/>
    <s v="FR-R72Y-44"/>
    <x v="19"/>
    <x v="3"/>
    <x v="7"/>
    <s v="América do Sul"/>
    <x v="3"/>
  </r>
  <r>
    <n v="46944"/>
    <x v="970"/>
    <x v="1944"/>
    <x v="3238"/>
    <x v="1"/>
    <x v="15"/>
    <x v="175"/>
    <x v="765"/>
    <s v="BK-M47B-40"/>
    <x v="7"/>
    <x v="2"/>
    <x v="4"/>
    <s v="América do Sul"/>
    <x v="3"/>
  </r>
  <r>
    <n v="46944"/>
    <x v="970"/>
    <x v="1944"/>
    <x v="3238"/>
    <x v="1"/>
    <x v="15"/>
    <x v="188"/>
    <x v="977"/>
    <s v="RW-M928"/>
    <x v="32"/>
    <x v="3"/>
    <x v="4"/>
    <s v="América do Sul"/>
    <x v="3"/>
  </r>
  <r>
    <n v="46944"/>
    <x v="970"/>
    <x v="1944"/>
    <x v="3238"/>
    <x v="1"/>
    <x v="15"/>
    <x v="171"/>
    <x v="766"/>
    <s v="BK-M68S-38"/>
    <x v="7"/>
    <x v="2"/>
    <x v="4"/>
    <s v="América do Sul"/>
    <x v="3"/>
  </r>
  <r>
    <n v="46947"/>
    <x v="970"/>
    <x v="1947"/>
    <x v="3262"/>
    <x v="1"/>
    <x v="15"/>
    <x v="175"/>
    <x v="765"/>
    <s v="BK-M47B-44"/>
    <x v="7"/>
    <x v="2"/>
    <x v="4"/>
    <s v="América do Sul"/>
    <x v="3"/>
  </r>
  <r>
    <n v="46947"/>
    <x v="970"/>
    <x v="1947"/>
    <x v="3262"/>
    <x v="1"/>
    <x v="15"/>
    <x v="172"/>
    <x v="912"/>
    <s v="BK-M68B-42"/>
    <x v="7"/>
    <x v="2"/>
    <x v="4"/>
    <s v="América do Sul"/>
    <x v="3"/>
  </r>
  <r>
    <n v="46948"/>
    <x v="970"/>
    <x v="2041"/>
    <x v="3271"/>
    <x v="1"/>
    <x v="15"/>
    <x v="182"/>
    <x v="913"/>
    <s v="GL-H102-M"/>
    <x v="14"/>
    <x v="1"/>
    <x v="4"/>
    <s v="América do Sul"/>
    <x v="3"/>
  </r>
  <r>
    <n v="46948"/>
    <x v="970"/>
    <x v="2041"/>
    <x v="3271"/>
    <x v="1"/>
    <x v="15"/>
    <x v="178"/>
    <x v="916"/>
    <s v="PU-0452"/>
    <x v="30"/>
    <x v="0"/>
    <x v="4"/>
    <s v="América do Sul"/>
    <x v="3"/>
  </r>
  <r>
    <n v="46953"/>
    <x v="970"/>
    <x v="1948"/>
    <x v="3239"/>
    <x v="1"/>
    <x v="15"/>
    <x v="183"/>
    <x v="978"/>
    <s v="FR-R72Y-38"/>
    <x v="19"/>
    <x v="3"/>
    <x v="2"/>
    <s v="América do Sul"/>
    <x v="3"/>
  </r>
  <r>
    <n v="46953"/>
    <x v="970"/>
    <x v="1948"/>
    <x v="3239"/>
    <x v="1"/>
    <x v="15"/>
    <x v="180"/>
    <x v="767"/>
    <s v="BK-R64Y-38"/>
    <x v="5"/>
    <x v="2"/>
    <x v="2"/>
    <s v="América do Sul"/>
    <x v="3"/>
  </r>
  <r>
    <n v="46957"/>
    <x v="970"/>
    <x v="1943"/>
    <x v="3240"/>
    <x v="1"/>
    <x v="15"/>
    <x v="189"/>
    <x v="914"/>
    <s v="FR-M63B-48"/>
    <x v="15"/>
    <x v="3"/>
    <x v="4"/>
    <s v="América do Sul"/>
    <x v="3"/>
  </r>
  <r>
    <n v="46957"/>
    <x v="970"/>
    <x v="1943"/>
    <x v="3240"/>
    <x v="1"/>
    <x v="15"/>
    <x v="194"/>
    <x v="1070"/>
    <s v="FK-9939"/>
    <x v="33"/>
    <x v="3"/>
    <x v="4"/>
    <s v="América do Sul"/>
    <x v="3"/>
  </r>
  <r>
    <n v="46959"/>
    <x v="970"/>
    <x v="11902"/>
    <x v="3273"/>
    <x v="1"/>
    <x v="15"/>
    <x v="68"/>
    <x v="380"/>
    <s v="FR-R38R-60"/>
    <x v="19"/>
    <x v="3"/>
    <x v="2"/>
    <s v="América do Sul"/>
    <x v="3"/>
  </r>
  <r>
    <n v="46959"/>
    <x v="970"/>
    <x v="11902"/>
    <x v="3273"/>
    <x v="1"/>
    <x v="15"/>
    <x v="183"/>
    <x v="978"/>
    <s v="FR-R72Y-48"/>
    <x v="19"/>
    <x v="3"/>
    <x v="2"/>
    <s v="América do Sul"/>
    <x v="3"/>
  </r>
  <r>
    <n v="46959"/>
    <x v="970"/>
    <x v="11902"/>
    <x v="3273"/>
    <x v="1"/>
    <x v="15"/>
    <x v="179"/>
    <x v="915"/>
    <s v="BK-R89B-44"/>
    <x v="5"/>
    <x v="2"/>
    <x v="2"/>
    <s v="América do Sul"/>
    <x v="3"/>
  </r>
  <r>
    <n v="46959"/>
    <x v="970"/>
    <x v="11902"/>
    <x v="3273"/>
    <x v="1"/>
    <x v="15"/>
    <x v="179"/>
    <x v="915"/>
    <s v="BK-R89B-48"/>
    <x v="5"/>
    <x v="2"/>
    <x v="2"/>
    <s v="América do Sul"/>
    <x v="3"/>
  </r>
  <r>
    <n v="46959"/>
    <x v="970"/>
    <x v="11902"/>
    <x v="3273"/>
    <x v="1"/>
    <x v="15"/>
    <x v="190"/>
    <x v="918"/>
    <s v="RW-R623"/>
    <x v="32"/>
    <x v="3"/>
    <x v="2"/>
    <s v="América do Sul"/>
    <x v="3"/>
  </r>
  <r>
    <n v="46959"/>
    <x v="970"/>
    <x v="11902"/>
    <x v="3273"/>
    <x v="1"/>
    <x v="15"/>
    <x v="180"/>
    <x v="767"/>
    <s v="BK-R64Y-42"/>
    <x v="5"/>
    <x v="2"/>
    <x v="2"/>
    <s v="América do Sul"/>
    <x v="3"/>
  </r>
  <r>
    <n v="46964"/>
    <x v="970"/>
    <x v="1970"/>
    <x v="3253"/>
    <x v="1"/>
    <x v="15"/>
    <x v="180"/>
    <x v="767"/>
    <s v="BK-R64Y-44"/>
    <x v="5"/>
    <x v="2"/>
    <x v="3"/>
    <s v="América do Sul"/>
    <x v="3"/>
  </r>
  <r>
    <n v="46964"/>
    <x v="970"/>
    <x v="1970"/>
    <x v="3253"/>
    <x v="1"/>
    <x v="15"/>
    <x v="68"/>
    <x v="380"/>
    <s v="FR-R38R-44"/>
    <x v="19"/>
    <x v="3"/>
    <x v="3"/>
    <s v="América do Sul"/>
    <x v="3"/>
  </r>
  <r>
    <n v="46964"/>
    <x v="970"/>
    <x v="1970"/>
    <x v="3253"/>
    <x v="1"/>
    <x v="15"/>
    <x v="68"/>
    <x v="380"/>
    <s v="FR-R38R-62"/>
    <x v="19"/>
    <x v="3"/>
    <x v="3"/>
    <s v="América do Sul"/>
    <x v="3"/>
  </r>
  <r>
    <n v="46964"/>
    <x v="970"/>
    <x v="1970"/>
    <x v="3253"/>
    <x v="1"/>
    <x v="15"/>
    <x v="180"/>
    <x v="767"/>
    <s v="BK-R64Y-48"/>
    <x v="5"/>
    <x v="2"/>
    <x v="3"/>
    <s v="América do Sul"/>
    <x v="3"/>
  </r>
  <r>
    <n v="46966"/>
    <x v="970"/>
    <x v="1961"/>
    <x v="3254"/>
    <x v="1"/>
    <x v="15"/>
    <x v="175"/>
    <x v="765"/>
    <s v="BK-M47B-44"/>
    <x v="7"/>
    <x v="2"/>
    <x v="4"/>
    <s v="América do Sul"/>
    <x v="3"/>
  </r>
  <r>
    <n v="46967"/>
    <x v="970"/>
    <x v="12486"/>
    <x v="3261"/>
    <x v="1"/>
    <x v="15"/>
    <x v="173"/>
    <x v="771"/>
    <s v="SH-M897-M"/>
    <x v="9"/>
    <x v="1"/>
    <x v="4"/>
    <s v="América do Sul"/>
    <x v="3"/>
  </r>
  <r>
    <n v="46967"/>
    <x v="970"/>
    <x v="12486"/>
    <x v="3261"/>
    <x v="1"/>
    <x v="15"/>
    <x v="182"/>
    <x v="913"/>
    <s v="GL-H102-L"/>
    <x v="14"/>
    <x v="1"/>
    <x v="4"/>
    <s v="América do Sul"/>
    <x v="3"/>
  </r>
  <r>
    <n v="46969"/>
    <x v="970"/>
    <x v="1985"/>
    <x v="3315"/>
    <x v="1"/>
    <x v="15"/>
    <x v="181"/>
    <x v="979"/>
    <s v="HB-M763"/>
    <x v="25"/>
    <x v="3"/>
    <x v="4"/>
    <s v="América do Sul"/>
    <x v="3"/>
  </r>
  <r>
    <n v="46969"/>
    <x v="970"/>
    <x v="1985"/>
    <x v="3315"/>
    <x v="1"/>
    <x v="15"/>
    <x v="185"/>
    <x v="768"/>
    <s v="HS-2451"/>
    <x v="29"/>
    <x v="3"/>
    <x v="4"/>
    <s v="América do Sul"/>
    <x v="3"/>
  </r>
  <r>
    <n v="46972"/>
    <x v="970"/>
    <x v="1933"/>
    <x v="3301"/>
    <x v="1"/>
    <x v="15"/>
    <x v="189"/>
    <x v="914"/>
    <s v="FR-M63B-48"/>
    <x v="15"/>
    <x v="3"/>
    <x v="4"/>
    <s v="América do Sul"/>
    <x v="3"/>
  </r>
  <r>
    <n v="46972"/>
    <x v="970"/>
    <x v="1933"/>
    <x v="3301"/>
    <x v="1"/>
    <x v="15"/>
    <x v="187"/>
    <x v="1439"/>
    <s v="HB-M243"/>
    <x v="25"/>
    <x v="3"/>
    <x v="4"/>
    <s v="América do Sul"/>
    <x v="3"/>
  </r>
  <r>
    <n v="46974"/>
    <x v="970"/>
    <x v="12485"/>
    <x v="3255"/>
    <x v="1"/>
    <x v="15"/>
    <x v="194"/>
    <x v="1070"/>
    <s v="FK-9939"/>
    <x v="33"/>
    <x v="3"/>
    <x v="4"/>
    <s v="América do Sul"/>
    <x v="3"/>
  </r>
  <r>
    <n v="46974"/>
    <x v="970"/>
    <x v="12485"/>
    <x v="3255"/>
    <x v="1"/>
    <x v="15"/>
    <x v="187"/>
    <x v="1439"/>
    <s v="HB-M243"/>
    <x v="25"/>
    <x v="3"/>
    <x v="4"/>
    <s v="América do Sul"/>
    <x v="3"/>
  </r>
  <r>
    <n v="46974"/>
    <x v="970"/>
    <x v="12485"/>
    <x v="3255"/>
    <x v="1"/>
    <x v="15"/>
    <x v="189"/>
    <x v="914"/>
    <s v="FR-M63B-44"/>
    <x v="15"/>
    <x v="3"/>
    <x v="4"/>
    <s v="América do Sul"/>
    <x v="3"/>
  </r>
  <r>
    <n v="46974"/>
    <x v="970"/>
    <x v="12485"/>
    <x v="3255"/>
    <x v="1"/>
    <x v="15"/>
    <x v="182"/>
    <x v="913"/>
    <s v="GL-H102-M"/>
    <x v="14"/>
    <x v="1"/>
    <x v="4"/>
    <s v="América do Sul"/>
    <x v="3"/>
  </r>
  <r>
    <n v="46980"/>
    <x v="970"/>
    <x v="2063"/>
    <x v="3278"/>
    <x v="1"/>
    <x v="15"/>
    <x v="195"/>
    <x v="1039"/>
    <s v="FW-R820"/>
    <x v="32"/>
    <x v="3"/>
    <x v="4"/>
    <s v="América do Sul"/>
    <x v="3"/>
  </r>
  <r>
    <n v="46981"/>
    <x v="970"/>
    <x v="1936"/>
    <x v="3256"/>
    <x v="1"/>
    <x v="15"/>
    <x v="180"/>
    <x v="767"/>
    <s v="BK-R64Y-38"/>
    <x v="5"/>
    <x v="2"/>
    <x v="6"/>
    <s v="Europa"/>
    <x v="3"/>
  </r>
  <r>
    <n v="46981"/>
    <x v="970"/>
    <x v="1936"/>
    <x v="3256"/>
    <x v="1"/>
    <x v="15"/>
    <x v="183"/>
    <x v="978"/>
    <s v="FR-R72Y-48"/>
    <x v="19"/>
    <x v="3"/>
    <x v="6"/>
    <s v="Europa"/>
    <x v="3"/>
  </r>
  <r>
    <n v="46981"/>
    <x v="970"/>
    <x v="1936"/>
    <x v="3256"/>
    <x v="1"/>
    <x v="15"/>
    <x v="68"/>
    <x v="380"/>
    <s v="FR-R38R-62"/>
    <x v="19"/>
    <x v="3"/>
    <x v="6"/>
    <s v="Europa"/>
    <x v="3"/>
  </r>
  <r>
    <n v="46981"/>
    <x v="970"/>
    <x v="1936"/>
    <x v="3256"/>
    <x v="1"/>
    <x v="15"/>
    <x v="180"/>
    <x v="767"/>
    <s v="BK-R64Y-42"/>
    <x v="5"/>
    <x v="2"/>
    <x v="6"/>
    <s v="Europa"/>
    <x v="3"/>
  </r>
  <r>
    <n v="46981"/>
    <x v="970"/>
    <x v="1936"/>
    <x v="3256"/>
    <x v="1"/>
    <x v="15"/>
    <x v="183"/>
    <x v="978"/>
    <s v="FR-R72Y-44"/>
    <x v="19"/>
    <x v="3"/>
    <x v="6"/>
    <s v="Europa"/>
    <x v="3"/>
  </r>
  <r>
    <n v="46981"/>
    <x v="970"/>
    <x v="1936"/>
    <x v="3256"/>
    <x v="1"/>
    <x v="15"/>
    <x v="182"/>
    <x v="913"/>
    <s v="GL-H102-M"/>
    <x v="14"/>
    <x v="1"/>
    <x v="6"/>
    <s v="Europa"/>
    <x v="3"/>
  </r>
  <r>
    <n v="46987"/>
    <x v="970"/>
    <x v="1941"/>
    <x v="3241"/>
    <x v="1"/>
    <x v="15"/>
    <x v="189"/>
    <x v="914"/>
    <s v="FR-M63B-44"/>
    <x v="15"/>
    <x v="3"/>
    <x v="6"/>
    <s v="Europa"/>
    <x v="3"/>
  </r>
  <r>
    <n v="46987"/>
    <x v="970"/>
    <x v="1941"/>
    <x v="3241"/>
    <x v="1"/>
    <x v="15"/>
    <x v="175"/>
    <x v="765"/>
    <s v="BK-M47B-44"/>
    <x v="7"/>
    <x v="2"/>
    <x v="6"/>
    <s v="Europa"/>
    <x v="3"/>
  </r>
  <r>
    <n v="46987"/>
    <x v="970"/>
    <x v="1941"/>
    <x v="3241"/>
    <x v="1"/>
    <x v="15"/>
    <x v="207"/>
    <x v="1440"/>
    <s v="FW-M762"/>
    <x v="32"/>
    <x v="3"/>
    <x v="6"/>
    <s v="Europa"/>
    <x v="3"/>
  </r>
  <r>
    <n v="46987"/>
    <x v="970"/>
    <x v="1941"/>
    <x v="3241"/>
    <x v="1"/>
    <x v="15"/>
    <x v="182"/>
    <x v="913"/>
    <s v="GL-H102-L"/>
    <x v="14"/>
    <x v="1"/>
    <x v="6"/>
    <s v="Europa"/>
    <x v="3"/>
  </r>
  <r>
    <n v="46987"/>
    <x v="970"/>
    <x v="1941"/>
    <x v="3241"/>
    <x v="1"/>
    <x v="15"/>
    <x v="187"/>
    <x v="1439"/>
    <s v="HB-M243"/>
    <x v="25"/>
    <x v="3"/>
    <x v="6"/>
    <s v="Europa"/>
    <x v="3"/>
  </r>
  <r>
    <n v="46987"/>
    <x v="970"/>
    <x v="1941"/>
    <x v="3241"/>
    <x v="1"/>
    <x v="15"/>
    <x v="188"/>
    <x v="977"/>
    <s v="RW-M928"/>
    <x v="32"/>
    <x v="3"/>
    <x v="6"/>
    <s v="Europa"/>
    <x v="3"/>
  </r>
  <r>
    <n v="46988"/>
    <x v="970"/>
    <x v="11884"/>
    <x v="3281"/>
    <x v="1"/>
    <x v="15"/>
    <x v="180"/>
    <x v="767"/>
    <s v="BK-R64Y-38"/>
    <x v="5"/>
    <x v="2"/>
    <x v="3"/>
    <s v="América do Sul"/>
    <x v="3"/>
  </r>
  <r>
    <n v="46992"/>
    <x v="970"/>
    <x v="1952"/>
    <x v="3282"/>
    <x v="1"/>
    <x v="15"/>
    <x v="179"/>
    <x v="915"/>
    <s v="BK-R89R-58"/>
    <x v="5"/>
    <x v="2"/>
    <x v="3"/>
    <s v="América do Sul"/>
    <x v="3"/>
  </r>
  <r>
    <n v="46992"/>
    <x v="970"/>
    <x v="1952"/>
    <x v="3282"/>
    <x v="1"/>
    <x v="15"/>
    <x v="184"/>
    <x v="770"/>
    <s v="LO-C100"/>
    <x v="31"/>
    <x v="0"/>
    <x v="3"/>
    <s v="América do Sul"/>
    <x v="3"/>
  </r>
  <r>
    <n v="46993"/>
    <x v="970"/>
    <x v="1940"/>
    <x v="3242"/>
    <x v="1"/>
    <x v="15"/>
    <x v="193"/>
    <x v="945"/>
    <s v="FR-M94S-38"/>
    <x v="15"/>
    <x v="3"/>
    <x v="4"/>
    <s v="América do Sul"/>
    <x v="3"/>
  </r>
  <r>
    <n v="46993"/>
    <x v="970"/>
    <x v="1940"/>
    <x v="3242"/>
    <x v="1"/>
    <x v="15"/>
    <x v="192"/>
    <x v="228"/>
    <s v="FW-M423"/>
    <x v="32"/>
    <x v="3"/>
    <x v="4"/>
    <s v="América do Sul"/>
    <x v="3"/>
  </r>
  <r>
    <n v="46993"/>
    <x v="970"/>
    <x v="1940"/>
    <x v="3242"/>
    <x v="1"/>
    <x v="15"/>
    <x v="185"/>
    <x v="768"/>
    <s v="HS-2451"/>
    <x v="29"/>
    <x v="3"/>
    <x v="4"/>
    <s v="América do Sul"/>
    <x v="3"/>
  </r>
  <r>
    <n v="46993"/>
    <x v="970"/>
    <x v="1940"/>
    <x v="3242"/>
    <x v="1"/>
    <x v="15"/>
    <x v="182"/>
    <x v="913"/>
    <s v="GL-H102-S"/>
    <x v="14"/>
    <x v="1"/>
    <x v="4"/>
    <s v="América do Sul"/>
    <x v="3"/>
  </r>
  <r>
    <n v="46994"/>
    <x v="970"/>
    <x v="2091"/>
    <x v="3257"/>
    <x v="1"/>
    <x v="15"/>
    <x v="171"/>
    <x v="766"/>
    <s v="BK-M68S-46"/>
    <x v="7"/>
    <x v="2"/>
    <x v="4"/>
    <s v="América do Sul"/>
    <x v="3"/>
  </r>
  <r>
    <n v="46994"/>
    <x v="970"/>
    <x v="2091"/>
    <x v="3257"/>
    <x v="1"/>
    <x v="15"/>
    <x v="172"/>
    <x v="912"/>
    <s v="BK-M68B-42"/>
    <x v="7"/>
    <x v="2"/>
    <x v="4"/>
    <s v="América do Sul"/>
    <x v="3"/>
  </r>
  <r>
    <n v="46994"/>
    <x v="970"/>
    <x v="2091"/>
    <x v="3257"/>
    <x v="1"/>
    <x v="15"/>
    <x v="194"/>
    <x v="1070"/>
    <s v="FK-9939"/>
    <x v="33"/>
    <x v="3"/>
    <x v="4"/>
    <s v="América do Sul"/>
    <x v="3"/>
  </r>
  <r>
    <n v="46997"/>
    <x v="970"/>
    <x v="1997"/>
    <x v="3243"/>
    <x v="1"/>
    <x v="15"/>
    <x v="138"/>
    <x v="594"/>
    <s v="FR-R38B-58"/>
    <x v="19"/>
    <x v="3"/>
    <x v="2"/>
    <s v="América do Sul"/>
    <x v="3"/>
  </r>
  <r>
    <n v="47004"/>
    <x v="970"/>
    <x v="12488"/>
    <x v="3259"/>
    <x v="1"/>
    <x v="15"/>
    <x v="175"/>
    <x v="765"/>
    <s v="BK-M47B-40"/>
    <x v="7"/>
    <x v="2"/>
    <x v="1"/>
    <s v="Europa"/>
    <x v="3"/>
  </r>
  <r>
    <n v="47004"/>
    <x v="970"/>
    <x v="12488"/>
    <x v="3259"/>
    <x v="1"/>
    <x v="15"/>
    <x v="184"/>
    <x v="770"/>
    <s v="LO-C100"/>
    <x v="31"/>
    <x v="0"/>
    <x v="1"/>
    <s v="Europa"/>
    <x v="3"/>
  </r>
  <r>
    <n v="47004"/>
    <x v="970"/>
    <x v="12488"/>
    <x v="3259"/>
    <x v="1"/>
    <x v="15"/>
    <x v="171"/>
    <x v="766"/>
    <s v="BK-M68S-38"/>
    <x v="7"/>
    <x v="2"/>
    <x v="1"/>
    <s v="Europa"/>
    <x v="3"/>
  </r>
  <r>
    <n v="47004"/>
    <x v="970"/>
    <x v="12488"/>
    <x v="3259"/>
    <x v="1"/>
    <x v="15"/>
    <x v="193"/>
    <x v="945"/>
    <s v="FR-M94S-42"/>
    <x v="15"/>
    <x v="3"/>
    <x v="1"/>
    <s v="Europa"/>
    <x v="3"/>
  </r>
  <r>
    <n v="47004"/>
    <x v="970"/>
    <x v="12488"/>
    <x v="3259"/>
    <x v="1"/>
    <x v="15"/>
    <x v="194"/>
    <x v="1070"/>
    <s v="FK-9939"/>
    <x v="33"/>
    <x v="3"/>
    <x v="1"/>
    <s v="Europa"/>
    <x v="3"/>
  </r>
  <r>
    <n v="47006"/>
    <x v="970"/>
    <x v="1980"/>
    <x v="3244"/>
    <x v="1"/>
    <x v="15"/>
    <x v="171"/>
    <x v="766"/>
    <s v="BK-M68S-46"/>
    <x v="7"/>
    <x v="2"/>
    <x v="1"/>
    <s v="Europa"/>
    <x v="3"/>
  </r>
  <r>
    <n v="47008"/>
    <x v="970"/>
    <x v="2029"/>
    <x v="3245"/>
    <x v="1"/>
    <x v="15"/>
    <x v="178"/>
    <x v="916"/>
    <s v="PU-0452"/>
    <x v="30"/>
    <x v="0"/>
    <x v="2"/>
    <s v="América do Sul"/>
    <x v="3"/>
  </r>
  <r>
    <n v="47008"/>
    <x v="970"/>
    <x v="2029"/>
    <x v="3245"/>
    <x v="1"/>
    <x v="15"/>
    <x v="68"/>
    <x v="380"/>
    <s v="FR-R38R-44"/>
    <x v="19"/>
    <x v="3"/>
    <x v="2"/>
    <s v="América do Sul"/>
    <x v="3"/>
  </r>
  <r>
    <n v="47009"/>
    <x v="970"/>
    <x v="1983"/>
    <x v="3286"/>
    <x v="1"/>
    <x v="15"/>
    <x v="68"/>
    <x v="380"/>
    <s v="FR-R38R-62"/>
    <x v="19"/>
    <x v="3"/>
    <x v="1"/>
    <s v="Europa"/>
    <x v="3"/>
  </r>
  <r>
    <n v="47009"/>
    <x v="970"/>
    <x v="1983"/>
    <x v="3286"/>
    <x v="1"/>
    <x v="15"/>
    <x v="173"/>
    <x v="771"/>
    <s v="SH-M897-M"/>
    <x v="9"/>
    <x v="1"/>
    <x v="1"/>
    <s v="Europa"/>
    <x v="3"/>
  </r>
  <r>
    <n v="47012"/>
    <x v="970"/>
    <x v="12487"/>
    <x v="3246"/>
    <x v="1"/>
    <x v="15"/>
    <x v="179"/>
    <x v="915"/>
    <s v="BK-R89B-48"/>
    <x v="5"/>
    <x v="2"/>
    <x v="2"/>
    <s v="América do Sul"/>
    <x v="3"/>
  </r>
  <r>
    <n v="47012"/>
    <x v="970"/>
    <x v="12487"/>
    <x v="3246"/>
    <x v="1"/>
    <x v="15"/>
    <x v="173"/>
    <x v="771"/>
    <s v="SH-M897-M"/>
    <x v="9"/>
    <x v="1"/>
    <x v="2"/>
    <s v="América do Sul"/>
    <x v="3"/>
  </r>
  <r>
    <n v="47012"/>
    <x v="970"/>
    <x v="12487"/>
    <x v="3246"/>
    <x v="1"/>
    <x v="15"/>
    <x v="138"/>
    <x v="594"/>
    <s v="FR-R38B-52"/>
    <x v="19"/>
    <x v="3"/>
    <x v="2"/>
    <s v="América do Sul"/>
    <x v="3"/>
  </r>
  <r>
    <n v="47012"/>
    <x v="970"/>
    <x v="12487"/>
    <x v="3246"/>
    <x v="1"/>
    <x v="15"/>
    <x v="173"/>
    <x v="771"/>
    <s v="SH-M897-S"/>
    <x v="9"/>
    <x v="1"/>
    <x v="2"/>
    <s v="América do Sul"/>
    <x v="3"/>
  </r>
  <r>
    <n v="47018"/>
    <x v="970"/>
    <x v="1984"/>
    <x v="3288"/>
    <x v="1"/>
    <x v="15"/>
    <x v="179"/>
    <x v="915"/>
    <s v="BK-R89B-52"/>
    <x v="5"/>
    <x v="2"/>
    <x v="3"/>
    <s v="América do Sul"/>
    <x v="3"/>
  </r>
  <r>
    <n v="47018"/>
    <x v="970"/>
    <x v="1984"/>
    <x v="3288"/>
    <x v="1"/>
    <x v="15"/>
    <x v="208"/>
    <x v="1038"/>
    <s v="FW-R762"/>
    <x v="32"/>
    <x v="3"/>
    <x v="3"/>
    <s v="América do Sul"/>
    <x v="3"/>
  </r>
  <r>
    <n v="47024"/>
    <x v="970"/>
    <x v="2027"/>
    <x v="3316"/>
    <x v="1"/>
    <x v="15"/>
    <x v="185"/>
    <x v="768"/>
    <s v="HS-2451"/>
    <x v="29"/>
    <x v="3"/>
    <x v="3"/>
    <s v="América do Sul"/>
    <x v="3"/>
  </r>
  <r>
    <n v="47024"/>
    <x v="970"/>
    <x v="2027"/>
    <x v="3316"/>
    <x v="1"/>
    <x v="15"/>
    <x v="192"/>
    <x v="228"/>
    <s v="FW-M423"/>
    <x v="32"/>
    <x v="3"/>
    <x v="3"/>
    <s v="América do Sul"/>
    <x v="3"/>
  </r>
  <r>
    <n v="47024"/>
    <x v="970"/>
    <x v="2027"/>
    <x v="3316"/>
    <x v="1"/>
    <x v="15"/>
    <x v="172"/>
    <x v="912"/>
    <s v="BK-M68B-46"/>
    <x v="7"/>
    <x v="2"/>
    <x v="3"/>
    <s v="América do Sul"/>
    <x v="3"/>
  </r>
  <r>
    <n v="47024"/>
    <x v="970"/>
    <x v="2027"/>
    <x v="3316"/>
    <x v="1"/>
    <x v="15"/>
    <x v="189"/>
    <x v="914"/>
    <s v="FR-M63B-48"/>
    <x v="15"/>
    <x v="3"/>
    <x v="3"/>
    <s v="América do Sul"/>
    <x v="3"/>
  </r>
  <r>
    <n v="47026"/>
    <x v="970"/>
    <x v="1956"/>
    <x v="3314"/>
    <x v="1"/>
    <x v="15"/>
    <x v="175"/>
    <x v="765"/>
    <s v="BK-M47B-40"/>
    <x v="7"/>
    <x v="2"/>
    <x v="7"/>
    <s v="América do Sul"/>
    <x v="3"/>
  </r>
  <r>
    <n v="47026"/>
    <x v="970"/>
    <x v="1956"/>
    <x v="3314"/>
    <x v="1"/>
    <x v="15"/>
    <x v="171"/>
    <x v="766"/>
    <s v="BK-M68S-46"/>
    <x v="7"/>
    <x v="2"/>
    <x v="7"/>
    <s v="América do Sul"/>
    <x v="3"/>
  </r>
  <r>
    <n v="47027"/>
    <x v="970"/>
    <x v="1958"/>
    <x v="3289"/>
    <x v="1"/>
    <x v="15"/>
    <x v="178"/>
    <x v="916"/>
    <s v="PU-0452"/>
    <x v="30"/>
    <x v="0"/>
    <x v="3"/>
    <s v="América do Sul"/>
    <x v="3"/>
  </r>
  <r>
    <n v="47027"/>
    <x v="970"/>
    <x v="1958"/>
    <x v="3289"/>
    <x v="1"/>
    <x v="15"/>
    <x v="210"/>
    <x v="1069"/>
    <s v="FR-R92R-44"/>
    <x v="19"/>
    <x v="3"/>
    <x v="3"/>
    <s v="América do Sul"/>
    <x v="3"/>
  </r>
  <r>
    <n v="47028"/>
    <x v="970"/>
    <x v="1942"/>
    <x v="3247"/>
    <x v="1"/>
    <x v="15"/>
    <x v="175"/>
    <x v="765"/>
    <s v="BK-M47B-38"/>
    <x v="7"/>
    <x v="2"/>
    <x v="3"/>
    <s v="América do Sul"/>
    <x v="3"/>
  </r>
  <r>
    <n v="47028"/>
    <x v="970"/>
    <x v="1942"/>
    <x v="3247"/>
    <x v="1"/>
    <x v="15"/>
    <x v="175"/>
    <x v="765"/>
    <s v="BK-M47B-44"/>
    <x v="7"/>
    <x v="2"/>
    <x v="3"/>
    <s v="América do Sul"/>
    <x v="3"/>
  </r>
  <r>
    <n v="47031"/>
    <x v="970"/>
    <x v="1955"/>
    <x v="3260"/>
    <x v="1"/>
    <x v="15"/>
    <x v="175"/>
    <x v="765"/>
    <s v="BK-M47B-48"/>
    <x v="7"/>
    <x v="2"/>
    <x v="2"/>
    <s v="América do Sul"/>
    <x v="3"/>
  </r>
  <r>
    <n v="47033"/>
    <x v="970"/>
    <x v="2000"/>
    <x v="3266"/>
    <x v="1"/>
    <x v="15"/>
    <x v="138"/>
    <x v="594"/>
    <s v="FR-R38B-52"/>
    <x v="19"/>
    <x v="3"/>
    <x v="4"/>
    <s v="América do Sul"/>
    <x v="3"/>
  </r>
  <r>
    <n v="47033"/>
    <x v="970"/>
    <x v="2000"/>
    <x v="3266"/>
    <x v="1"/>
    <x v="15"/>
    <x v="183"/>
    <x v="978"/>
    <s v="FR-R72Y-38"/>
    <x v="19"/>
    <x v="3"/>
    <x v="4"/>
    <s v="América do Sul"/>
    <x v="3"/>
  </r>
  <r>
    <n v="47034"/>
    <x v="970"/>
    <x v="2004"/>
    <x v="3291"/>
    <x v="1"/>
    <x v="15"/>
    <x v="183"/>
    <x v="978"/>
    <s v="FR-R72Y-44"/>
    <x v="19"/>
    <x v="3"/>
    <x v="3"/>
    <s v="América do Sul"/>
    <x v="3"/>
  </r>
  <r>
    <n v="47037"/>
    <x v="970"/>
    <x v="1971"/>
    <x v="3248"/>
    <x v="1"/>
    <x v="15"/>
    <x v="182"/>
    <x v="913"/>
    <s v="GL-H102-L"/>
    <x v="14"/>
    <x v="1"/>
    <x v="2"/>
    <s v="América do Sul"/>
    <x v="3"/>
  </r>
  <r>
    <n v="47037"/>
    <x v="970"/>
    <x v="1971"/>
    <x v="3248"/>
    <x v="1"/>
    <x v="15"/>
    <x v="178"/>
    <x v="916"/>
    <s v="PU-0452"/>
    <x v="30"/>
    <x v="0"/>
    <x v="2"/>
    <s v="América do Sul"/>
    <x v="3"/>
  </r>
  <r>
    <n v="47039"/>
    <x v="970"/>
    <x v="1946"/>
    <x v="3264"/>
    <x v="1"/>
    <x v="15"/>
    <x v="172"/>
    <x v="912"/>
    <s v="BK-M68B-46"/>
    <x v="7"/>
    <x v="2"/>
    <x v="3"/>
    <s v="América do Sul"/>
    <x v="3"/>
  </r>
  <r>
    <n v="47039"/>
    <x v="970"/>
    <x v="1946"/>
    <x v="3264"/>
    <x v="1"/>
    <x v="15"/>
    <x v="189"/>
    <x v="914"/>
    <s v="FR-M63B-48"/>
    <x v="15"/>
    <x v="3"/>
    <x v="3"/>
    <s v="América do Sul"/>
    <x v="3"/>
  </r>
  <r>
    <n v="47041"/>
    <x v="970"/>
    <x v="1954"/>
    <x v="3292"/>
    <x v="1"/>
    <x v="15"/>
    <x v="183"/>
    <x v="978"/>
    <s v="FR-R72Y-38"/>
    <x v="19"/>
    <x v="3"/>
    <x v="4"/>
    <s v="América do Sul"/>
    <x v="3"/>
  </r>
  <r>
    <n v="47041"/>
    <x v="970"/>
    <x v="1954"/>
    <x v="3292"/>
    <x v="1"/>
    <x v="15"/>
    <x v="68"/>
    <x v="380"/>
    <s v="FR-R38R-44"/>
    <x v="19"/>
    <x v="3"/>
    <x v="4"/>
    <s v="América do Sul"/>
    <x v="3"/>
  </r>
  <r>
    <n v="47041"/>
    <x v="970"/>
    <x v="1954"/>
    <x v="3292"/>
    <x v="1"/>
    <x v="15"/>
    <x v="195"/>
    <x v="1039"/>
    <s v="FW-R820"/>
    <x v="32"/>
    <x v="3"/>
    <x v="4"/>
    <s v="América do Sul"/>
    <x v="3"/>
  </r>
  <r>
    <n v="47042"/>
    <x v="970"/>
    <x v="11885"/>
    <x v="3250"/>
    <x v="1"/>
    <x v="15"/>
    <x v="189"/>
    <x v="914"/>
    <s v="FR-M63B-44"/>
    <x v="15"/>
    <x v="3"/>
    <x v="7"/>
    <s v="América do Sul"/>
    <x v="3"/>
  </r>
  <r>
    <n v="47042"/>
    <x v="970"/>
    <x v="11885"/>
    <x v="3250"/>
    <x v="1"/>
    <x v="15"/>
    <x v="194"/>
    <x v="1070"/>
    <s v="FK-9939"/>
    <x v="33"/>
    <x v="3"/>
    <x v="7"/>
    <s v="América do Sul"/>
    <x v="3"/>
  </r>
  <r>
    <n v="47042"/>
    <x v="970"/>
    <x v="11885"/>
    <x v="3250"/>
    <x v="1"/>
    <x v="15"/>
    <x v="175"/>
    <x v="765"/>
    <s v="BK-M47B-44"/>
    <x v="7"/>
    <x v="2"/>
    <x v="7"/>
    <s v="América do Sul"/>
    <x v="3"/>
  </r>
  <r>
    <n v="47045"/>
    <x v="970"/>
    <x v="1974"/>
    <x v="3258"/>
    <x v="1"/>
    <x v="15"/>
    <x v="187"/>
    <x v="1439"/>
    <s v="HB-M243"/>
    <x v="25"/>
    <x v="3"/>
    <x v="3"/>
    <s v="América do Sul"/>
    <x v="3"/>
  </r>
  <r>
    <n v="47045"/>
    <x v="970"/>
    <x v="1974"/>
    <x v="3258"/>
    <x v="1"/>
    <x v="15"/>
    <x v="172"/>
    <x v="912"/>
    <s v="BK-M68B-42"/>
    <x v="7"/>
    <x v="2"/>
    <x v="3"/>
    <s v="América do Sul"/>
    <x v="3"/>
  </r>
  <r>
    <n v="47045"/>
    <x v="970"/>
    <x v="1974"/>
    <x v="3258"/>
    <x v="1"/>
    <x v="15"/>
    <x v="175"/>
    <x v="765"/>
    <s v="BK-M47B-40"/>
    <x v="7"/>
    <x v="2"/>
    <x v="3"/>
    <s v="América do Sul"/>
    <x v="3"/>
  </r>
  <r>
    <n v="47045"/>
    <x v="970"/>
    <x v="1974"/>
    <x v="3258"/>
    <x v="1"/>
    <x v="15"/>
    <x v="212"/>
    <x v="1441"/>
    <s v="FW-M928"/>
    <x v="32"/>
    <x v="3"/>
    <x v="3"/>
    <s v="América do Sul"/>
    <x v="3"/>
  </r>
  <r>
    <n v="47049"/>
    <x v="970"/>
    <x v="2009"/>
    <x v="3302"/>
    <x v="1"/>
    <x v="15"/>
    <x v="187"/>
    <x v="1439"/>
    <s v="HB-M243"/>
    <x v="25"/>
    <x v="3"/>
    <x v="3"/>
    <s v="América do Sul"/>
    <x v="3"/>
  </r>
  <r>
    <n v="47049"/>
    <x v="970"/>
    <x v="2009"/>
    <x v="3302"/>
    <x v="1"/>
    <x v="15"/>
    <x v="172"/>
    <x v="912"/>
    <s v="BK-M68B-38"/>
    <x v="7"/>
    <x v="2"/>
    <x v="3"/>
    <s v="América do Sul"/>
    <x v="3"/>
  </r>
  <r>
    <n v="47049"/>
    <x v="970"/>
    <x v="2009"/>
    <x v="3302"/>
    <x v="1"/>
    <x v="15"/>
    <x v="189"/>
    <x v="914"/>
    <s v="FR-M63B-48"/>
    <x v="15"/>
    <x v="3"/>
    <x v="3"/>
    <s v="América do Sul"/>
    <x v="3"/>
  </r>
  <r>
    <n v="47052"/>
    <x v="970"/>
    <x v="12484"/>
    <x v="3299"/>
    <x v="1"/>
    <x v="15"/>
    <x v="189"/>
    <x v="914"/>
    <s v="FR-M63B-38"/>
    <x v="15"/>
    <x v="3"/>
    <x v="4"/>
    <s v="América do Sul"/>
    <x v="3"/>
  </r>
  <r>
    <n v="47052"/>
    <x v="970"/>
    <x v="12484"/>
    <x v="3299"/>
    <x v="1"/>
    <x v="15"/>
    <x v="181"/>
    <x v="979"/>
    <s v="HB-M763"/>
    <x v="25"/>
    <x v="3"/>
    <x v="4"/>
    <s v="América do Sul"/>
    <x v="3"/>
  </r>
  <r>
    <n v="47052"/>
    <x v="970"/>
    <x v="12484"/>
    <x v="3299"/>
    <x v="1"/>
    <x v="15"/>
    <x v="171"/>
    <x v="766"/>
    <s v="BK-M68S-38"/>
    <x v="7"/>
    <x v="2"/>
    <x v="4"/>
    <s v="América do Sul"/>
    <x v="3"/>
  </r>
  <r>
    <n v="47052"/>
    <x v="970"/>
    <x v="12484"/>
    <x v="3299"/>
    <x v="1"/>
    <x v="15"/>
    <x v="211"/>
    <x v="1068"/>
    <s v="HB-M918"/>
    <x v="25"/>
    <x v="3"/>
    <x v="4"/>
    <s v="América do Sul"/>
    <x v="3"/>
  </r>
  <r>
    <n v="47052"/>
    <x v="970"/>
    <x v="12484"/>
    <x v="3299"/>
    <x v="1"/>
    <x v="15"/>
    <x v="182"/>
    <x v="913"/>
    <s v="GL-H102-M"/>
    <x v="14"/>
    <x v="1"/>
    <x v="4"/>
    <s v="América do Sul"/>
    <x v="3"/>
  </r>
  <r>
    <n v="47054"/>
    <x v="970"/>
    <x v="1964"/>
    <x v="3293"/>
    <x v="1"/>
    <x v="15"/>
    <x v="180"/>
    <x v="767"/>
    <s v="BK-R64Y-44"/>
    <x v="5"/>
    <x v="2"/>
    <x v="4"/>
    <s v="América do Sul"/>
    <x v="3"/>
  </r>
  <r>
    <n v="47055"/>
    <x v="970"/>
    <x v="1963"/>
    <x v="3251"/>
    <x v="1"/>
    <x v="15"/>
    <x v="173"/>
    <x v="771"/>
    <s v="SH-M897-S"/>
    <x v="9"/>
    <x v="1"/>
    <x v="4"/>
    <s v="América do Sul"/>
    <x v="3"/>
  </r>
  <r>
    <n v="47055"/>
    <x v="970"/>
    <x v="1963"/>
    <x v="3251"/>
    <x v="1"/>
    <x v="15"/>
    <x v="183"/>
    <x v="978"/>
    <s v="FR-R72Y-44"/>
    <x v="19"/>
    <x v="3"/>
    <x v="4"/>
    <s v="América do Sul"/>
    <x v="3"/>
  </r>
  <r>
    <n v="47056"/>
    <x v="970"/>
    <x v="11888"/>
    <x v="3300"/>
    <x v="1"/>
    <x v="15"/>
    <x v="173"/>
    <x v="771"/>
    <s v="SH-M897-M"/>
    <x v="9"/>
    <x v="1"/>
    <x v="3"/>
    <s v="América do Sul"/>
    <x v="3"/>
  </r>
  <r>
    <n v="47058"/>
    <x v="970"/>
    <x v="12123"/>
    <x v="3317"/>
    <x v="1"/>
    <x v="15"/>
    <x v="138"/>
    <x v="594"/>
    <s v="FR-R38B-52"/>
    <x v="19"/>
    <x v="3"/>
    <x v="7"/>
    <s v="América do Sul"/>
    <x v="3"/>
  </r>
  <r>
    <n v="47061"/>
    <x v="970"/>
    <x v="1988"/>
    <x v="3294"/>
    <x v="1"/>
    <x v="15"/>
    <x v="68"/>
    <x v="380"/>
    <s v="FR-R38R-44"/>
    <x v="19"/>
    <x v="3"/>
    <x v="1"/>
    <s v="Europa"/>
    <x v="3"/>
  </r>
  <r>
    <n v="47062"/>
    <x v="970"/>
    <x v="1973"/>
    <x v="3267"/>
    <x v="1"/>
    <x v="15"/>
    <x v="172"/>
    <x v="912"/>
    <s v="BK-M68B-42"/>
    <x v="7"/>
    <x v="2"/>
    <x v="1"/>
    <s v="Europa"/>
    <x v="3"/>
  </r>
  <r>
    <n v="47065"/>
    <x v="970"/>
    <x v="1937"/>
    <x v="3295"/>
    <x v="1"/>
    <x v="15"/>
    <x v="172"/>
    <x v="912"/>
    <s v="BK-M68B-38"/>
    <x v="7"/>
    <x v="2"/>
    <x v="4"/>
    <s v="América do Sul"/>
    <x v="3"/>
  </r>
  <r>
    <n v="47065"/>
    <x v="970"/>
    <x v="1937"/>
    <x v="3295"/>
    <x v="1"/>
    <x v="15"/>
    <x v="209"/>
    <x v="236"/>
    <s v="RW-M423"/>
    <x v="32"/>
    <x v="3"/>
    <x v="4"/>
    <s v="América do Sul"/>
    <x v="3"/>
  </r>
  <r>
    <n v="47065"/>
    <x v="970"/>
    <x v="1937"/>
    <x v="3295"/>
    <x v="1"/>
    <x v="15"/>
    <x v="192"/>
    <x v="228"/>
    <s v="FW-M423"/>
    <x v="32"/>
    <x v="3"/>
    <x v="4"/>
    <s v="América do Sul"/>
    <x v="3"/>
  </r>
  <r>
    <n v="47065"/>
    <x v="970"/>
    <x v="1937"/>
    <x v="3295"/>
    <x v="1"/>
    <x v="15"/>
    <x v="186"/>
    <x v="769"/>
    <s v="RW-M762"/>
    <x v="32"/>
    <x v="3"/>
    <x v="4"/>
    <s v="América do Sul"/>
    <x v="3"/>
  </r>
  <r>
    <n v="47065"/>
    <x v="970"/>
    <x v="1937"/>
    <x v="3295"/>
    <x v="1"/>
    <x v="15"/>
    <x v="171"/>
    <x v="766"/>
    <s v="BK-M68S-46"/>
    <x v="7"/>
    <x v="2"/>
    <x v="4"/>
    <s v="América do Sul"/>
    <x v="3"/>
  </r>
  <r>
    <n v="47066"/>
    <x v="970"/>
    <x v="11883"/>
    <x v="3296"/>
    <x v="1"/>
    <x v="15"/>
    <x v="179"/>
    <x v="915"/>
    <s v="BK-R89B-48"/>
    <x v="5"/>
    <x v="2"/>
    <x v="4"/>
    <s v="América do Sul"/>
    <x v="3"/>
  </r>
  <r>
    <n v="46996"/>
    <x v="970"/>
    <x v="12490"/>
    <x v="3284"/>
    <x v="1"/>
    <x v="15"/>
    <x v="53"/>
    <x v="120"/>
    <s v="BK-R89R-52"/>
    <x v="5"/>
    <x v="2"/>
    <x v="7"/>
    <s v="América do Sul"/>
    <x v="3"/>
  </r>
  <r>
    <n v="47018"/>
    <x v="970"/>
    <x v="1984"/>
    <x v="3288"/>
    <x v="1"/>
    <x v="15"/>
    <x v="53"/>
    <x v="120"/>
    <s v="BK-R89R-44"/>
    <x v="5"/>
    <x v="2"/>
    <x v="3"/>
    <s v="América do Sul"/>
    <x v="3"/>
  </r>
  <r>
    <n v="47027"/>
    <x v="970"/>
    <x v="1958"/>
    <x v="3289"/>
    <x v="1"/>
    <x v="15"/>
    <x v="53"/>
    <x v="120"/>
    <s v="BK-R89R-44"/>
    <x v="5"/>
    <x v="2"/>
    <x v="3"/>
    <s v="América do Sul"/>
    <x v="3"/>
  </r>
  <r>
    <n v="47027"/>
    <x v="970"/>
    <x v="1958"/>
    <x v="3289"/>
    <x v="1"/>
    <x v="15"/>
    <x v="53"/>
    <x v="120"/>
    <s v="BK-R89R-52"/>
    <x v="5"/>
    <x v="2"/>
    <x v="3"/>
    <s v="América do Sul"/>
    <x v="3"/>
  </r>
  <r>
    <n v="47033"/>
    <x v="970"/>
    <x v="2000"/>
    <x v="3266"/>
    <x v="1"/>
    <x v="15"/>
    <x v="53"/>
    <x v="120"/>
    <s v="BK-R89R-52"/>
    <x v="5"/>
    <x v="2"/>
    <x v="4"/>
    <s v="América do Sul"/>
    <x v="3"/>
  </r>
  <r>
    <n v="46959"/>
    <x v="970"/>
    <x v="11902"/>
    <x v="3273"/>
    <x v="1"/>
    <x v="15"/>
    <x v="177"/>
    <x v="772"/>
    <s v="SB-M891-S"/>
    <x v="9"/>
    <x v="1"/>
    <x v="2"/>
    <s v="América do Sul"/>
    <x v="3"/>
  </r>
  <r>
    <n v="46974"/>
    <x v="970"/>
    <x v="12485"/>
    <x v="3255"/>
    <x v="1"/>
    <x v="15"/>
    <x v="177"/>
    <x v="772"/>
    <s v="SB-M891-L"/>
    <x v="9"/>
    <x v="1"/>
    <x v="4"/>
    <s v="América do Sul"/>
    <x v="3"/>
  </r>
  <r>
    <n v="47002"/>
    <x v="970"/>
    <x v="2101"/>
    <x v="3318"/>
    <x v="1"/>
    <x v="15"/>
    <x v="177"/>
    <x v="772"/>
    <s v="SB-M891-M"/>
    <x v="9"/>
    <x v="1"/>
    <x v="3"/>
    <s v="América do Sul"/>
    <x v="3"/>
  </r>
  <r>
    <n v="47004"/>
    <x v="970"/>
    <x v="12488"/>
    <x v="3259"/>
    <x v="1"/>
    <x v="15"/>
    <x v="177"/>
    <x v="772"/>
    <s v="SB-M891-M"/>
    <x v="9"/>
    <x v="1"/>
    <x v="1"/>
    <s v="Europa"/>
    <x v="3"/>
  </r>
  <r>
    <n v="47009"/>
    <x v="970"/>
    <x v="1983"/>
    <x v="3286"/>
    <x v="1"/>
    <x v="15"/>
    <x v="177"/>
    <x v="772"/>
    <s v="SB-M891-S"/>
    <x v="9"/>
    <x v="1"/>
    <x v="1"/>
    <s v="Europa"/>
    <x v="3"/>
  </r>
  <r>
    <n v="47037"/>
    <x v="970"/>
    <x v="1971"/>
    <x v="3248"/>
    <x v="1"/>
    <x v="15"/>
    <x v="177"/>
    <x v="772"/>
    <s v="SB-M891-M"/>
    <x v="9"/>
    <x v="1"/>
    <x v="2"/>
    <s v="América do Sul"/>
    <x v="3"/>
  </r>
  <r>
    <n v="47042"/>
    <x v="970"/>
    <x v="11885"/>
    <x v="3250"/>
    <x v="1"/>
    <x v="15"/>
    <x v="177"/>
    <x v="772"/>
    <s v="SB-M891-L"/>
    <x v="9"/>
    <x v="1"/>
    <x v="7"/>
    <s v="América do Sul"/>
    <x v="3"/>
  </r>
  <r>
    <n v="47045"/>
    <x v="970"/>
    <x v="1974"/>
    <x v="3258"/>
    <x v="1"/>
    <x v="15"/>
    <x v="177"/>
    <x v="772"/>
    <s v="SB-M891-M"/>
    <x v="9"/>
    <x v="1"/>
    <x v="3"/>
    <s v="América do Sul"/>
    <x v="3"/>
  </r>
  <r>
    <n v="47052"/>
    <x v="970"/>
    <x v="12484"/>
    <x v="3299"/>
    <x v="1"/>
    <x v="15"/>
    <x v="177"/>
    <x v="772"/>
    <s v="SB-M891-M"/>
    <x v="9"/>
    <x v="1"/>
    <x v="4"/>
    <s v="América do Sul"/>
    <x v="3"/>
  </r>
  <r>
    <n v="47056"/>
    <x v="970"/>
    <x v="11888"/>
    <x v="3300"/>
    <x v="1"/>
    <x v="15"/>
    <x v="177"/>
    <x v="772"/>
    <s v="SB-M891-L"/>
    <x v="9"/>
    <x v="1"/>
    <x v="3"/>
    <s v="América do Sul"/>
    <x v="3"/>
  </r>
  <r>
    <n v="47057"/>
    <x v="970"/>
    <x v="2038"/>
    <x v="3310"/>
    <x v="1"/>
    <x v="15"/>
    <x v="177"/>
    <x v="772"/>
    <s v="SB-M891-M"/>
    <x v="9"/>
    <x v="1"/>
    <x v="4"/>
    <s v="América do Sul"/>
    <x v="3"/>
  </r>
  <r>
    <n v="46987"/>
    <x v="970"/>
    <x v="1941"/>
    <x v="3241"/>
    <x v="1"/>
    <x v="15"/>
    <x v="140"/>
    <x v="596"/>
    <s v="CA-1098"/>
    <x v="3"/>
    <x v="1"/>
    <x v="6"/>
    <s v="Europa"/>
    <x v="3"/>
  </r>
  <r>
    <n v="47008"/>
    <x v="970"/>
    <x v="2029"/>
    <x v="3245"/>
    <x v="1"/>
    <x v="15"/>
    <x v="140"/>
    <x v="596"/>
    <s v="CA-1098"/>
    <x v="3"/>
    <x v="1"/>
    <x v="2"/>
    <s v="América do Sul"/>
    <x v="3"/>
  </r>
  <r>
    <n v="47013"/>
    <x v="970"/>
    <x v="1976"/>
    <x v="3319"/>
    <x v="1"/>
    <x v="15"/>
    <x v="140"/>
    <x v="596"/>
    <s v="CA-1098"/>
    <x v="3"/>
    <x v="1"/>
    <x v="2"/>
    <s v="América do Sul"/>
    <x v="3"/>
  </r>
  <r>
    <n v="47015"/>
    <x v="970"/>
    <x v="1949"/>
    <x v="3308"/>
    <x v="1"/>
    <x v="15"/>
    <x v="140"/>
    <x v="596"/>
    <s v="CA-1098"/>
    <x v="3"/>
    <x v="1"/>
    <x v="2"/>
    <s v="América do Sul"/>
    <x v="3"/>
  </r>
  <r>
    <n v="47018"/>
    <x v="970"/>
    <x v="1984"/>
    <x v="3288"/>
    <x v="1"/>
    <x v="15"/>
    <x v="140"/>
    <x v="596"/>
    <s v="CA-1098"/>
    <x v="3"/>
    <x v="1"/>
    <x v="3"/>
    <s v="América do Sul"/>
    <x v="3"/>
  </r>
  <r>
    <n v="47045"/>
    <x v="970"/>
    <x v="1974"/>
    <x v="3258"/>
    <x v="1"/>
    <x v="15"/>
    <x v="140"/>
    <x v="596"/>
    <s v="CA-1098"/>
    <x v="3"/>
    <x v="1"/>
    <x v="3"/>
    <s v="América do Sul"/>
    <x v="3"/>
  </r>
  <r>
    <n v="47057"/>
    <x v="970"/>
    <x v="2038"/>
    <x v="3310"/>
    <x v="1"/>
    <x v="15"/>
    <x v="140"/>
    <x v="596"/>
    <s v="CA-1098"/>
    <x v="3"/>
    <x v="1"/>
    <x v="4"/>
    <s v="América do Sul"/>
    <x v="3"/>
  </r>
  <r>
    <n v="46930"/>
    <x v="970"/>
    <x v="2055"/>
    <x v="3237"/>
    <x v="1"/>
    <x v="15"/>
    <x v="176"/>
    <x v="773"/>
    <s v="TG-W091-S"/>
    <x v="28"/>
    <x v="1"/>
    <x v="2"/>
    <s v="América do Sul"/>
    <x v="3"/>
  </r>
  <r>
    <n v="46940"/>
    <x v="970"/>
    <x v="1981"/>
    <x v="3252"/>
    <x v="1"/>
    <x v="15"/>
    <x v="176"/>
    <x v="773"/>
    <s v="TG-W091-S"/>
    <x v="28"/>
    <x v="1"/>
    <x v="2"/>
    <s v="América do Sul"/>
    <x v="3"/>
  </r>
  <r>
    <n v="46948"/>
    <x v="970"/>
    <x v="2041"/>
    <x v="3271"/>
    <x v="1"/>
    <x v="15"/>
    <x v="176"/>
    <x v="773"/>
    <s v="TG-W091-S"/>
    <x v="28"/>
    <x v="1"/>
    <x v="4"/>
    <s v="América do Sul"/>
    <x v="3"/>
  </r>
  <r>
    <n v="46965"/>
    <x v="970"/>
    <x v="1990"/>
    <x v="3275"/>
    <x v="1"/>
    <x v="15"/>
    <x v="176"/>
    <x v="773"/>
    <s v="TG-W091-L"/>
    <x v="28"/>
    <x v="1"/>
    <x v="3"/>
    <s v="América do Sul"/>
    <x v="3"/>
  </r>
  <r>
    <n v="46968"/>
    <x v="970"/>
    <x v="1950"/>
    <x v="3276"/>
    <x v="1"/>
    <x v="15"/>
    <x v="176"/>
    <x v="773"/>
    <s v="TG-W091-S"/>
    <x v="28"/>
    <x v="1"/>
    <x v="4"/>
    <s v="América do Sul"/>
    <x v="3"/>
  </r>
  <r>
    <n v="46985"/>
    <x v="970"/>
    <x v="2019"/>
    <x v="3312"/>
    <x v="1"/>
    <x v="15"/>
    <x v="176"/>
    <x v="773"/>
    <s v="TG-W091-S"/>
    <x v="28"/>
    <x v="1"/>
    <x v="6"/>
    <s v="Europa"/>
    <x v="3"/>
  </r>
  <r>
    <n v="46988"/>
    <x v="970"/>
    <x v="11884"/>
    <x v="3281"/>
    <x v="1"/>
    <x v="15"/>
    <x v="176"/>
    <x v="773"/>
    <s v="TG-W091-M"/>
    <x v="28"/>
    <x v="1"/>
    <x v="3"/>
    <s v="América do Sul"/>
    <x v="3"/>
  </r>
  <r>
    <n v="47008"/>
    <x v="970"/>
    <x v="2029"/>
    <x v="3245"/>
    <x v="1"/>
    <x v="15"/>
    <x v="176"/>
    <x v="773"/>
    <s v="TG-W091-M"/>
    <x v="28"/>
    <x v="1"/>
    <x v="2"/>
    <s v="América do Sul"/>
    <x v="3"/>
  </r>
  <r>
    <n v="47018"/>
    <x v="970"/>
    <x v="1984"/>
    <x v="3288"/>
    <x v="1"/>
    <x v="15"/>
    <x v="176"/>
    <x v="773"/>
    <s v="TG-W091-L"/>
    <x v="28"/>
    <x v="1"/>
    <x v="3"/>
    <s v="América do Sul"/>
    <x v="3"/>
  </r>
  <r>
    <n v="47033"/>
    <x v="970"/>
    <x v="2000"/>
    <x v="3266"/>
    <x v="1"/>
    <x v="15"/>
    <x v="176"/>
    <x v="773"/>
    <s v="TG-W091-S"/>
    <x v="28"/>
    <x v="1"/>
    <x v="4"/>
    <s v="América do Sul"/>
    <x v="3"/>
  </r>
  <r>
    <n v="47045"/>
    <x v="970"/>
    <x v="1974"/>
    <x v="3258"/>
    <x v="1"/>
    <x v="15"/>
    <x v="176"/>
    <x v="773"/>
    <s v="TG-W091-L"/>
    <x v="28"/>
    <x v="1"/>
    <x v="3"/>
    <s v="América do Sul"/>
    <x v="3"/>
  </r>
  <r>
    <n v="46971"/>
    <x v="970"/>
    <x v="1993"/>
    <x v="3263"/>
    <x v="1"/>
    <x v="15"/>
    <x v="170"/>
    <x v="774"/>
    <s v="GL-F110-M"/>
    <x v="14"/>
    <x v="1"/>
    <x v="7"/>
    <s v="América do Sul"/>
    <x v="3"/>
  </r>
  <r>
    <n v="46987"/>
    <x v="970"/>
    <x v="1941"/>
    <x v="3241"/>
    <x v="1"/>
    <x v="15"/>
    <x v="170"/>
    <x v="774"/>
    <s v="GL-F110-M"/>
    <x v="14"/>
    <x v="1"/>
    <x v="6"/>
    <s v="Europa"/>
    <x v="3"/>
  </r>
  <r>
    <n v="47024"/>
    <x v="970"/>
    <x v="2027"/>
    <x v="3316"/>
    <x v="1"/>
    <x v="15"/>
    <x v="170"/>
    <x v="774"/>
    <s v="GL-F110-M"/>
    <x v="14"/>
    <x v="1"/>
    <x v="3"/>
    <s v="América do Sul"/>
    <x v="3"/>
  </r>
  <r>
    <n v="47026"/>
    <x v="970"/>
    <x v="1956"/>
    <x v="3314"/>
    <x v="1"/>
    <x v="15"/>
    <x v="170"/>
    <x v="774"/>
    <s v="GL-F110-M"/>
    <x v="14"/>
    <x v="1"/>
    <x v="7"/>
    <s v="América do Sul"/>
    <x v="3"/>
  </r>
  <r>
    <n v="47040"/>
    <x v="970"/>
    <x v="1953"/>
    <x v="3249"/>
    <x v="1"/>
    <x v="15"/>
    <x v="170"/>
    <x v="774"/>
    <s v="GL-F110-M"/>
    <x v="14"/>
    <x v="1"/>
    <x v="7"/>
    <s v="América do Sul"/>
    <x v="3"/>
  </r>
  <r>
    <n v="46940"/>
    <x v="970"/>
    <x v="1981"/>
    <x v="3252"/>
    <x v="1"/>
    <x v="15"/>
    <x v="141"/>
    <x v="669"/>
    <s v="HL-U509-R"/>
    <x v="2"/>
    <x v="0"/>
    <x v="2"/>
    <s v="América do Sul"/>
    <x v="3"/>
  </r>
  <r>
    <n v="46957"/>
    <x v="970"/>
    <x v="1943"/>
    <x v="3240"/>
    <x v="1"/>
    <x v="15"/>
    <x v="141"/>
    <x v="669"/>
    <s v="HL-U509-B"/>
    <x v="2"/>
    <x v="0"/>
    <x v="4"/>
    <s v="América do Sul"/>
    <x v="3"/>
  </r>
  <r>
    <n v="46960"/>
    <x v="970"/>
    <x v="1989"/>
    <x v="3274"/>
    <x v="1"/>
    <x v="15"/>
    <x v="141"/>
    <x v="669"/>
    <s v="HL-U509-R"/>
    <x v="2"/>
    <x v="0"/>
    <x v="3"/>
    <s v="América do Sul"/>
    <x v="3"/>
  </r>
  <r>
    <n v="46964"/>
    <x v="970"/>
    <x v="1970"/>
    <x v="3253"/>
    <x v="1"/>
    <x v="15"/>
    <x v="141"/>
    <x v="669"/>
    <s v="HL-U509-B"/>
    <x v="2"/>
    <x v="0"/>
    <x v="3"/>
    <s v="América do Sul"/>
    <x v="3"/>
  </r>
  <r>
    <n v="46991"/>
    <x v="970"/>
    <x v="12494"/>
    <x v="3307"/>
    <x v="1"/>
    <x v="15"/>
    <x v="141"/>
    <x v="669"/>
    <s v="HL-U509-B"/>
    <x v="2"/>
    <x v="0"/>
    <x v="7"/>
    <s v="América do Sul"/>
    <x v="3"/>
  </r>
  <r>
    <n v="47012"/>
    <x v="970"/>
    <x v="12487"/>
    <x v="3246"/>
    <x v="1"/>
    <x v="15"/>
    <x v="141"/>
    <x v="669"/>
    <s v="HL-U509-R"/>
    <x v="2"/>
    <x v="0"/>
    <x v="2"/>
    <s v="América do Sul"/>
    <x v="3"/>
  </r>
  <r>
    <n v="47018"/>
    <x v="970"/>
    <x v="1984"/>
    <x v="3288"/>
    <x v="1"/>
    <x v="15"/>
    <x v="141"/>
    <x v="669"/>
    <s v="HL-U509-B"/>
    <x v="2"/>
    <x v="0"/>
    <x v="3"/>
    <s v="América do Sul"/>
    <x v="3"/>
  </r>
  <r>
    <n v="47021"/>
    <x v="970"/>
    <x v="1998"/>
    <x v="3320"/>
    <x v="1"/>
    <x v="15"/>
    <x v="141"/>
    <x v="669"/>
    <s v="HL-U509"/>
    <x v="2"/>
    <x v="0"/>
    <x v="4"/>
    <s v="América do Sul"/>
    <x v="3"/>
  </r>
  <r>
    <n v="47042"/>
    <x v="970"/>
    <x v="11885"/>
    <x v="3250"/>
    <x v="1"/>
    <x v="15"/>
    <x v="141"/>
    <x v="669"/>
    <s v="HL-U509"/>
    <x v="2"/>
    <x v="0"/>
    <x v="7"/>
    <s v="América do Sul"/>
    <x v="3"/>
  </r>
  <r>
    <n v="47067"/>
    <x v="970"/>
    <x v="12489"/>
    <x v="3265"/>
    <x v="1"/>
    <x v="15"/>
    <x v="141"/>
    <x v="669"/>
    <s v="HL-U509-B"/>
    <x v="2"/>
    <x v="0"/>
    <x v="7"/>
    <s v="América do Sul"/>
    <x v="3"/>
  </r>
  <r>
    <n v="46967"/>
    <x v="970"/>
    <x v="12486"/>
    <x v="3261"/>
    <x v="1"/>
    <x v="15"/>
    <x v="134"/>
    <x v="597"/>
    <s v="LJ-0192-X"/>
    <x v="6"/>
    <x v="1"/>
    <x v="4"/>
    <s v="América do Sul"/>
    <x v="3"/>
  </r>
  <r>
    <n v="46967"/>
    <x v="970"/>
    <x v="12486"/>
    <x v="3261"/>
    <x v="1"/>
    <x v="15"/>
    <x v="134"/>
    <x v="597"/>
    <s v="LJ-0192-M"/>
    <x v="6"/>
    <x v="1"/>
    <x v="4"/>
    <s v="América do Sul"/>
    <x v="3"/>
  </r>
  <r>
    <n v="46987"/>
    <x v="970"/>
    <x v="1941"/>
    <x v="3241"/>
    <x v="1"/>
    <x v="15"/>
    <x v="134"/>
    <x v="597"/>
    <s v="LJ-0192-X"/>
    <x v="6"/>
    <x v="1"/>
    <x v="6"/>
    <s v="Europa"/>
    <x v="3"/>
  </r>
  <r>
    <n v="47004"/>
    <x v="970"/>
    <x v="12488"/>
    <x v="3259"/>
    <x v="1"/>
    <x v="15"/>
    <x v="134"/>
    <x v="597"/>
    <s v="LJ-0192-X"/>
    <x v="6"/>
    <x v="1"/>
    <x v="1"/>
    <s v="Europa"/>
    <x v="3"/>
  </r>
  <r>
    <n v="47045"/>
    <x v="970"/>
    <x v="1974"/>
    <x v="3258"/>
    <x v="1"/>
    <x v="15"/>
    <x v="134"/>
    <x v="597"/>
    <s v="LJ-0192-M"/>
    <x v="6"/>
    <x v="1"/>
    <x v="3"/>
    <s v="América do Sul"/>
    <x v="3"/>
  </r>
  <r>
    <n v="47052"/>
    <x v="970"/>
    <x v="12484"/>
    <x v="3299"/>
    <x v="1"/>
    <x v="15"/>
    <x v="134"/>
    <x v="597"/>
    <s v="LJ-0192-X"/>
    <x v="6"/>
    <x v="1"/>
    <x v="4"/>
    <s v="América do Sul"/>
    <x v="3"/>
  </r>
  <r>
    <n v="47065"/>
    <x v="970"/>
    <x v="1937"/>
    <x v="3295"/>
    <x v="1"/>
    <x v="15"/>
    <x v="134"/>
    <x v="597"/>
    <s v="LJ-0192-M"/>
    <x v="6"/>
    <x v="1"/>
    <x v="4"/>
    <s v="América do Sul"/>
    <x v="3"/>
  </r>
  <r>
    <n v="46953"/>
    <x v="970"/>
    <x v="1948"/>
    <x v="3239"/>
    <x v="1"/>
    <x v="15"/>
    <x v="134"/>
    <x v="597"/>
    <s v="LJ-0192-L"/>
    <x v="6"/>
    <x v="1"/>
    <x v="2"/>
    <s v="América do Sul"/>
    <x v="3"/>
  </r>
  <r>
    <n v="46964"/>
    <x v="970"/>
    <x v="1970"/>
    <x v="3253"/>
    <x v="1"/>
    <x v="15"/>
    <x v="134"/>
    <x v="597"/>
    <s v="LJ-0192-L"/>
    <x v="6"/>
    <x v="1"/>
    <x v="3"/>
    <s v="América do Sul"/>
    <x v="3"/>
  </r>
  <r>
    <n v="46971"/>
    <x v="970"/>
    <x v="1993"/>
    <x v="3263"/>
    <x v="1"/>
    <x v="15"/>
    <x v="134"/>
    <x v="597"/>
    <s v="LJ-0192-L"/>
    <x v="6"/>
    <x v="1"/>
    <x v="7"/>
    <s v="América do Sul"/>
    <x v="3"/>
  </r>
  <r>
    <n v="47028"/>
    <x v="970"/>
    <x v="1942"/>
    <x v="3247"/>
    <x v="1"/>
    <x v="15"/>
    <x v="134"/>
    <x v="597"/>
    <s v="LJ-0192-L"/>
    <x v="6"/>
    <x v="1"/>
    <x v="3"/>
    <s v="América do Sul"/>
    <x v="3"/>
  </r>
  <r>
    <n v="47045"/>
    <x v="970"/>
    <x v="1974"/>
    <x v="3258"/>
    <x v="1"/>
    <x v="15"/>
    <x v="134"/>
    <x v="597"/>
    <s v="LJ-0192-L"/>
    <x v="6"/>
    <x v="1"/>
    <x v="3"/>
    <s v="América do Sul"/>
    <x v="3"/>
  </r>
  <r>
    <n v="46933"/>
    <x v="970"/>
    <x v="2030"/>
    <x v="3268"/>
    <x v="1"/>
    <x v="15"/>
    <x v="174"/>
    <x v="512"/>
    <s v="BK-R50B-44"/>
    <x v="5"/>
    <x v="2"/>
    <x v="7"/>
    <s v="América do Sul"/>
    <x v="3"/>
  </r>
  <r>
    <n v="46959"/>
    <x v="970"/>
    <x v="11902"/>
    <x v="3273"/>
    <x v="1"/>
    <x v="15"/>
    <x v="174"/>
    <x v="512"/>
    <s v="BK-R50R-58"/>
    <x v="5"/>
    <x v="2"/>
    <x v="2"/>
    <s v="América do Sul"/>
    <x v="3"/>
  </r>
  <r>
    <n v="46959"/>
    <x v="970"/>
    <x v="11902"/>
    <x v="3273"/>
    <x v="1"/>
    <x v="15"/>
    <x v="174"/>
    <x v="512"/>
    <s v="BK-R50R-48"/>
    <x v="5"/>
    <x v="2"/>
    <x v="2"/>
    <s v="América do Sul"/>
    <x v="3"/>
  </r>
  <r>
    <n v="46964"/>
    <x v="970"/>
    <x v="1970"/>
    <x v="3253"/>
    <x v="1"/>
    <x v="15"/>
    <x v="174"/>
    <x v="512"/>
    <s v="BK-R50B-62"/>
    <x v="5"/>
    <x v="2"/>
    <x v="3"/>
    <s v="América do Sul"/>
    <x v="3"/>
  </r>
  <r>
    <n v="46964"/>
    <x v="970"/>
    <x v="1970"/>
    <x v="3253"/>
    <x v="1"/>
    <x v="15"/>
    <x v="174"/>
    <x v="512"/>
    <s v="BK-R50R-48"/>
    <x v="5"/>
    <x v="2"/>
    <x v="3"/>
    <s v="América do Sul"/>
    <x v="3"/>
  </r>
  <r>
    <n v="46968"/>
    <x v="970"/>
    <x v="1950"/>
    <x v="3276"/>
    <x v="1"/>
    <x v="15"/>
    <x v="174"/>
    <x v="512"/>
    <s v="BK-R50R-60"/>
    <x v="5"/>
    <x v="2"/>
    <x v="4"/>
    <s v="América do Sul"/>
    <x v="3"/>
  </r>
  <r>
    <n v="46981"/>
    <x v="970"/>
    <x v="1936"/>
    <x v="3256"/>
    <x v="1"/>
    <x v="15"/>
    <x v="174"/>
    <x v="512"/>
    <s v="BK-R50B-58"/>
    <x v="5"/>
    <x v="2"/>
    <x v="6"/>
    <s v="Europa"/>
    <x v="3"/>
  </r>
  <r>
    <n v="46983"/>
    <x v="970"/>
    <x v="1969"/>
    <x v="3279"/>
    <x v="1"/>
    <x v="15"/>
    <x v="174"/>
    <x v="512"/>
    <s v="BK-R50R-60"/>
    <x v="5"/>
    <x v="2"/>
    <x v="6"/>
    <s v="Europa"/>
    <x v="3"/>
  </r>
  <r>
    <n v="46986"/>
    <x v="970"/>
    <x v="2011"/>
    <x v="3280"/>
    <x v="1"/>
    <x v="15"/>
    <x v="174"/>
    <x v="512"/>
    <s v="BK-R50B-52"/>
    <x v="5"/>
    <x v="2"/>
    <x v="4"/>
    <s v="América do Sul"/>
    <x v="3"/>
  </r>
  <r>
    <n v="46997"/>
    <x v="970"/>
    <x v="1997"/>
    <x v="3243"/>
    <x v="1"/>
    <x v="15"/>
    <x v="174"/>
    <x v="512"/>
    <s v="BK-R50R-52"/>
    <x v="5"/>
    <x v="2"/>
    <x v="2"/>
    <s v="América do Sul"/>
    <x v="3"/>
  </r>
  <r>
    <n v="47009"/>
    <x v="970"/>
    <x v="1983"/>
    <x v="3286"/>
    <x v="1"/>
    <x v="15"/>
    <x v="174"/>
    <x v="512"/>
    <s v="BK-R50B-58"/>
    <x v="5"/>
    <x v="2"/>
    <x v="1"/>
    <s v="Europa"/>
    <x v="3"/>
  </r>
  <r>
    <n v="47011"/>
    <x v="970"/>
    <x v="1960"/>
    <x v="3287"/>
    <x v="1"/>
    <x v="15"/>
    <x v="174"/>
    <x v="512"/>
    <s v="BK-R50R-60"/>
    <x v="5"/>
    <x v="2"/>
    <x v="4"/>
    <s v="América do Sul"/>
    <x v="3"/>
  </r>
  <r>
    <n v="47012"/>
    <x v="970"/>
    <x v="12487"/>
    <x v="3246"/>
    <x v="1"/>
    <x v="15"/>
    <x v="174"/>
    <x v="512"/>
    <s v="BK-R50B-58"/>
    <x v="5"/>
    <x v="2"/>
    <x v="2"/>
    <s v="América do Sul"/>
    <x v="3"/>
  </r>
  <r>
    <n v="47034"/>
    <x v="970"/>
    <x v="2004"/>
    <x v="3291"/>
    <x v="1"/>
    <x v="15"/>
    <x v="174"/>
    <x v="512"/>
    <s v="BK-R50B-44"/>
    <x v="5"/>
    <x v="2"/>
    <x v="3"/>
    <s v="América do Sul"/>
    <x v="3"/>
  </r>
  <r>
    <n v="47034"/>
    <x v="970"/>
    <x v="2004"/>
    <x v="3291"/>
    <x v="1"/>
    <x v="15"/>
    <x v="174"/>
    <x v="512"/>
    <s v="BK-R50B-58"/>
    <x v="5"/>
    <x v="2"/>
    <x v="3"/>
    <s v="América do Sul"/>
    <x v="3"/>
  </r>
  <r>
    <n v="47055"/>
    <x v="970"/>
    <x v="1963"/>
    <x v="3251"/>
    <x v="1"/>
    <x v="15"/>
    <x v="174"/>
    <x v="512"/>
    <s v="BK-R50B-60"/>
    <x v="5"/>
    <x v="2"/>
    <x v="4"/>
    <s v="América do Sul"/>
    <x v="3"/>
  </r>
  <r>
    <n v="47067"/>
    <x v="970"/>
    <x v="12489"/>
    <x v="3265"/>
    <x v="1"/>
    <x v="15"/>
    <x v="174"/>
    <x v="512"/>
    <s v="BK-R50B-52"/>
    <x v="5"/>
    <x v="2"/>
    <x v="7"/>
    <s v="América do Sul"/>
    <x v="3"/>
  </r>
  <r>
    <n v="46953"/>
    <x v="970"/>
    <x v="1948"/>
    <x v="3239"/>
    <x v="1"/>
    <x v="16"/>
    <x v="177"/>
    <x v="775"/>
    <s v="SB-M891-S"/>
    <x v="9"/>
    <x v="1"/>
    <x v="2"/>
    <s v="América do Sul"/>
    <x v="3"/>
  </r>
  <r>
    <n v="46967"/>
    <x v="970"/>
    <x v="12486"/>
    <x v="3261"/>
    <x v="1"/>
    <x v="16"/>
    <x v="177"/>
    <x v="775"/>
    <s v="SB-M891-M"/>
    <x v="9"/>
    <x v="1"/>
    <x v="4"/>
    <s v="América do Sul"/>
    <x v="3"/>
  </r>
  <r>
    <n v="46981"/>
    <x v="970"/>
    <x v="1936"/>
    <x v="3256"/>
    <x v="1"/>
    <x v="16"/>
    <x v="177"/>
    <x v="775"/>
    <s v="SB-M891-L"/>
    <x v="9"/>
    <x v="1"/>
    <x v="6"/>
    <s v="Europa"/>
    <x v="3"/>
  </r>
  <r>
    <n v="46988"/>
    <x v="970"/>
    <x v="11884"/>
    <x v="3281"/>
    <x v="1"/>
    <x v="16"/>
    <x v="177"/>
    <x v="775"/>
    <s v="SB-M891-L"/>
    <x v="9"/>
    <x v="1"/>
    <x v="3"/>
    <s v="América do Sul"/>
    <x v="3"/>
  </r>
  <r>
    <n v="46988"/>
    <x v="970"/>
    <x v="11884"/>
    <x v="3281"/>
    <x v="1"/>
    <x v="16"/>
    <x v="177"/>
    <x v="775"/>
    <s v="SB-M891-M"/>
    <x v="9"/>
    <x v="1"/>
    <x v="3"/>
    <s v="América do Sul"/>
    <x v="3"/>
  </r>
  <r>
    <n v="47004"/>
    <x v="970"/>
    <x v="12488"/>
    <x v="3259"/>
    <x v="1"/>
    <x v="16"/>
    <x v="177"/>
    <x v="775"/>
    <s v="SB-M891-S"/>
    <x v="9"/>
    <x v="1"/>
    <x v="1"/>
    <s v="Europa"/>
    <x v="3"/>
  </r>
  <r>
    <n v="47041"/>
    <x v="970"/>
    <x v="1954"/>
    <x v="3292"/>
    <x v="1"/>
    <x v="16"/>
    <x v="177"/>
    <x v="775"/>
    <s v="SB-M891-S"/>
    <x v="9"/>
    <x v="1"/>
    <x v="4"/>
    <s v="América do Sul"/>
    <x v="3"/>
  </r>
  <r>
    <n v="47042"/>
    <x v="970"/>
    <x v="11885"/>
    <x v="3250"/>
    <x v="1"/>
    <x v="16"/>
    <x v="177"/>
    <x v="775"/>
    <s v="SB-M891-S"/>
    <x v="9"/>
    <x v="1"/>
    <x v="7"/>
    <s v="América do Sul"/>
    <x v="3"/>
  </r>
  <r>
    <n v="47055"/>
    <x v="970"/>
    <x v="1963"/>
    <x v="3251"/>
    <x v="1"/>
    <x v="16"/>
    <x v="177"/>
    <x v="775"/>
    <s v="SB-M891-L"/>
    <x v="9"/>
    <x v="1"/>
    <x v="4"/>
    <s v="América do Sul"/>
    <x v="3"/>
  </r>
  <r>
    <n v="47067"/>
    <x v="970"/>
    <x v="12489"/>
    <x v="3265"/>
    <x v="1"/>
    <x v="16"/>
    <x v="177"/>
    <x v="775"/>
    <s v="SB-M891-M"/>
    <x v="9"/>
    <x v="1"/>
    <x v="7"/>
    <s v="América do Sul"/>
    <x v="3"/>
  </r>
  <r>
    <n v="46959"/>
    <x v="970"/>
    <x v="11902"/>
    <x v="3273"/>
    <x v="1"/>
    <x v="16"/>
    <x v="180"/>
    <x v="776"/>
    <s v="BK-R64Y-40"/>
    <x v="5"/>
    <x v="2"/>
    <x v="2"/>
    <s v="América do Sul"/>
    <x v="3"/>
  </r>
  <r>
    <n v="46964"/>
    <x v="970"/>
    <x v="1970"/>
    <x v="3253"/>
    <x v="1"/>
    <x v="16"/>
    <x v="180"/>
    <x v="776"/>
    <s v="BK-R64Y-38"/>
    <x v="5"/>
    <x v="2"/>
    <x v="3"/>
    <s v="América do Sul"/>
    <x v="3"/>
  </r>
  <r>
    <n v="47001"/>
    <x v="970"/>
    <x v="2012"/>
    <x v="3285"/>
    <x v="1"/>
    <x v="16"/>
    <x v="180"/>
    <x v="776"/>
    <s v="BK-R64Y-42"/>
    <x v="5"/>
    <x v="2"/>
    <x v="4"/>
    <s v="América do Sul"/>
    <x v="3"/>
  </r>
  <r>
    <n v="47027"/>
    <x v="970"/>
    <x v="1958"/>
    <x v="3289"/>
    <x v="1"/>
    <x v="16"/>
    <x v="180"/>
    <x v="776"/>
    <s v="BK-R64Y-40"/>
    <x v="5"/>
    <x v="2"/>
    <x v="3"/>
    <s v="América do Sul"/>
    <x v="3"/>
  </r>
  <r>
    <n v="47033"/>
    <x v="970"/>
    <x v="2000"/>
    <x v="3266"/>
    <x v="1"/>
    <x v="16"/>
    <x v="180"/>
    <x v="776"/>
    <s v="BK-R64Y-44"/>
    <x v="5"/>
    <x v="2"/>
    <x v="4"/>
    <s v="América do Sul"/>
    <x v="3"/>
  </r>
  <r>
    <n v="47034"/>
    <x v="970"/>
    <x v="2004"/>
    <x v="3291"/>
    <x v="1"/>
    <x v="16"/>
    <x v="180"/>
    <x v="776"/>
    <s v="BK-R64Y-48"/>
    <x v="5"/>
    <x v="2"/>
    <x v="3"/>
    <s v="América do Sul"/>
    <x v="3"/>
  </r>
  <r>
    <n v="47037"/>
    <x v="970"/>
    <x v="1971"/>
    <x v="3248"/>
    <x v="1"/>
    <x v="16"/>
    <x v="180"/>
    <x v="776"/>
    <s v="BK-R64Y-38"/>
    <x v="5"/>
    <x v="2"/>
    <x v="2"/>
    <s v="América do Sul"/>
    <x v="3"/>
  </r>
  <r>
    <n v="47066"/>
    <x v="970"/>
    <x v="11883"/>
    <x v="3296"/>
    <x v="1"/>
    <x v="16"/>
    <x v="180"/>
    <x v="776"/>
    <s v="BK-R64Y-40"/>
    <x v="5"/>
    <x v="2"/>
    <x v="4"/>
    <s v="América do Sul"/>
    <x v="3"/>
  </r>
  <r>
    <n v="46970"/>
    <x v="970"/>
    <x v="2002"/>
    <x v="3321"/>
    <x v="1"/>
    <x v="16"/>
    <x v="179"/>
    <x v="777"/>
    <s v="BK-R89R-58"/>
    <x v="5"/>
    <x v="2"/>
    <x v="3"/>
    <s v="América do Sul"/>
    <x v="3"/>
  </r>
  <r>
    <n v="46988"/>
    <x v="970"/>
    <x v="11884"/>
    <x v="3281"/>
    <x v="1"/>
    <x v="16"/>
    <x v="179"/>
    <x v="777"/>
    <s v="BK-R89B-44"/>
    <x v="5"/>
    <x v="2"/>
    <x v="3"/>
    <s v="América do Sul"/>
    <x v="3"/>
  </r>
  <r>
    <n v="46992"/>
    <x v="970"/>
    <x v="1952"/>
    <x v="3282"/>
    <x v="1"/>
    <x v="16"/>
    <x v="179"/>
    <x v="777"/>
    <s v="BK-R89B-52"/>
    <x v="5"/>
    <x v="2"/>
    <x v="3"/>
    <s v="América do Sul"/>
    <x v="3"/>
  </r>
  <r>
    <n v="46996"/>
    <x v="970"/>
    <x v="12490"/>
    <x v="3284"/>
    <x v="1"/>
    <x v="16"/>
    <x v="179"/>
    <x v="777"/>
    <s v="BK-R89B-48"/>
    <x v="5"/>
    <x v="2"/>
    <x v="7"/>
    <s v="América do Sul"/>
    <x v="3"/>
  </r>
  <r>
    <n v="47001"/>
    <x v="970"/>
    <x v="2012"/>
    <x v="3285"/>
    <x v="1"/>
    <x v="16"/>
    <x v="179"/>
    <x v="777"/>
    <s v="BK-R89B-44"/>
    <x v="5"/>
    <x v="2"/>
    <x v="4"/>
    <s v="América do Sul"/>
    <x v="3"/>
  </r>
  <r>
    <n v="47018"/>
    <x v="970"/>
    <x v="1984"/>
    <x v="3288"/>
    <x v="1"/>
    <x v="16"/>
    <x v="179"/>
    <x v="777"/>
    <s v="BK-R89B-58"/>
    <x v="5"/>
    <x v="2"/>
    <x v="3"/>
    <s v="América do Sul"/>
    <x v="3"/>
  </r>
  <r>
    <n v="47033"/>
    <x v="970"/>
    <x v="2000"/>
    <x v="3266"/>
    <x v="1"/>
    <x v="16"/>
    <x v="179"/>
    <x v="777"/>
    <s v="BK-R89R-58"/>
    <x v="5"/>
    <x v="2"/>
    <x v="4"/>
    <s v="América do Sul"/>
    <x v="3"/>
  </r>
  <r>
    <n v="47037"/>
    <x v="970"/>
    <x v="1971"/>
    <x v="3248"/>
    <x v="1"/>
    <x v="16"/>
    <x v="179"/>
    <x v="777"/>
    <s v="BK-R89B-44"/>
    <x v="5"/>
    <x v="2"/>
    <x v="2"/>
    <s v="América do Sul"/>
    <x v="3"/>
  </r>
  <r>
    <n v="47041"/>
    <x v="970"/>
    <x v="1954"/>
    <x v="3292"/>
    <x v="1"/>
    <x v="16"/>
    <x v="179"/>
    <x v="777"/>
    <s v="BK-R89B-44"/>
    <x v="5"/>
    <x v="2"/>
    <x v="4"/>
    <s v="América do Sul"/>
    <x v="3"/>
  </r>
  <r>
    <n v="47055"/>
    <x v="970"/>
    <x v="1963"/>
    <x v="3251"/>
    <x v="1"/>
    <x v="16"/>
    <x v="179"/>
    <x v="777"/>
    <s v="BK-R89B-48"/>
    <x v="5"/>
    <x v="2"/>
    <x v="4"/>
    <s v="América do Sul"/>
    <x v="3"/>
  </r>
  <r>
    <n v="46948"/>
    <x v="970"/>
    <x v="2041"/>
    <x v="3271"/>
    <x v="1"/>
    <x v="16"/>
    <x v="173"/>
    <x v="778"/>
    <s v="SH-M897-M"/>
    <x v="9"/>
    <x v="1"/>
    <x v="4"/>
    <s v="América do Sul"/>
    <x v="3"/>
  </r>
  <r>
    <n v="46967"/>
    <x v="970"/>
    <x v="12486"/>
    <x v="3261"/>
    <x v="1"/>
    <x v="16"/>
    <x v="173"/>
    <x v="778"/>
    <s v="SH-M897-S"/>
    <x v="9"/>
    <x v="1"/>
    <x v="4"/>
    <s v="América do Sul"/>
    <x v="3"/>
  </r>
  <r>
    <n v="46992"/>
    <x v="970"/>
    <x v="1952"/>
    <x v="3282"/>
    <x v="1"/>
    <x v="16"/>
    <x v="173"/>
    <x v="778"/>
    <s v="SH-M897-M"/>
    <x v="9"/>
    <x v="1"/>
    <x v="3"/>
    <s v="América do Sul"/>
    <x v="3"/>
  </r>
  <r>
    <n v="47031"/>
    <x v="970"/>
    <x v="1955"/>
    <x v="3260"/>
    <x v="1"/>
    <x v="16"/>
    <x v="173"/>
    <x v="778"/>
    <s v="SH-M897-M"/>
    <x v="9"/>
    <x v="1"/>
    <x v="2"/>
    <s v="América do Sul"/>
    <x v="3"/>
  </r>
  <r>
    <n v="47055"/>
    <x v="970"/>
    <x v="1963"/>
    <x v="3251"/>
    <x v="1"/>
    <x v="16"/>
    <x v="173"/>
    <x v="778"/>
    <s v="SH-M897-M"/>
    <x v="9"/>
    <x v="1"/>
    <x v="4"/>
    <s v="América do Sul"/>
    <x v="3"/>
  </r>
  <r>
    <n v="46957"/>
    <x v="970"/>
    <x v="1943"/>
    <x v="3240"/>
    <x v="1"/>
    <x v="16"/>
    <x v="175"/>
    <x v="779"/>
    <s v="BK-M47B-48"/>
    <x v="7"/>
    <x v="2"/>
    <x v="4"/>
    <s v="América do Sul"/>
    <x v="3"/>
  </r>
  <r>
    <n v="46967"/>
    <x v="970"/>
    <x v="12486"/>
    <x v="3261"/>
    <x v="1"/>
    <x v="16"/>
    <x v="175"/>
    <x v="779"/>
    <s v="BK-M47B-40"/>
    <x v="7"/>
    <x v="2"/>
    <x v="4"/>
    <s v="América do Sul"/>
    <x v="3"/>
  </r>
  <r>
    <n v="47006"/>
    <x v="970"/>
    <x v="1980"/>
    <x v="3244"/>
    <x v="1"/>
    <x v="16"/>
    <x v="175"/>
    <x v="779"/>
    <s v="BK-M47B-48"/>
    <x v="7"/>
    <x v="2"/>
    <x v="1"/>
    <s v="Europa"/>
    <x v="3"/>
  </r>
  <r>
    <n v="47042"/>
    <x v="970"/>
    <x v="11885"/>
    <x v="3250"/>
    <x v="1"/>
    <x v="16"/>
    <x v="175"/>
    <x v="779"/>
    <s v="BK-M47B-40"/>
    <x v="7"/>
    <x v="2"/>
    <x v="7"/>
    <s v="América do Sul"/>
    <x v="3"/>
  </r>
  <r>
    <n v="47045"/>
    <x v="970"/>
    <x v="1974"/>
    <x v="3258"/>
    <x v="1"/>
    <x v="16"/>
    <x v="175"/>
    <x v="779"/>
    <s v="BK-M47B-38"/>
    <x v="7"/>
    <x v="2"/>
    <x v="3"/>
    <s v="América do Sul"/>
    <x v="3"/>
  </r>
  <r>
    <n v="47049"/>
    <x v="970"/>
    <x v="2009"/>
    <x v="3302"/>
    <x v="1"/>
    <x v="16"/>
    <x v="175"/>
    <x v="779"/>
    <s v="BK-M47B-44"/>
    <x v="7"/>
    <x v="2"/>
    <x v="3"/>
    <s v="América do Sul"/>
    <x v="3"/>
  </r>
  <r>
    <n v="47052"/>
    <x v="970"/>
    <x v="12484"/>
    <x v="3299"/>
    <x v="1"/>
    <x v="16"/>
    <x v="175"/>
    <x v="779"/>
    <s v="BK-M47B-44"/>
    <x v="7"/>
    <x v="2"/>
    <x v="4"/>
    <s v="América do Sul"/>
    <x v="3"/>
  </r>
  <r>
    <n v="47052"/>
    <x v="970"/>
    <x v="12484"/>
    <x v="3299"/>
    <x v="1"/>
    <x v="16"/>
    <x v="175"/>
    <x v="779"/>
    <s v="BK-M47B-48"/>
    <x v="7"/>
    <x v="2"/>
    <x v="4"/>
    <s v="América do Sul"/>
    <x v="3"/>
  </r>
  <r>
    <n v="46943"/>
    <x v="970"/>
    <x v="1938"/>
    <x v="3270"/>
    <x v="1"/>
    <x v="16"/>
    <x v="68"/>
    <x v="134"/>
    <s v="FR-R38R-60"/>
    <x v="19"/>
    <x v="3"/>
    <x v="7"/>
    <s v="América do Sul"/>
    <x v="3"/>
  </r>
  <r>
    <n v="46953"/>
    <x v="970"/>
    <x v="1948"/>
    <x v="3239"/>
    <x v="1"/>
    <x v="16"/>
    <x v="68"/>
    <x v="134"/>
    <s v="FR-R38R-60"/>
    <x v="19"/>
    <x v="3"/>
    <x v="2"/>
    <s v="América do Sul"/>
    <x v="3"/>
  </r>
  <r>
    <n v="46970"/>
    <x v="970"/>
    <x v="2002"/>
    <x v="3321"/>
    <x v="1"/>
    <x v="16"/>
    <x v="68"/>
    <x v="134"/>
    <s v="FR-R38R-48"/>
    <x v="19"/>
    <x v="3"/>
    <x v="3"/>
    <s v="América do Sul"/>
    <x v="3"/>
  </r>
  <r>
    <n v="46988"/>
    <x v="970"/>
    <x v="11884"/>
    <x v="3281"/>
    <x v="1"/>
    <x v="16"/>
    <x v="68"/>
    <x v="134"/>
    <s v="FR-R38R-52"/>
    <x v="19"/>
    <x v="3"/>
    <x v="3"/>
    <s v="América do Sul"/>
    <x v="3"/>
  </r>
  <r>
    <n v="47027"/>
    <x v="970"/>
    <x v="1958"/>
    <x v="3289"/>
    <x v="1"/>
    <x v="16"/>
    <x v="68"/>
    <x v="134"/>
    <s v="FR-R38R-44"/>
    <x v="19"/>
    <x v="3"/>
    <x v="3"/>
    <s v="América do Sul"/>
    <x v="3"/>
  </r>
  <r>
    <n v="47033"/>
    <x v="970"/>
    <x v="2000"/>
    <x v="3266"/>
    <x v="1"/>
    <x v="16"/>
    <x v="68"/>
    <x v="134"/>
    <s v="FR-R38R-60"/>
    <x v="19"/>
    <x v="3"/>
    <x v="4"/>
    <s v="América do Sul"/>
    <x v="3"/>
  </r>
  <r>
    <n v="47041"/>
    <x v="970"/>
    <x v="1954"/>
    <x v="3292"/>
    <x v="1"/>
    <x v="16"/>
    <x v="68"/>
    <x v="134"/>
    <s v="FR-R38R-48"/>
    <x v="19"/>
    <x v="3"/>
    <x v="4"/>
    <s v="América do Sul"/>
    <x v="3"/>
  </r>
  <r>
    <n v="46957"/>
    <x v="970"/>
    <x v="1943"/>
    <x v="3240"/>
    <x v="1"/>
    <x v="16"/>
    <x v="172"/>
    <x v="780"/>
    <s v="BK-M68B-42"/>
    <x v="7"/>
    <x v="2"/>
    <x v="4"/>
    <s v="América do Sul"/>
    <x v="3"/>
  </r>
  <r>
    <n v="46967"/>
    <x v="970"/>
    <x v="12486"/>
    <x v="3261"/>
    <x v="1"/>
    <x v="16"/>
    <x v="172"/>
    <x v="780"/>
    <s v="BK-M68B-42"/>
    <x v="7"/>
    <x v="2"/>
    <x v="4"/>
    <s v="América do Sul"/>
    <x v="3"/>
  </r>
  <r>
    <n v="46969"/>
    <x v="970"/>
    <x v="1985"/>
    <x v="3315"/>
    <x v="1"/>
    <x v="16"/>
    <x v="172"/>
    <x v="780"/>
    <s v="BK-M68B-38"/>
    <x v="7"/>
    <x v="2"/>
    <x v="4"/>
    <s v="América do Sul"/>
    <x v="3"/>
  </r>
  <r>
    <n v="46972"/>
    <x v="970"/>
    <x v="1933"/>
    <x v="3301"/>
    <x v="1"/>
    <x v="16"/>
    <x v="172"/>
    <x v="780"/>
    <s v="BK-M68B-46"/>
    <x v="7"/>
    <x v="2"/>
    <x v="4"/>
    <s v="América do Sul"/>
    <x v="3"/>
  </r>
  <r>
    <n v="46974"/>
    <x v="970"/>
    <x v="12485"/>
    <x v="3255"/>
    <x v="1"/>
    <x v="16"/>
    <x v="172"/>
    <x v="780"/>
    <s v="BK-M68B-42"/>
    <x v="7"/>
    <x v="2"/>
    <x v="4"/>
    <s v="América do Sul"/>
    <x v="3"/>
  </r>
  <r>
    <n v="46993"/>
    <x v="970"/>
    <x v="1940"/>
    <x v="3242"/>
    <x v="1"/>
    <x v="16"/>
    <x v="172"/>
    <x v="780"/>
    <s v="BK-M68B-42"/>
    <x v="7"/>
    <x v="2"/>
    <x v="4"/>
    <s v="América do Sul"/>
    <x v="3"/>
  </r>
  <r>
    <n v="46993"/>
    <x v="970"/>
    <x v="1940"/>
    <x v="3242"/>
    <x v="1"/>
    <x v="16"/>
    <x v="172"/>
    <x v="780"/>
    <s v="BK-M68B-46"/>
    <x v="7"/>
    <x v="2"/>
    <x v="4"/>
    <s v="América do Sul"/>
    <x v="3"/>
  </r>
  <r>
    <n v="46994"/>
    <x v="970"/>
    <x v="2091"/>
    <x v="3257"/>
    <x v="1"/>
    <x v="16"/>
    <x v="172"/>
    <x v="780"/>
    <s v="BK-M68B-38"/>
    <x v="7"/>
    <x v="2"/>
    <x v="4"/>
    <s v="América do Sul"/>
    <x v="3"/>
  </r>
  <r>
    <n v="47004"/>
    <x v="970"/>
    <x v="12488"/>
    <x v="3259"/>
    <x v="1"/>
    <x v="16"/>
    <x v="172"/>
    <x v="780"/>
    <s v="BK-M68B-38"/>
    <x v="7"/>
    <x v="2"/>
    <x v="1"/>
    <s v="Europa"/>
    <x v="3"/>
  </r>
  <r>
    <n v="47052"/>
    <x v="970"/>
    <x v="12484"/>
    <x v="3299"/>
    <x v="1"/>
    <x v="16"/>
    <x v="172"/>
    <x v="780"/>
    <s v="BK-M68B-38"/>
    <x v="7"/>
    <x v="2"/>
    <x v="4"/>
    <s v="América do Sul"/>
    <x v="3"/>
  </r>
  <r>
    <n v="46987"/>
    <x v="970"/>
    <x v="1941"/>
    <x v="3241"/>
    <x v="1"/>
    <x v="16"/>
    <x v="182"/>
    <x v="781"/>
    <s v="GL-H102-S"/>
    <x v="14"/>
    <x v="1"/>
    <x v="6"/>
    <s v="Europa"/>
    <x v="3"/>
  </r>
  <r>
    <n v="47008"/>
    <x v="970"/>
    <x v="2029"/>
    <x v="3245"/>
    <x v="1"/>
    <x v="16"/>
    <x v="182"/>
    <x v="781"/>
    <s v="GL-H102-M"/>
    <x v="14"/>
    <x v="1"/>
    <x v="2"/>
    <s v="América do Sul"/>
    <x v="3"/>
  </r>
  <r>
    <n v="47008"/>
    <x v="970"/>
    <x v="2029"/>
    <x v="3245"/>
    <x v="1"/>
    <x v="16"/>
    <x v="182"/>
    <x v="781"/>
    <s v="GL-H102-L"/>
    <x v="14"/>
    <x v="1"/>
    <x v="2"/>
    <s v="América do Sul"/>
    <x v="3"/>
  </r>
  <r>
    <n v="47045"/>
    <x v="970"/>
    <x v="1974"/>
    <x v="3258"/>
    <x v="1"/>
    <x v="16"/>
    <x v="182"/>
    <x v="781"/>
    <s v="GL-H102-M"/>
    <x v="14"/>
    <x v="1"/>
    <x v="3"/>
    <s v="América do Sul"/>
    <x v="3"/>
  </r>
  <r>
    <n v="47055"/>
    <x v="970"/>
    <x v="1963"/>
    <x v="3251"/>
    <x v="1"/>
    <x v="16"/>
    <x v="182"/>
    <x v="781"/>
    <s v="GL-H102-M"/>
    <x v="14"/>
    <x v="1"/>
    <x v="4"/>
    <s v="América do Sul"/>
    <x v="3"/>
  </r>
  <r>
    <n v="46931"/>
    <x v="970"/>
    <x v="2005"/>
    <x v="3297"/>
    <x v="1"/>
    <x v="16"/>
    <x v="171"/>
    <x v="792"/>
    <s v="BK-M68S-38"/>
    <x v="7"/>
    <x v="2"/>
    <x v="4"/>
    <s v="América do Sul"/>
    <x v="3"/>
  </r>
  <r>
    <n v="46931"/>
    <x v="970"/>
    <x v="2005"/>
    <x v="3297"/>
    <x v="1"/>
    <x v="16"/>
    <x v="188"/>
    <x v="786"/>
    <s v="RW-M928"/>
    <x v="32"/>
    <x v="3"/>
    <x v="4"/>
    <s v="América do Sul"/>
    <x v="3"/>
  </r>
  <r>
    <n v="46938"/>
    <x v="970"/>
    <x v="12492"/>
    <x v="3298"/>
    <x v="1"/>
    <x v="16"/>
    <x v="171"/>
    <x v="792"/>
    <s v="BK-M68S-42"/>
    <x v="7"/>
    <x v="2"/>
    <x v="2"/>
    <s v="América do Sul"/>
    <x v="3"/>
  </r>
  <r>
    <n v="46938"/>
    <x v="970"/>
    <x v="12492"/>
    <x v="3298"/>
    <x v="1"/>
    <x v="16"/>
    <x v="191"/>
    <x v="793"/>
    <s v="FR-M94B-42"/>
    <x v="15"/>
    <x v="3"/>
    <x v="2"/>
    <s v="América do Sul"/>
    <x v="3"/>
  </r>
  <r>
    <n v="46943"/>
    <x v="970"/>
    <x v="1938"/>
    <x v="3270"/>
    <x v="1"/>
    <x v="16"/>
    <x v="138"/>
    <x v="671"/>
    <s v="FR-R38B-52"/>
    <x v="19"/>
    <x v="3"/>
    <x v="7"/>
    <s v="América do Sul"/>
    <x v="3"/>
  </r>
  <r>
    <n v="46943"/>
    <x v="970"/>
    <x v="1938"/>
    <x v="3270"/>
    <x v="1"/>
    <x v="16"/>
    <x v="190"/>
    <x v="791"/>
    <s v="RW-R623"/>
    <x v="32"/>
    <x v="3"/>
    <x v="7"/>
    <s v="América do Sul"/>
    <x v="3"/>
  </r>
  <r>
    <n v="46944"/>
    <x v="970"/>
    <x v="1944"/>
    <x v="3238"/>
    <x v="1"/>
    <x v="16"/>
    <x v="170"/>
    <x v="782"/>
    <s v="GL-F110-M"/>
    <x v="14"/>
    <x v="1"/>
    <x v="4"/>
    <s v="América do Sul"/>
    <x v="3"/>
  </r>
  <r>
    <n v="46947"/>
    <x v="970"/>
    <x v="1947"/>
    <x v="3262"/>
    <x v="1"/>
    <x v="16"/>
    <x v="211"/>
    <x v="985"/>
    <s v="HB-M918"/>
    <x v="25"/>
    <x v="3"/>
    <x v="4"/>
    <s v="América do Sul"/>
    <x v="3"/>
  </r>
  <r>
    <n v="46950"/>
    <x v="970"/>
    <x v="2031"/>
    <x v="3322"/>
    <x v="1"/>
    <x v="16"/>
    <x v="140"/>
    <x v="600"/>
    <s v="CA-1098"/>
    <x v="3"/>
    <x v="1"/>
    <x v="2"/>
    <s v="América do Sul"/>
    <x v="3"/>
  </r>
  <r>
    <n v="46953"/>
    <x v="970"/>
    <x v="1948"/>
    <x v="3239"/>
    <x v="1"/>
    <x v="16"/>
    <x v="184"/>
    <x v="785"/>
    <s v="LO-C100"/>
    <x v="31"/>
    <x v="0"/>
    <x v="2"/>
    <s v="América do Sul"/>
    <x v="3"/>
  </r>
  <r>
    <n v="46957"/>
    <x v="970"/>
    <x v="1943"/>
    <x v="3240"/>
    <x v="1"/>
    <x v="16"/>
    <x v="193"/>
    <x v="983"/>
    <s v="FR-M94S-46"/>
    <x v="15"/>
    <x v="3"/>
    <x v="4"/>
    <s v="América do Sul"/>
    <x v="3"/>
  </r>
  <r>
    <n v="46957"/>
    <x v="970"/>
    <x v="1943"/>
    <x v="3240"/>
    <x v="1"/>
    <x v="16"/>
    <x v="209"/>
    <x v="982"/>
    <s v="RW-M423"/>
    <x v="32"/>
    <x v="3"/>
    <x v="4"/>
    <s v="América do Sul"/>
    <x v="3"/>
  </r>
  <r>
    <n v="46959"/>
    <x v="970"/>
    <x v="11902"/>
    <x v="3273"/>
    <x v="1"/>
    <x v="16"/>
    <x v="138"/>
    <x v="671"/>
    <s v="FR-R38B-52"/>
    <x v="19"/>
    <x v="3"/>
    <x v="2"/>
    <s v="América do Sul"/>
    <x v="3"/>
  </r>
  <r>
    <n v="46959"/>
    <x v="970"/>
    <x v="11902"/>
    <x v="3273"/>
    <x v="1"/>
    <x v="16"/>
    <x v="184"/>
    <x v="785"/>
    <s v="LO-C100"/>
    <x v="31"/>
    <x v="0"/>
    <x v="2"/>
    <s v="América do Sul"/>
    <x v="3"/>
  </r>
  <r>
    <n v="46959"/>
    <x v="970"/>
    <x v="11902"/>
    <x v="3273"/>
    <x v="1"/>
    <x v="16"/>
    <x v="187"/>
    <x v="784"/>
    <s v="HB-R504"/>
    <x v="25"/>
    <x v="3"/>
    <x v="2"/>
    <s v="América do Sul"/>
    <x v="3"/>
  </r>
  <r>
    <n v="46964"/>
    <x v="970"/>
    <x v="1970"/>
    <x v="3253"/>
    <x v="1"/>
    <x v="16"/>
    <x v="183"/>
    <x v="783"/>
    <s v="FR-R72Y-44"/>
    <x v="19"/>
    <x v="3"/>
    <x v="3"/>
    <s v="América do Sul"/>
    <x v="3"/>
  </r>
  <r>
    <n v="46964"/>
    <x v="970"/>
    <x v="1970"/>
    <x v="3253"/>
    <x v="1"/>
    <x v="16"/>
    <x v="178"/>
    <x v="790"/>
    <s v="PU-0452"/>
    <x v="30"/>
    <x v="0"/>
    <x v="3"/>
    <s v="América do Sul"/>
    <x v="3"/>
  </r>
  <r>
    <n v="46966"/>
    <x v="970"/>
    <x v="1961"/>
    <x v="3254"/>
    <x v="1"/>
    <x v="16"/>
    <x v="171"/>
    <x v="792"/>
    <s v="BK-M68S-42"/>
    <x v="7"/>
    <x v="2"/>
    <x v="4"/>
    <s v="América do Sul"/>
    <x v="3"/>
  </r>
  <r>
    <n v="46967"/>
    <x v="970"/>
    <x v="12486"/>
    <x v="3261"/>
    <x v="1"/>
    <x v="16"/>
    <x v="193"/>
    <x v="983"/>
    <s v="FR-M94S-38"/>
    <x v="15"/>
    <x v="3"/>
    <x v="4"/>
    <s v="América do Sul"/>
    <x v="3"/>
  </r>
  <r>
    <n v="46967"/>
    <x v="970"/>
    <x v="12486"/>
    <x v="3261"/>
    <x v="1"/>
    <x v="16"/>
    <x v="170"/>
    <x v="782"/>
    <s v="GL-F110-M"/>
    <x v="14"/>
    <x v="1"/>
    <x v="4"/>
    <s v="América do Sul"/>
    <x v="3"/>
  </r>
  <r>
    <n v="46967"/>
    <x v="970"/>
    <x v="12486"/>
    <x v="3261"/>
    <x v="1"/>
    <x v="16"/>
    <x v="140"/>
    <x v="600"/>
    <s v="CA-1098"/>
    <x v="3"/>
    <x v="1"/>
    <x v="4"/>
    <s v="América do Sul"/>
    <x v="3"/>
  </r>
  <r>
    <n v="46967"/>
    <x v="970"/>
    <x v="12486"/>
    <x v="3261"/>
    <x v="1"/>
    <x v="16"/>
    <x v="274"/>
    <x v="1442"/>
    <s v="HS-0296"/>
    <x v="29"/>
    <x v="3"/>
    <x v="4"/>
    <s v="América do Sul"/>
    <x v="3"/>
  </r>
  <r>
    <n v="46968"/>
    <x v="970"/>
    <x v="1950"/>
    <x v="3276"/>
    <x v="1"/>
    <x v="16"/>
    <x v="208"/>
    <x v="981"/>
    <s v="FW-R762"/>
    <x v="32"/>
    <x v="3"/>
    <x v="4"/>
    <s v="América do Sul"/>
    <x v="3"/>
  </r>
  <r>
    <n v="46969"/>
    <x v="970"/>
    <x v="1985"/>
    <x v="3315"/>
    <x v="1"/>
    <x v="16"/>
    <x v="191"/>
    <x v="793"/>
    <s v="FR-M94B-42"/>
    <x v="15"/>
    <x v="3"/>
    <x v="4"/>
    <s v="América do Sul"/>
    <x v="3"/>
  </r>
  <r>
    <n v="46972"/>
    <x v="970"/>
    <x v="1933"/>
    <x v="3301"/>
    <x v="1"/>
    <x v="16"/>
    <x v="192"/>
    <x v="947"/>
    <s v="FW-M423"/>
    <x v="32"/>
    <x v="3"/>
    <x v="4"/>
    <s v="América do Sul"/>
    <x v="3"/>
  </r>
  <r>
    <n v="46974"/>
    <x v="970"/>
    <x v="12485"/>
    <x v="3255"/>
    <x v="1"/>
    <x v="16"/>
    <x v="193"/>
    <x v="983"/>
    <s v="FR-M94S-38"/>
    <x v="15"/>
    <x v="3"/>
    <x v="4"/>
    <s v="América do Sul"/>
    <x v="3"/>
  </r>
  <r>
    <n v="46979"/>
    <x v="970"/>
    <x v="1991"/>
    <x v="3311"/>
    <x v="1"/>
    <x v="16"/>
    <x v="138"/>
    <x v="671"/>
    <s v="FR-R38B-52"/>
    <x v="19"/>
    <x v="3"/>
    <x v="4"/>
    <s v="América do Sul"/>
    <x v="3"/>
  </r>
  <r>
    <n v="46979"/>
    <x v="970"/>
    <x v="1991"/>
    <x v="3311"/>
    <x v="1"/>
    <x v="16"/>
    <x v="140"/>
    <x v="600"/>
    <s v="CA-1098"/>
    <x v="3"/>
    <x v="1"/>
    <x v="4"/>
    <s v="América do Sul"/>
    <x v="3"/>
  </r>
  <r>
    <n v="46980"/>
    <x v="970"/>
    <x v="2063"/>
    <x v="3278"/>
    <x v="1"/>
    <x v="16"/>
    <x v="138"/>
    <x v="671"/>
    <s v="FR-R38B-58"/>
    <x v="19"/>
    <x v="3"/>
    <x v="4"/>
    <s v="América do Sul"/>
    <x v="3"/>
  </r>
  <r>
    <n v="46981"/>
    <x v="970"/>
    <x v="1936"/>
    <x v="3256"/>
    <x v="1"/>
    <x v="16"/>
    <x v="183"/>
    <x v="783"/>
    <s v="FR-R72Y-38"/>
    <x v="19"/>
    <x v="3"/>
    <x v="6"/>
    <s v="Europa"/>
    <x v="3"/>
  </r>
  <r>
    <n v="46981"/>
    <x v="970"/>
    <x v="1936"/>
    <x v="3256"/>
    <x v="1"/>
    <x v="16"/>
    <x v="183"/>
    <x v="783"/>
    <s v="FR-R72Y-40"/>
    <x v="19"/>
    <x v="3"/>
    <x v="6"/>
    <s v="Europa"/>
    <x v="3"/>
  </r>
  <r>
    <n v="46987"/>
    <x v="970"/>
    <x v="1941"/>
    <x v="3241"/>
    <x v="1"/>
    <x v="16"/>
    <x v="213"/>
    <x v="1071"/>
    <s v="FK-1639"/>
    <x v="33"/>
    <x v="3"/>
    <x v="6"/>
    <s v="Europa"/>
    <x v="3"/>
  </r>
  <r>
    <n v="46987"/>
    <x v="970"/>
    <x v="1941"/>
    <x v="3241"/>
    <x v="1"/>
    <x v="16"/>
    <x v="171"/>
    <x v="792"/>
    <s v="BK-M68S-46"/>
    <x v="7"/>
    <x v="2"/>
    <x v="6"/>
    <s v="Europa"/>
    <x v="3"/>
  </r>
  <r>
    <n v="46987"/>
    <x v="970"/>
    <x v="1941"/>
    <x v="3241"/>
    <x v="1"/>
    <x v="16"/>
    <x v="209"/>
    <x v="982"/>
    <s v="RW-M423"/>
    <x v="32"/>
    <x v="3"/>
    <x v="6"/>
    <s v="Europa"/>
    <x v="3"/>
  </r>
  <r>
    <n v="46992"/>
    <x v="970"/>
    <x v="1952"/>
    <x v="3282"/>
    <x v="1"/>
    <x v="16"/>
    <x v="183"/>
    <x v="783"/>
    <s v="FR-R72Y-48"/>
    <x v="19"/>
    <x v="3"/>
    <x v="3"/>
    <s v="América do Sul"/>
    <x v="3"/>
  </r>
  <r>
    <n v="46993"/>
    <x v="970"/>
    <x v="1940"/>
    <x v="3242"/>
    <x v="1"/>
    <x v="16"/>
    <x v="188"/>
    <x v="786"/>
    <s v="RW-M928"/>
    <x v="32"/>
    <x v="3"/>
    <x v="4"/>
    <s v="América do Sul"/>
    <x v="3"/>
  </r>
  <r>
    <n v="46994"/>
    <x v="970"/>
    <x v="2091"/>
    <x v="3257"/>
    <x v="1"/>
    <x v="16"/>
    <x v="186"/>
    <x v="789"/>
    <s v="RW-M762"/>
    <x v="32"/>
    <x v="3"/>
    <x v="4"/>
    <s v="América do Sul"/>
    <x v="3"/>
  </r>
  <r>
    <n v="46994"/>
    <x v="970"/>
    <x v="2091"/>
    <x v="3257"/>
    <x v="1"/>
    <x v="16"/>
    <x v="171"/>
    <x v="792"/>
    <s v="BK-M68S-42"/>
    <x v="7"/>
    <x v="2"/>
    <x v="4"/>
    <s v="América do Sul"/>
    <x v="3"/>
  </r>
  <r>
    <n v="46996"/>
    <x v="970"/>
    <x v="12490"/>
    <x v="3284"/>
    <x v="1"/>
    <x v="16"/>
    <x v="183"/>
    <x v="783"/>
    <s v="FR-R72Y-44"/>
    <x v="19"/>
    <x v="3"/>
    <x v="7"/>
    <s v="América do Sul"/>
    <x v="3"/>
  </r>
  <r>
    <n v="46997"/>
    <x v="970"/>
    <x v="1997"/>
    <x v="3243"/>
    <x v="1"/>
    <x v="16"/>
    <x v="208"/>
    <x v="981"/>
    <s v="FW-R762"/>
    <x v="32"/>
    <x v="3"/>
    <x v="2"/>
    <s v="América do Sul"/>
    <x v="3"/>
  </r>
  <r>
    <n v="47001"/>
    <x v="970"/>
    <x v="2012"/>
    <x v="3285"/>
    <x v="1"/>
    <x v="16"/>
    <x v="138"/>
    <x v="671"/>
    <s v="FR-R38B-60"/>
    <x v="19"/>
    <x v="3"/>
    <x v="4"/>
    <s v="América do Sul"/>
    <x v="3"/>
  </r>
  <r>
    <n v="47003"/>
    <x v="970"/>
    <x v="2020"/>
    <x v="3313"/>
    <x v="1"/>
    <x v="16"/>
    <x v="140"/>
    <x v="600"/>
    <s v="CA-1098"/>
    <x v="3"/>
    <x v="1"/>
    <x v="2"/>
    <s v="América do Sul"/>
    <x v="3"/>
  </r>
  <r>
    <n v="47009"/>
    <x v="970"/>
    <x v="1983"/>
    <x v="3286"/>
    <x v="1"/>
    <x v="16"/>
    <x v="140"/>
    <x v="600"/>
    <s v="CA-1098"/>
    <x v="3"/>
    <x v="1"/>
    <x v="1"/>
    <s v="Europa"/>
    <x v="3"/>
  </r>
  <r>
    <n v="47009"/>
    <x v="970"/>
    <x v="1983"/>
    <x v="3286"/>
    <x v="1"/>
    <x v="16"/>
    <x v="184"/>
    <x v="785"/>
    <s v="LO-C100"/>
    <x v="31"/>
    <x v="0"/>
    <x v="1"/>
    <s v="Europa"/>
    <x v="3"/>
  </r>
  <r>
    <n v="47012"/>
    <x v="970"/>
    <x v="12487"/>
    <x v="3246"/>
    <x v="1"/>
    <x v="16"/>
    <x v="183"/>
    <x v="783"/>
    <s v="FR-R72Y-38"/>
    <x v="19"/>
    <x v="3"/>
    <x v="2"/>
    <s v="América do Sul"/>
    <x v="3"/>
  </r>
  <r>
    <n v="47018"/>
    <x v="970"/>
    <x v="1984"/>
    <x v="3288"/>
    <x v="1"/>
    <x v="16"/>
    <x v="183"/>
    <x v="783"/>
    <s v="FR-R72Y-38"/>
    <x v="19"/>
    <x v="3"/>
    <x v="3"/>
    <s v="América do Sul"/>
    <x v="3"/>
  </r>
  <r>
    <n v="47018"/>
    <x v="970"/>
    <x v="1984"/>
    <x v="3288"/>
    <x v="1"/>
    <x v="16"/>
    <x v="211"/>
    <x v="985"/>
    <s v="HB-R956"/>
    <x v="25"/>
    <x v="3"/>
    <x v="3"/>
    <s v="América do Sul"/>
    <x v="3"/>
  </r>
  <r>
    <n v="47018"/>
    <x v="970"/>
    <x v="1984"/>
    <x v="3288"/>
    <x v="1"/>
    <x v="16"/>
    <x v="138"/>
    <x v="671"/>
    <s v="FR-R38B-52"/>
    <x v="19"/>
    <x v="3"/>
    <x v="3"/>
    <s v="América do Sul"/>
    <x v="3"/>
  </r>
  <r>
    <n v="47024"/>
    <x v="970"/>
    <x v="2027"/>
    <x v="3316"/>
    <x v="1"/>
    <x v="16"/>
    <x v="187"/>
    <x v="784"/>
    <s v="HB-M243"/>
    <x v="25"/>
    <x v="3"/>
    <x v="3"/>
    <s v="América do Sul"/>
    <x v="3"/>
  </r>
  <r>
    <n v="47027"/>
    <x v="970"/>
    <x v="1958"/>
    <x v="3289"/>
    <x v="1"/>
    <x v="16"/>
    <x v="190"/>
    <x v="791"/>
    <s v="RW-R623"/>
    <x v="32"/>
    <x v="3"/>
    <x v="3"/>
    <s v="América do Sul"/>
    <x v="3"/>
  </r>
  <r>
    <n v="47027"/>
    <x v="970"/>
    <x v="1958"/>
    <x v="3289"/>
    <x v="1"/>
    <x v="16"/>
    <x v="195"/>
    <x v="980"/>
    <s v="FW-R820"/>
    <x v="32"/>
    <x v="3"/>
    <x v="3"/>
    <s v="América do Sul"/>
    <x v="3"/>
  </r>
  <r>
    <n v="47028"/>
    <x v="970"/>
    <x v="1942"/>
    <x v="3247"/>
    <x v="1"/>
    <x v="16"/>
    <x v="171"/>
    <x v="792"/>
    <s v="BK-M68S-46"/>
    <x v="7"/>
    <x v="2"/>
    <x v="3"/>
    <s v="América do Sul"/>
    <x v="3"/>
  </r>
  <r>
    <n v="47031"/>
    <x v="970"/>
    <x v="1955"/>
    <x v="3260"/>
    <x v="1"/>
    <x v="16"/>
    <x v="184"/>
    <x v="785"/>
    <s v="LO-C100"/>
    <x v="31"/>
    <x v="0"/>
    <x v="2"/>
    <s v="América do Sul"/>
    <x v="3"/>
  </r>
  <r>
    <n v="47033"/>
    <x v="970"/>
    <x v="2000"/>
    <x v="3266"/>
    <x v="1"/>
    <x v="16"/>
    <x v="138"/>
    <x v="671"/>
    <s v="FR-R38B-58"/>
    <x v="19"/>
    <x v="3"/>
    <x v="4"/>
    <s v="América do Sul"/>
    <x v="3"/>
  </r>
  <r>
    <n v="47033"/>
    <x v="970"/>
    <x v="2000"/>
    <x v="3266"/>
    <x v="1"/>
    <x v="16"/>
    <x v="211"/>
    <x v="985"/>
    <s v="HB-R956"/>
    <x v="25"/>
    <x v="3"/>
    <x v="4"/>
    <s v="América do Sul"/>
    <x v="3"/>
  </r>
  <r>
    <n v="47033"/>
    <x v="970"/>
    <x v="2000"/>
    <x v="3266"/>
    <x v="1"/>
    <x v="16"/>
    <x v="178"/>
    <x v="790"/>
    <s v="PU-0452"/>
    <x v="30"/>
    <x v="0"/>
    <x v="4"/>
    <s v="América do Sul"/>
    <x v="3"/>
  </r>
  <r>
    <n v="47033"/>
    <x v="970"/>
    <x v="2000"/>
    <x v="3266"/>
    <x v="1"/>
    <x v="16"/>
    <x v="190"/>
    <x v="791"/>
    <s v="RW-R623"/>
    <x v="32"/>
    <x v="3"/>
    <x v="4"/>
    <s v="América do Sul"/>
    <x v="3"/>
  </r>
  <r>
    <n v="47037"/>
    <x v="970"/>
    <x v="1971"/>
    <x v="3248"/>
    <x v="1"/>
    <x v="16"/>
    <x v="138"/>
    <x v="671"/>
    <s v="FR-R38B-52"/>
    <x v="19"/>
    <x v="3"/>
    <x v="2"/>
    <s v="América do Sul"/>
    <x v="3"/>
  </r>
  <r>
    <n v="47040"/>
    <x v="970"/>
    <x v="1953"/>
    <x v="3249"/>
    <x v="1"/>
    <x v="16"/>
    <x v="171"/>
    <x v="792"/>
    <s v="BK-M68S-42"/>
    <x v="7"/>
    <x v="2"/>
    <x v="7"/>
    <s v="América do Sul"/>
    <x v="3"/>
  </r>
  <r>
    <n v="47040"/>
    <x v="970"/>
    <x v="1953"/>
    <x v="3249"/>
    <x v="1"/>
    <x v="16"/>
    <x v="188"/>
    <x v="786"/>
    <s v="RW-M928"/>
    <x v="32"/>
    <x v="3"/>
    <x v="7"/>
    <s v="América do Sul"/>
    <x v="3"/>
  </r>
  <r>
    <n v="47041"/>
    <x v="970"/>
    <x v="1954"/>
    <x v="3292"/>
    <x v="1"/>
    <x v="16"/>
    <x v="208"/>
    <x v="981"/>
    <s v="FW-R762"/>
    <x v="32"/>
    <x v="3"/>
    <x v="4"/>
    <s v="América do Sul"/>
    <x v="3"/>
  </r>
  <r>
    <n v="47041"/>
    <x v="970"/>
    <x v="1954"/>
    <x v="3292"/>
    <x v="1"/>
    <x v="16"/>
    <x v="184"/>
    <x v="785"/>
    <s v="LO-C100"/>
    <x v="31"/>
    <x v="0"/>
    <x v="4"/>
    <s v="América do Sul"/>
    <x v="3"/>
  </r>
  <r>
    <n v="47041"/>
    <x v="970"/>
    <x v="1954"/>
    <x v="3292"/>
    <x v="1"/>
    <x v="16"/>
    <x v="138"/>
    <x v="671"/>
    <s v="FR-R38B-58"/>
    <x v="19"/>
    <x v="3"/>
    <x v="4"/>
    <s v="América do Sul"/>
    <x v="3"/>
  </r>
  <r>
    <n v="47041"/>
    <x v="970"/>
    <x v="1954"/>
    <x v="3292"/>
    <x v="1"/>
    <x v="16"/>
    <x v="183"/>
    <x v="783"/>
    <s v="FR-R72Y-44"/>
    <x v="19"/>
    <x v="3"/>
    <x v="4"/>
    <s v="América do Sul"/>
    <x v="3"/>
  </r>
  <r>
    <n v="47042"/>
    <x v="970"/>
    <x v="11885"/>
    <x v="3250"/>
    <x v="1"/>
    <x v="16"/>
    <x v="170"/>
    <x v="782"/>
    <s v="GL-F110-M"/>
    <x v="14"/>
    <x v="1"/>
    <x v="7"/>
    <s v="América do Sul"/>
    <x v="3"/>
  </r>
  <r>
    <n v="47045"/>
    <x v="970"/>
    <x v="1974"/>
    <x v="3258"/>
    <x v="1"/>
    <x v="16"/>
    <x v="178"/>
    <x v="790"/>
    <s v="PU-0452"/>
    <x v="30"/>
    <x v="0"/>
    <x v="3"/>
    <s v="América do Sul"/>
    <x v="3"/>
  </r>
  <r>
    <n v="47045"/>
    <x v="970"/>
    <x v="1974"/>
    <x v="3258"/>
    <x v="1"/>
    <x v="16"/>
    <x v="188"/>
    <x v="786"/>
    <s v="RW-M928"/>
    <x v="32"/>
    <x v="3"/>
    <x v="3"/>
    <s v="América do Sul"/>
    <x v="3"/>
  </r>
  <r>
    <n v="47056"/>
    <x v="970"/>
    <x v="11888"/>
    <x v="3300"/>
    <x v="1"/>
    <x v="16"/>
    <x v="140"/>
    <x v="600"/>
    <s v="CA-1098"/>
    <x v="3"/>
    <x v="1"/>
    <x v="3"/>
    <s v="América do Sul"/>
    <x v="3"/>
  </r>
  <r>
    <n v="47065"/>
    <x v="970"/>
    <x v="1937"/>
    <x v="3295"/>
    <x v="1"/>
    <x v="16"/>
    <x v="170"/>
    <x v="782"/>
    <s v="GL-F110-S"/>
    <x v="14"/>
    <x v="1"/>
    <x v="4"/>
    <s v="América do Sul"/>
    <x v="3"/>
  </r>
  <r>
    <n v="47066"/>
    <x v="970"/>
    <x v="11883"/>
    <x v="3296"/>
    <x v="1"/>
    <x v="16"/>
    <x v="138"/>
    <x v="671"/>
    <s v="FR-R38B-58"/>
    <x v="19"/>
    <x v="3"/>
    <x v="4"/>
    <s v="América do Sul"/>
    <x v="3"/>
  </r>
  <r>
    <n v="46980"/>
    <x v="970"/>
    <x v="2063"/>
    <x v="3278"/>
    <x v="1"/>
    <x v="16"/>
    <x v="53"/>
    <x v="158"/>
    <s v="BK-R89R-48"/>
    <x v="5"/>
    <x v="2"/>
    <x v="4"/>
    <s v="América do Sul"/>
    <x v="3"/>
  </r>
  <r>
    <n v="46988"/>
    <x v="970"/>
    <x v="11884"/>
    <x v="3281"/>
    <x v="1"/>
    <x v="16"/>
    <x v="53"/>
    <x v="158"/>
    <s v="BK-R89R-48"/>
    <x v="5"/>
    <x v="2"/>
    <x v="3"/>
    <s v="América do Sul"/>
    <x v="3"/>
  </r>
  <r>
    <n v="46988"/>
    <x v="970"/>
    <x v="11884"/>
    <x v="3281"/>
    <x v="1"/>
    <x v="16"/>
    <x v="53"/>
    <x v="158"/>
    <s v="BK-R89R-44"/>
    <x v="5"/>
    <x v="2"/>
    <x v="3"/>
    <s v="América do Sul"/>
    <x v="3"/>
  </r>
  <r>
    <n v="47008"/>
    <x v="970"/>
    <x v="2029"/>
    <x v="3245"/>
    <x v="1"/>
    <x v="16"/>
    <x v="53"/>
    <x v="158"/>
    <s v="BK-R89R-52"/>
    <x v="5"/>
    <x v="2"/>
    <x v="2"/>
    <s v="América do Sul"/>
    <x v="3"/>
  </r>
  <r>
    <n v="47027"/>
    <x v="970"/>
    <x v="1958"/>
    <x v="3289"/>
    <x v="1"/>
    <x v="16"/>
    <x v="53"/>
    <x v="158"/>
    <s v="BK-R89R-48"/>
    <x v="5"/>
    <x v="2"/>
    <x v="3"/>
    <s v="América do Sul"/>
    <x v="3"/>
  </r>
  <r>
    <n v="47037"/>
    <x v="970"/>
    <x v="1971"/>
    <x v="3248"/>
    <x v="1"/>
    <x v="16"/>
    <x v="53"/>
    <x v="158"/>
    <s v="BK-R89R-48"/>
    <x v="5"/>
    <x v="2"/>
    <x v="2"/>
    <s v="América do Sul"/>
    <x v="3"/>
  </r>
  <r>
    <n v="46953"/>
    <x v="970"/>
    <x v="1948"/>
    <x v="3239"/>
    <x v="1"/>
    <x v="16"/>
    <x v="176"/>
    <x v="794"/>
    <s v="TG-W091-M"/>
    <x v="28"/>
    <x v="1"/>
    <x v="2"/>
    <s v="América do Sul"/>
    <x v="3"/>
  </r>
  <r>
    <n v="46959"/>
    <x v="970"/>
    <x v="11902"/>
    <x v="3273"/>
    <x v="1"/>
    <x v="16"/>
    <x v="176"/>
    <x v="794"/>
    <s v="TG-W091-S"/>
    <x v="28"/>
    <x v="1"/>
    <x v="2"/>
    <s v="América do Sul"/>
    <x v="3"/>
  </r>
  <r>
    <n v="46984"/>
    <x v="970"/>
    <x v="2022"/>
    <x v="3306"/>
    <x v="1"/>
    <x v="16"/>
    <x v="176"/>
    <x v="794"/>
    <s v="TG-W091-L"/>
    <x v="28"/>
    <x v="1"/>
    <x v="2"/>
    <s v="América do Sul"/>
    <x v="3"/>
  </r>
  <r>
    <n v="46985"/>
    <x v="970"/>
    <x v="2019"/>
    <x v="3312"/>
    <x v="1"/>
    <x v="16"/>
    <x v="176"/>
    <x v="794"/>
    <s v="TG-W091-L"/>
    <x v="28"/>
    <x v="1"/>
    <x v="6"/>
    <s v="Europa"/>
    <x v="3"/>
  </r>
  <r>
    <n v="46991"/>
    <x v="970"/>
    <x v="12494"/>
    <x v="3307"/>
    <x v="1"/>
    <x v="16"/>
    <x v="176"/>
    <x v="794"/>
    <s v="TG-W091-L"/>
    <x v="28"/>
    <x v="1"/>
    <x v="7"/>
    <s v="América do Sul"/>
    <x v="3"/>
  </r>
  <r>
    <n v="46992"/>
    <x v="970"/>
    <x v="1952"/>
    <x v="3282"/>
    <x v="1"/>
    <x v="16"/>
    <x v="176"/>
    <x v="794"/>
    <s v="TG-W091-L"/>
    <x v="28"/>
    <x v="1"/>
    <x v="3"/>
    <s v="América do Sul"/>
    <x v="3"/>
  </r>
  <r>
    <n v="47003"/>
    <x v="970"/>
    <x v="2020"/>
    <x v="3313"/>
    <x v="1"/>
    <x v="16"/>
    <x v="176"/>
    <x v="794"/>
    <s v="TG-W091-S"/>
    <x v="28"/>
    <x v="1"/>
    <x v="2"/>
    <s v="América do Sul"/>
    <x v="3"/>
  </r>
  <r>
    <n v="47008"/>
    <x v="970"/>
    <x v="2029"/>
    <x v="3245"/>
    <x v="1"/>
    <x v="16"/>
    <x v="176"/>
    <x v="794"/>
    <s v="TG-W091-S"/>
    <x v="28"/>
    <x v="1"/>
    <x v="2"/>
    <s v="América do Sul"/>
    <x v="3"/>
  </r>
  <r>
    <n v="47027"/>
    <x v="970"/>
    <x v="1958"/>
    <x v="3289"/>
    <x v="1"/>
    <x v="16"/>
    <x v="176"/>
    <x v="794"/>
    <s v="TG-W091-S"/>
    <x v="28"/>
    <x v="1"/>
    <x v="3"/>
    <s v="América do Sul"/>
    <x v="3"/>
  </r>
  <r>
    <n v="47028"/>
    <x v="970"/>
    <x v="1942"/>
    <x v="3247"/>
    <x v="1"/>
    <x v="16"/>
    <x v="176"/>
    <x v="794"/>
    <s v="TG-W091-S"/>
    <x v="28"/>
    <x v="1"/>
    <x v="3"/>
    <s v="América do Sul"/>
    <x v="3"/>
  </r>
  <r>
    <n v="47028"/>
    <x v="970"/>
    <x v="1942"/>
    <x v="3247"/>
    <x v="1"/>
    <x v="16"/>
    <x v="176"/>
    <x v="794"/>
    <s v="TG-W091-L"/>
    <x v="28"/>
    <x v="1"/>
    <x v="3"/>
    <s v="América do Sul"/>
    <x v="3"/>
  </r>
  <r>
    <n v="47032"/>
    <x v="970"/>
    <x v="1992"/>
    <x v="3290"/>
    <x v="1"/>
    <x v="16"/>
    <x v="176"/>
    <x v="794"/>
    <s v="TG-W091-L"/>
    <x v="28"/>
    <x v="1"/>
    <x v="3"/>
    <s v="América do Sul"/>
    <x v="3"/>
  </r>
  <r>
    <n v="47040"/>
    <x v="970"/>
    <x v="1953"/>
    <x v="3249"/>
    <x v="1"/>
    <x v="16"/>
    <x v="176"/>
    <x v="794"/>
    <s v="TG-W091-L"/>
    <x v="28"/>
    <x v="1"/>
    <x v="7"/>
    <s v="América do Sul"/>
    <x v="3"/>
  </r>
  <r>
    <n v="47042"/>
    <x v="970"/>
    <x v="11885"/>
    <x v="3250"/>
    <x v="1"/>
    <x v="16"/>
    <x v="176"/>
    <x v="794"/>
    <s v="TG-W091-S"/>
    <x v="28"/>
    <x v="1"/>
    <x v="7"/>
    <s v="América do Sul"/>
    <x v="3"/>
  </r>
  <r>
    <n v="47055"/>
    <x v="970"/>
    <x v="1963"/>
    <x v="3251"/>
    <x v="1"/>
    <x v="16"/>
    <x v="176"/>
    <x v="794"/>
    <s v="TG-W091-M"/>
    <x v="28"/>
    <x v="1"/>
    <x v="4"/>
    <s v="América do Sul"/>
    <x v="3"/>
  </r>
  <r>
    <n v="47067"/>
    <x v="970"/>
    <x v="12489"/>
    <x v="3265"/>
    <x v="1"/>
    <x v="16"/>
    <x v="176"/>
    <x v="794"/>
    <s v="TG-W091-L"/>
    <x v="28"/>
    <x v="1"/>
    <x v="7"/>
    <s v="América do Sul"/>
    <x v="3"/>
  </r>
  <r>
    <n v="46948"/>
    <x v="970"/>
    <x v="2041"/>
    <x v="3271"/>
    <x v="1"/>
    <x v="16"/>
    <x v="141"/>
    <x v="601"/>
    <s v="HL-U509"/>
    <x v="2"/>
    <x v="0"/>
    <x v="4"/>
    <s v="América do Sul"/>
    <x v="3"/>
  </r>
  <r>
    <n v="46959"/>
    <x v="970"/>
    <x v="11902"/>
    <x v="3273"/>
    <x v="1"/>
    <x v="16"/>
    <x v="141"/>
    <x v="601"/>
    <s v="HL-U509"/>
    <x v="2"/>
    <x v="0"/>
    <x v="2"/>
    <s v="América do Sul"/>
    <x v="3"/>
  </r>
  <r>
    <n v="46979"/>
    <x v="970"/>
    <x v="1991"/>
    <x v="3311"/>
    <x v="1"/>
    <x v="16"/>
    <x v="141"/>
    <x v="601"/>
    <s v="HL-U509"/>
    <x v="2"/>
    <x v="0"/>
    <x v="4"/>
    <s v="América do Sul"/>
    <x v="3"/>
  </r>
  <r>
    <n v="46985"/>
    <x v="970"/>
    <x v="2019"/>
    <x v="3312"/>
    <x v="1"/>
    <x v="16"/>
    <x v="141"/>
    <x v="601"/>
    <s v="HL-U509"/>
    <x v="2"/>
    <x v="0"/>
    <x v="6"/>
    <s v="Europa"/>
    <x v="3"/>
  </r>
  <r>
    <n v="47006"/>
    <x v="970"/>
    <x v="1980"/>
    <x v="3244"/>
    <x v="1"/>
    <x v="16"/>
    <x v="141"/>
    <x v="601"/>
    <s v="HL-U509-R"/>
    <x v="2"/>
    <x v="0"/>
    <x v="1"/>
    <s v="Europa"/>
    <x v="3"/>
  </r>
  <r>
    <n v="47006"/>
    <x v="970"/>
    <x v="1980"/>
    <x v="3244"/>
    <x v="1"/>
    <x v="16"/>
    <x v="141"/>
    <x v="601"/>
    <s v="HL-U509-B"/>
    <x v="2"/>
    <x v="0"/>
    <x v="1"/>
    <s v="Europa"/>
    <x v="3"/>
  </r>
  <r>
    <n v="47009"/>
    <x v="970"/>
    <x v="1983"/>
    <x v="3286"/>
    <x v="1"/>
    <x v="16"/>
    <x v="141"/>
    <x v="601"/>
    <s v="HL-U509"/>
    <x v="2"/>
    <x v="0"/>
    <x v="1"/>
    <s v="Europa"/>
    <x v="3"/>
  </r>
  <r>
    <n v="47015"/>
    <x v="970"/>
    <x v="1949"/>
    <x v="3308"/>
    <x v="1"/>
    <x v="16"/>
    <x v="141"/>
    <x v="601"/>
    <s v="HL-U509"/>
    <x v="2"/>
    <x v="0"/>
    <x v="2"/>
    <s v="América do Sul"/>
    <x v="3"/>
  </r>
  <r>
    <n v="47018"/>
    <x v="970"/>
    <x v="1984"/>
    <x v="3288"/>
    <x v="1"/>
    <x v="16"/>
    <x v="141"/>
    <x v="601"/>
    <s v="HL-U509-R"/>
    <x v="2"/>
    <x v="0"/>
    <x v="3"/>
    <s v="América do Sul"/>
    <x v="3"/>
  </r>
  <r>
    <n v="47028"/>
    <x v="970"/>
    <x v="1942"/>
    <x v="3247"/>
    <x v="1"/>
    <x v="16"/>
    <x v="141"/>
    <x v="601"/>
    <s v="HL-U509-B"/>
    <x v="2"/>
    <x v="0"/>
    <x v="3"/>
    <s v="América do Sul"/>
    <x v="3"/>
  </r>
  <r>
    <n v="47037"/>
    <x v="970"/>
    <x v="1971"/>
    <x v="3248"/>
    <x v="1"/>
    <x v="16"/>
    <x v="141"/>
    <x v="601"/>
    <s v="HL-U509"/>
    <x v="2"/>
    <x v="0"/>
    <x v="2"/>
    <s v="América do Sul"/>
    <x v="3"/>
  </r>
  <r>
    <n v="47041"/>
    <x v="970"/>
    <x v="1954"/>
    <x v="3292"/>
    <x v="1"/>
    <x v="16"/>
    <x v="141"/>
    <x v="601"/>
    <s v="HL-U509"/>
    <x v="2"/>
    <x v="0"/>
    <x v="4"/>
    <s v="América do Sul"/>
    <x v="3"/>
  </r>
  <r>
    <n v="47052"/>
    <x v="970"/>
    <x v="12484"/>
    <x v="3299"/>
    <x v="1"/>
    <x v="16"/>
    <x v="141"/>
    <x v="601"/>
    <s v="HL-U509"/>
    <x v="2"/>
    <x v="0"/>
    <x v="4"/>
    <s v="América do Sul"/>
    <x v="3"/>
  </r>
  <r>
    <n v="46957"/>
    <x v="970"/>
    <x v="1943"/>
    <x v="3240"/>
    <x v="1"/>
    <x v="16"/>
    <x v="134"/>
    <x v="676"/>
    <s v="LJ-0192-X"/>
    <x v="6"/>
    <x v="1"/>
    <x v="4"/>
    <s v="América do Sul"/>
    <x v="3"/>
  </r>
  <r>
    <n v="46959"/>
    <x v="970"/>
    <x v="11902"/>
    <x v="3273"/>
    <x v="1"/>
    <x v="16"/>
    <x v="134"/>
    <x v="676"/>
    <s v="LJ-0192-X"/>
    <x v="6"/>
    <x v="1"/>
    <x v="2"/>
    <s v="América do Sul"/>
    <x v="3"/>
  </r>
  <r>
    <n v="46959"/>
    <x v="970"/>
    <x v="11902"/>
    <x v="3273"/>
    <x v="1"/>
    <x v="16"/>
    <x v="134"/>
    <x v="676"/>
    <s v="LJ-0192-M"/>
    <x v="6"/>
    <x v="1"/>
    <x v="2"/>
    <s v="América do Sul"/>
    <x v="3"/>
  </r>
  <r>
    <n v="46964"/>
    <x v="970"/>
    <x v="1970"/>
    <x v="3253"/>
    <x v="1"/>
    <x v="16"/>
    <x v="134"/>
    <x v="676"/>
    <s v="LJ-0192-X"/>
    <x v="6"/>
    <x v="1"/>
    <x v="3"/>
    <s v="América do Sul"/>
    <x v="3"/>
  </r>
  <r>
    <n v="46964"/>
    <x v="970"/>
    <x v="1970"/>
    <x v="3253"/>
    <x v="1"/>
    <x v="16"/>
    <x v="134"/>
    <x v="676"/>
    <s v="LJ-0192-M"/>
    <x v="6"/>
    <x v="1"/>
    <x v="3"/>
    <s v="América do Sul"/>
    <x v="3"/>
  </r>
  <r>
    <n v="46974"/>
    <x v="970"/>
    <x v="12485"/>
    <x v="3255"/>
    <x v="1"/>
    <x v="16"/>
    <x v="134"/>
    <x v="676"/>
    <s v="LJ-0192-X"/>
    <x v="6"/>
    <x v="1"/>
    <x v="4"/>
    <s v="América do Sul"/>
    <x v="3"/>
  </r>
  <r>
    <n v="46981"/>
    <x v="970"/>
    <x v="1936"/>
    <x v="3256"/>
    <x v="1"/>
    <x v="16"/>
    <x v="134"/>
    <x v="676"/>
    <s v="LJ-0192-M"/>
    <x v="6"/>
    <x v="1"/>
    <x v="6"/>
    <s v="Europa"/>
    <x v="3"/>
  </r>
  <r>
    <n v="47006"/>
    <x v="970"/>
    <x v="1980"/>
    <x v="3244"/>
    <x v="1"/>
    <x v="16"/>
    <x v="134"/>
    <x v="676"/>
    <s v="LJ-0192-X"/>
    <x v="6"/>
    <x v="1"/>
    <x v="1"/>
    <s v="Europa"/>
    <x v="3"/>
  </r>
  <r>
    <n v="47028"/>
    <x v="970"/>
    <x v="1942"/>
    <x v="3247"/>
    <x v="1"/>
    <x v="16"/>
    <x v="134"/>
    <x v="676"/>
    <s v="LJ-0192-X"/>
    <x v="6"/>
    <x v="1"/>
    <x v="3"/>
    <s v="América do Sul"/>
    <x v="3"/>
  </r>
  <r>
    <n v="47037"/>
    <x v="970"/>
    <x v="1971"/>
    <x v="3248"/>
    <x v="1"/>
    <x v="16"/>
    <x v="134"/>
    <x v="676"/>
    <s v="LJ-0192-M"/>
    <x v="6"/>
    <x v="1"/>
    <x v="2"/>
    <s v="América do Sul"/>
    <x v="3"/>
  </r>
  <r>
    <n v="47042"/>
    <x v="970"/>
    <x v="11885"/>
    <x v="3250"/>
    <x v="1"/>
    <x v="16"/>
    <x v="134"/>
    <x v="676"/>
    <s v="LJ-0192-X"/>
    <x v="6"/>
    <x v="1"/>
    <x v="7"/>
    <s v="América do Sul"/>
    <x v="3"/>
  </r>
  <r>
    <n v="46936"/>
    <x v="970"/>
    <x v="2010"/>
    <x v="3269"/>
    <x v="1"/>
    <x v="16"/>
    <x v="134"/>
    <x v="676"/>
    <s v="LJ-0192-L"/>
    <x v="6"/>
    <x v="1"/>
    <x v="2"/>
    <s v="América do Sul"/>
    <x v="3"/>
  </r>
  <r>
    <n v="46950"/>
    <x v="970"/>
    <x v="2031"/>
    <x v="3322"/>
    <x v="1"/>
    <x v="16"/>
    <x v="134"/>
    <x v="676"/>
    <s v="LJ-0192-L"/>
    <x v="6"/>
    <x v="1"/>
    <x v="2"/>
    <s v="América do Sul"/>
    <x v="3"/>
  </r>
  <r>
    <n v="46992"/>
    <x v="970"/>
    <x v="1952"/>
    <x v="3282"/>
    <x v="1"/>
    <x v="16"/>
    <x v="134"/>
    <x v="676"/>
    <s v="LJ-0192-L"/>
    <x v="6"/>
    <x v="1"/>
    <x v="3"/>
    <s v="América do Sul"/>
    <x v="3"/>
  </r>
  <r>
    <n v="47002"/>
    <x v="970"/>
    <x v="2101"/>
    <x v="3318"/>
    <x v="1"/>
    <x v="16"/>
    <x v="134"/>
    <x v="676"/>
    <s v="LJ-0192-L"/>
    <x v="6"/>
    <x v="1"/>
    <x v="3"/>
    <s v="América do Sul"/>
    <x v="3"/>
  </r>
  <r>
    <n v="47009"/>
    <x v="970"/>
    <x v="1983"/>
    <x v="3286"/>
    <x v="1"/>
    <x v="16"/>
    <x v="134"/>
    <x v="676"/>
    <s v="LJ-0192-L"/>
    <x v="6"/>
    <x v="1"/>
    <x v="1"/>
    <s v="Europa"/>
    <x v="3"/>
  </r>
  <r>
    <n v="46959"/>
    <x v="970"/>
    <x v="11902"/>
    <x v="3273"/>
    <x v="1"/>
    <x v="16"/>
    <x v="174"/>
    <x v="795"/>
    <s v="BK-R50R-52"/>
    <x v="5"/>
    <x v="2"/>
    <x v="2"/>
    <s v="América do Sul"/>
    <x v="3"/>
  </r>
  <r>
    <n v="46960"/>
    <x v="970"/>
    <x v="1989"/>
    <x v="3274"/>
    <x v="1"/>
    <x v="16"/>
    <x v="174"/>
    <x v="795"/>
    <s v="BK-R50R-62"/>
    <x v="5"/>
    <x v="2"/>
    <x v="3"/>
    <s v="América do Sul"/>
    <x v="3"/>
  </r>
  <r>
    <n v="46968"/>
    <x v="970"/>
    <x v="1950"/>
    <x v="3276"/>
    <x v="1"/>
    <x v="16"/>
    <x v="174"/>
    <x v="795"/>
    <s v="BK-R50R-62"/>
    <x v="5"/>
    <x v="2"/>
    <x v="4"/>
    <s v="América do Sul"/>
    <x v="3"/>
  </r>
  <r>
    <n v="46983"/>
    <x v="970"/>
    <x v="1969"/>
    <x v="3279"/>
    <x v="1"/>
    <x v="16"/>
    <x v="174"/>
    <x v="795"/>
    <s v="BK-R50R-62"/>
    <x v="5"/>
    <x v="2"/>
    <x v="6"/>
    <s v="Europa"/>
    <x v="3"/>
  </r>
  <r>
    <n v="46983"/>
    <x v="970"/>
    <x v="1969"/>
    <x v="3279"/>
    <x v="1"/>
    <x v="16"/>
    <x v="174"/>
    <x v="795"/>
    <s v="BK-R50B-52"/>
    <x v="5"/>
    <x v="2"/>
    <x v="6"/>
    <s v="Europa"/>
    <x v="3"/>
  </r>
  <r>
    <n v="46983"/>
    <x v="970"/>
    <x v="1969"/>
    <x v="3279"/>
    <x v="1"/>
    <x v="16"/>
    <x v="174"/>
    <x v="795"/>
    <s v="BK-R50B-58"/>
    <x v="5"/>
    <x v="2"/>
    <x v="6"/>
    <s v="Europa"/>
    <x v="3"/>
  </r>
  <r>
    <n v="47001"/>
    <x v="970"/>
    <x v="2012"/>
    <x v="3285"/>
    <x v="1"/>
    <x v="16"/>
    <x v="174"/>
    <x v="795"/>
    <s v="BK-R50R-60"/>
    <x v="5"/>
    <x v="2"/>
    <x v="4"/>
    <s v="América do Sul"/>
    <x v="3"/>
  </r>
  <r>
    <n v="47032"/>
    <x v="970"/>
    <x v="1992"/>
    <x v="3290"/>
    <x v="1"/>
    <x v="16"/>
    <x v="174"/>
    <x v="795"/>
    <s v="BK-R50B-52"/>
    <x v="5"/>
    <x v="2"/>
    <x v="3"/>
    <s v="América do Sul"/>
    <x v="3"/>
  </r>
  <r>
    <n v="47034"/>
    <x v="970"/>
    <x v="2004"/>
    <x v="3291"/>
    <x v="1"/>
    <x v="16"/>
    <x v="174"/>
    <x v="795"/>
    <s v="BK-R50B-48"/>
    <x v="5"/>
    <x v="2"/>
    <x v="3"/>
    <s v="América do Sul"/>
    <x v="3"/>
  </r>
  <r>
    <n v="47054"/>
    <x v="970"/>
    <x v="1964"/>
    <x v="3293"/>
    <x v="1"/>
    <x v="16"/>
    <x v="174"/>
    <x v="795"/>
    <s v="BK-R50R-60"/>
    <x v="5"/>
    <x v="2"/>
    <x v="4"/>
    <s v="América do Sul"/>
    <x v="3"/>
  </r>
  <r>
    <n v="47056"/>
    <x v="970"/>
    <x v="11888"/>
    <x v="3300"/>
    <x v="1"/>
    <x v="16"/>
    <x v="174"/>
    <x v="795"/>
    <s v="BK-R50R-62"/>
    <x v="5"/>
    <x v="2"/>
    <x v="3"/>
    <s v="América do Sul"/>
    <x v="3"/>
  </r>
  <r>
    <n v="47067"/>
    <x v="970"/>
    <x v="12489"/>
    <x v="3265"/>
    <x v="1"/>
    <x v="16"/>
    <x v="174"/>
    <x v="795"/>
    <s v="BK-R50B-58"/>
    <x v="5"/>
    <x v="2"/>
    <x v="7"/>
    <s v="América do Sul"/>
    <x v="3"/>
  </r>
  <r>
    <n v="46933"/>
    <x v="970"/>
    <x v="2030"/>
    <x v="3268"/>
    <x v="1"/>
    <x v="17"/>
    <x v="179"/>
    <x v="796"/>
    <s v="BK-R89B-58"/>
    <x v="5"/>
    <x v="2"/>
    <x v="7"/>
    <s v="América do Sul"/>
    <x v="3"/>
  </r>
  <r>
    <n v="46940"/>
    <x v="970"/>
    <x v="1981"/>
    <x v="3252"/>
    <x v="1"/>
    <x v="17"/>
    <x v="179"/>
    <x v="796"/>
    <s v="BK-R89B-48"/>
    <x v="5"/>
    <x v="2"/>
    <x v="2"/>
    <s v="América do Sul"/>
    <x v="3"/>
  </r>
  <r>
    <n v="46948"/>
    <x v="970"/>
    <x v="2041"/>
    <x v="3271"/>
    <x v="1"/>
    <x v="17"/>
    <x v="179"/>
    <x v="796"/>
    <s v="BK-R89B-44"/>
    <x v="5"/>
    <x v="2"/>
    <x v="4"/>
    <s v="América do Sul"/>
    <x v="3"/>
  </r>
  <r>
    <n v="46959"/>
    <x v="970"/>
    <x v="11902"/>
    <x v="3273"/>
    <x v="1"/>
    <x v="17"/>
    <x v="179"/>
    <x v="796"/>
    <s v="BK-R89B-52"/>
    <x v="5"/>
    <x v="2"/>
    <x v="2"/>
    <s v="América do Sul"/>
    <x v="3"/>
  </r>
  <r>
    <n v="46964"/>
    <x v="970"/>
    <x v="1970"/>
    <x v="3253"/>
    <x v="1"/>
    <x v="17"/>
    <x v="179"/>
    <x v="796"/>
    <s v="BK-R89B-44"/>
    <x v="5"/>
    <x v="2"/>
    <x v="3"/>
    <s v="América do Sul"/>
    <x v="3"/>
  </r>
  <r>
    <n v="46964"/>
    <x v="970"/>
    <x v="1970"/>
    <x v="3253"/>
    <x v="1"/>
    <x v="17"/>
    <x v="179"/>
    <x v="796"/>
    <s v="BK-R89B-58"/>
    <x v="5"/>
    <x v="2"/>
    <x v="3"/>
    <s v="América do Sul"/>
    <x v="3"/>
  </r>
  <r>
    <n v="46992"/>
    <x v="970"/>
    <x v="1952"/>
    <x v="3282"/>
    <x v="1"/>
    <x v="17"/>
    <x v="179"/>
    <x v="796"/>
    <s v="BK-R89B-58"/>
    <x v="5"/>
    <x v="2"/>
    <x v="3"/>
    <s v="América do Sul"/>
    <x v="3"/>
  </r>
  <r>
    <n v="46996"/>
    <x v="970"/>
    <x v="12490"/>
    <x v="3284"/>
    <x v="1"/>
    <x v="17"/>
    <x v="179"/>
    <x v="796"/>
    <s v="BK-R89B-52"/>
    <x v="5"/>
    <x v="2"/>
    <x v="7"/>
    <s v="América do Sul"/>
    <x v="3"/>
  </r>
  <r>
    <n v="46997"/>
    <x v="970"/>
    <x v="1997"/>
    <x v="3243"/>
    <x v="1"/>
    <x v="17"/>
    <x v="179"/>
    <x v="796"/>
    <s v="BK-R89B-44"/>
    <x v="5"/>
    <x v="2"/>
    <x v="2"/>
    <s v="América do Sul"/>
    <x v="3"/>
  </r>
  <r>
    <n v="47001"/>
    <x v="970"/>
    <x v="2012"/>
    <x v="3285"/>
    <x v="1"/>
    <x v="17"/>
    <x v="179"/>
    <x v="796"/>
    <s v="BK-R89B-48"/>
    <x v="5"/>
    <x v="2"/>
    <x v="4"/>
    <s v="América do Sul"/>
    <x v="3"/>
  </r>
  <r>
    <n v="47009"/>
    <x v="970"/>
    <x v="1983"/>
    <x v="3286"/>
    <x v="1"/>
    <x v="17"/>
    <x v="179"/>
    <x v="796"/>
    <s v="BK-R89B-52"/>
    <x v="5"/>
    <x v="2"/>
    <x v="1"/>
    <s v="Europa"/>
    <x v="3"/>
  </r>
  <r>
    <n v="47018"/>
    <x v="970"/>
    <x v="1984"/>
    <x v="3288"/>
    <x v="1"/>
    <x v="17"/>
    <x v="179"/>
    <x v="796"/>
    <s v="BK-R89B-48"/>
    <x v="5"/>
    <x v="2"/>
    <x v="3"/>
    <s v="América do Sul"/>
    <x v="3"/>
  </r>
  <r>
    <n v="47018"/>
    <x v="970"/>
    <x v="1984"/>
    <x v="3288"/>
    <x v="1"/>
    <x v="17"/>
    <x v="179"/>
    <x v="796"/>
    <s v="BK-R89R-58"/>
    <x v="5"/>
    <x v="2"/>
    <x v="3"/>
    <s v="América do Sul"/>
    <x v="3"/>
  </r>
  <r>
    <n v="47027"/>
    <x v="970"/>
    <x v="1958"/>
    <x v="3289"/>
    <x v="1"/>
    <x v="17"/>
    <x v="179"/>
    <x v="796"/>
    <s v="BK-R89B-58"/>
    <x v="5"/>
    <x v="2"/>
    <x v="3"/>
    <s v="América do Sul"/>
    <x v="3"/>
  </r>
  <r>
    <n v="47027"/>
    <x v="970"/>
    <x v="1958"/>
    <x v="3289"/>
    <x v="1"/>
    <x v="17"/>
    <x v="179"/>
    <x v="796"/>
    <s v="BK-R89R-58"/>
    <x v="5"/>
    <x v="2"/>
    <x v="3"/>
    <s v="América do Sul"/>
    <x v="3"/>
  </r>
  <r>
    <n v="47041"/>
    <x v="970"/>
    <x v="1954"/>
    <x v="3292"/>
    <x v="1"/>
    <x v="17"/>
    <x v="179"/>
    <x v="796"/>
    <s v="BK-R89R-58"/>
    <x v="5"/>
    <x v="2"/>
    <x v="4"/>
    <s v="América do Sul"/>
    <x v="3"/>
  </r>
  <r>
    <n v="47041"/>
    <x v="970"/>
    <x v="1954"/>
    <x v="3292"/>
    <x v="1"/>
    <x v="17"/>
    <x v="179"/>
    <x v="796"/>
    <s v="BK-R89B-48"/>
    <x v="5"/>
    <x v="2"/>
    <x v="4"/>
    <s v="América do Sul"/>
    <x v="3"/>
  </r>
  <r>
    <n v="47066"/>
    <x v="970"/>
    <x v="11883"/>
    <x v="3296"/>
    <x v="1"/>
    <x v="17"/>
    <x v="179"/>
    <x v="796"/>
    <s v="BK-R89B-44"/>
    <x v="5"/>
    <x v="2"/>
    <x v="4"/>
    <s v="América do Sul"/>
    <x v="3"/>
  </r>
  <r>
    <n v="46930"/>
    <x v="970"/>
    <x v="2055"/>
    <x v="3237"/>
    <x v="1"/>
    <x v="17"/>
    <x v="177"/>
    <x v="797"/>
    <s v="SB-M891-M"/>
    <x v="9"/>
    <x v="1"/>
    <x v="2"/>
    <s v="América do Sul"/>
    <x v="3"/>
  </r>
  <r>
    <n v="46936"/>
    <x v="970"/>
    <x v="2010"/>
    <x v="3269"/>
    <x v="1"/>
    <x v="17"/>
    <x v="177"/>
    <x v="797"/>
    <s v="SB-M891-M"/>
    <x v="9"/>
    <x v="1"/>
    <x v="2"/>
    <s v="América do Sul"/>
    <x v="3"/>
  </r>
  <r>
    <n v="46940"/>
    <x v="970"/>
    <x v="1981"/>
    <x v="3252"/>
    <x v="1"/>
    <x v="17"/>
    <x v="177"/>
    <x v="797"/>
    <s v="SB-M891-L"/>
    <x v="9"/>
    <x v="1"/>
    <x v="2"/>
    <s v="América do Sul"/>
    <x v="3"/>
  </r>
  <r>
    <n v="46948"/>
    <x v="970"/>
    <x v="2041"/>
    <x v="3271"/>
    <x v="1"/>
    <x v="17"/>
    <x v="177"/>
    <x v="797"/>
    <s v="SB-M891-M"/>
    <x v="9"/>
    <x v="1"/>
    <x v="4"/>
    <s v="América do Sul"/>
    <x v="3"/>
  </r>
  <r>
    <n v="46953"/>
    <x v="970"/>
    <x v="1948"/>
    <x v="3239"/>
    <x v="1"/>
    <x v="17"/>
    <x v="177"/>
    <x v="797"/>
    <s v="SB-M891-L"/>
    <x v="9"/>
    <x v="1"/>
    <x v="2"/>
    <s v="América do Sul"/>
    <x v="3"/>
  </r>
  <r>
    <n v="46957"/>
    <x v="970"/>
    <x v="1943"/>
    <x v="3240"/>
    <x v="1"/>
    <x v="17"/>
    <x v="177"/>
    <x v="797"/>
    <s v="SB-M891-S"/>
    <x v="9"/>
    <x v="1"/>
    <x v="4"/>
    <s v="América do Sul"/>
    <x v="3"/>
  </r>
  <r>
    <n v="46965"/>
    <x v="970"/>
    <x v="1990"/>
    <x v="3275"/>
    <x v="1"/>
    <x v="17"/>
    <x v="177"/>
    <x v="797"/>
    <s v="SB-M891-M"/>
    <x v="9"/>
    <x v="1"/>
    <x v="3"/>
    <s v="América do Sul"/>
    <x v="3"/>
  </r>
  <r>
    <n v="46967"/>
    <x v="970"/>
    <x v="12486"/>
    <x v="3261"/>
    <x v="1"/>
    <x v="17"/>
    <x v="177"/>
    <x v="797"/>
    <s v="SB-M891-L"/>
    <x v="9"/>
    <x v="1"/>
    <x v="4"/>
    <s v="América do Sul"/>
    <x v="3"/>
  </r>
  <r>
    <n v="46984"/>
    <x v="970"/>
    <x v="2022"/>
    <x v="3306"/>
    <x v="1"/>
    <x v="17"/>
    <x v="177"/>
    <x v="797"/>
    <s v="SB-M891-M"/>
    <x v="9"/>
    <x v="1"/>
    <x v="2"/>
    <s v="América do Sul"/>
    <x v="3"/>
  </r>
  <r>
    <n v="46987"/>
    <x v="970"/>
    <x v="1941"/>
    <x v="3241"/>
    <x v="1"/>
    <x v="17"/>
    <x v="177"/>
    <x v="797"/>
    <s v="SB-M891-S"/>
    <x v="9"/>
    <x v="1"/>
    <x v="6"/>
    <s v="Europa"/>
    <x v="3"/>
  </r>
  <r>
    <n v="46992"/>
    <x v="970"/>
    <x v="1952"/>
    <x v="3282"/>
    <x v="1"/>
    <x v="17"/>
    <x v="177"/>
    <x v="797"/>
    <s v="SB-M891-S"/>
    <x v="9"/>
    <x v="1"/>
    <x v="3"/>
    <s v="América do Sul"/>
    <x v="3"/>
  </r>
  <r>
    <n v="46993"/>
    <x v="970"/>
    <x v="1940"/>
    <x v="3242"/>
    <x v="1"/>
    <x v="17"/>
    <x v="177"/>
    <x v="797"/>
    <s v="SB-M891-S"/>
    <x v="9"/>
    <x v="1"/>
    <x v="4"/>
    <s v="América do Sul"/>
    <x v="3"/>
  </r>
  <r>
    <n v="47006"/>
    <x v="970"/>
    <x v="1980"/>
    <x v="3244"/>
    <x v="1"/>
    <x v="17"/>
    <x v="177"/>
    <x v="797"/>
    <s v="SB-M891-L"/>
    <x v="9"/>
    <x v="1"/>
    <x v="1"/>
    <s v="Europa"/>
    <x v="3"/>
  </r>
  <r>
    <n v="47012"/>
    <x v="970"/>
    <x v="12487"/>
    <x v="3246"/>
    <x v="1"/>
    <x v="17"/>
    <x v="177"/>
    <x v="797"/>
    <s v="SB-M891-L"/>
    <x v="9"/>
    <x v="1"/>
    <x v="2"/>
    <s v="América do Sul"/>
    <x v="3"/>
  </r>
  <r>
    <n v="47015"/>
    <x v="970"/>
    <x v="1949"/>
    <x v="3308"/>
    <x v="1"/>
    <x v="17"/>
    <x v="177"/>
    <x v="797"/>
    <s v="SB-M891-M"/>
    <x v="9"/>
    <x v="1"/>
    <x v="2"/>
    <s v="América do Sul"/>
    <x v="3"/>
  </r>
  <r>
    <n v="47018"/>
    <x v="970"/>
    <x v="1984"/>
    <x v="3288"/>
    <x v="1"/>
    <x v="17"/>
    <x v="177"/>
    <x v="797"/>
    <s v="SB-M891-L"/>
    <x v="9"/>
    <x v="1"/>
    <x v="3"/>
    <s v="América do Sul"/>
    <x v="3"/>
  </r>
  <r>
    <n v="47028"/>
    <x v="970"/>
    <x v="1942"/>
    <x v="3247"/>
    <x v="1"/>
    <x v="17"/>
    <x v="177"/>
    <x v="797"/>
    <s v="SB-M891-S"/>
    <x v="9"/>
    <x v="1"/>
    <x v="3"/>
    <s v="América do Sul"/>
    <x v="3"/>
  </r>
  <r>
    <n v="47028"/>
    <x v="970"/>
    <x v="1942"/>
    <x v="3247"/>
    <x v="1"/>
    <x v="17"/>
    <x v="177"/>
    <x v="797"/>
    <s v="SB-M891-L"/>
    <x v="9"/>
    <x v="1"/>
    <x v="3"/>
    <s v="América do Sul"/>
    <x v="3"/>
  </r>
  <r>
    <n v="47031"/>
    <x v="970"/>
    <x v="1955"/>
    <x v="3260"/>
    <x v="1"/>
    <x v="17"/>
    <x v="177"/>
    <x v="797"/>
    <s v="SB-M891-M"/>
    <x v="9"/>
    <x v="1"/>
    <x v="2"/>
    <s v="América do Sul"/>
    <x v="3"/>
  </r>
  <r>
    <n v="47031"/>
    <x v="970"/>
    <x v="1955"/>
    <x v="3260"/>
    <x v="1"/>
    <x v="17"/>
    <x v="177"/>
    <x v="797"/>
    <s v="SB-M891-S"/>
    <x v="9"/>
    <x v="1"/>
    <x v="2"/>
    <s v="América do Sul"/>
    <x v="3"/>
  </r>
  <r>
    <n v="47033"/>
    <x v="970"/>
    <x v="2000"/>
    <x v="3266"/>
    <x v="1"/>
    <x v="17"/>
    <x v="177"/>
    <x v="797"/>
    <s v="SB-M891-M"/>
    <x v="9"/>
    <x v="1"/>
    <x v="4"/>
    <s v="América do Sul"/>
    <x v="3"/>
  </r>
  <r>
    <n v="47041"/>
    <x v="970"/>
    <x v="1954"/>
    <x v="3292"/>
    <x v="1"/>
    <x v="17"/>
    <x v="177"/>
    <x v="797"/>
    <s v="SB-M891-L"/>
    <x v="9"/>
    <x v="1"/>
    <x v="4"/>
    <s v="América do Sul"/>
    <x v="3"/>
  </r>
  <r>
    <n v="47045"/>
    <x v="970"/>
    <x v="1974"/>
    <x v="3258"/>
    <x v="1"/>
    <x v="17"/>
    <x v="177"/>
    <x v="797"/>
    <s v="SB-M891-S"/>
    <x v="9"/>
    <x v="1"/>
    <x v="3"/>
    <s v="América do Sul"/>
    <x v="3"/>
  </r>
  <r>
    <n v="47065"/>
    <x v="970"/>
    <x v="1937"/>
    <x v="3295"/>
    <x v="1"/>
    <x v="17"/>
    <x v="177"/>
    <x v="797"/>
    <s v="SB-M891-S"/>
    <x v="9"/>
    <x v="1"/>
    <x v="4"/>
    <s v="América do Sul"/>
    <x v="3"/>
  </r>
  <r>
    <n v="46944"/>
    <x v="970"/>
    <x v="1944"/>
    <x v="3238"/>
    <x v="1"/>
    <x v="17"/>
    <x v="189"/>
    <x v="798"/>
    <s v="FR-M63B-38"/>
    <x v="15"/>
    <x v="3"/>
    <x v="4"/>
    <s v="América do Sul"/>
    <x v="3"/>
  </r>
  <r>
    <n v="46957"/>
    <x v="970"/>
    <x v="1943"/>
    <x v="3240"/>
    <x v="1"/>
    <x v="17"/>
    <x v="189"/>
    <x v="798"/>
    <s v="FR-M63B-44"/>
    <x v="15"/>
    <x v="3"/>
    <x v="4"/>
    <s v="América do Sul"/>
    <x v="3"/>
  </r>
  <r>
    <n v="46967"/>
    <x v="970"/>
    <x v="12486"/>
    <x v="3261"/>
    <x v="1"/>
    <x v="17"/>
    <x v="189"/>
    <x v="798"/>
    <s v="FR-M63B-48"/>
    <x v="15"/>
    <x v="3"/>
    <x v="4"/>
    <s v="América do Sul"/>
    <x v="3"/>
  </r>
  <r>
    <n v="46969"/>
    <x v="970"/>
    <x v="1985"/>
    <x v="3315"/>
    <x v="1"/>
    <x v="17"/>
    <x v="189"/>
    <x v="798"/>
    <s v="FR-M63B-44"/>
    <x v="15"/>
    <x v="3"/>
    <x v="4"/>
    <s v="América do Sul"/>
    <x v="3"/>
  </r>
  <r>
    <n v="46969"/>
    <x v="970"/>
    <x v="1985"/>
    <x v="3315"/>
    <x v="1"/>
    <x v="17"/>
    <x v="189"/>
    <x v="798"/>
    <s v="FR-M63B-48"/>
    <x v="15"/>
    <x v="3"/>
    <x v="4"/>
    <s v="América do Sul"/>
    <x v="3"/>
  </r>
  <r>
    <n v="46972"/>
    <x v="970"/>
    <x v="1933"/>
    <x v="3301"/>
    <x v="1"/>
    <x v="17"/>
    <x v="189"/>
    <x v="798"/>
    <s v="FR-M63B-44"/>
    <x v="15"/>
    <x v="3"/>
    <x v="4"/>
    <s v="América do Sul"/>
    <x v="3"/>
  </r>
  <r>
    <n v="46987"/>
    <x v="970"/>
    <x v="1941"/>
    <x v="3241"/>
    <x v="1"/>
    <x v="17"/>
    <x v="189"/>
    <x v="798"/>
    <s v="FR-M63B-48"/>
    <x v="15"/>
    <x v="3"/>
    <x v="6"/>
    <s v="Europa"/>
    <x v="3"/>
  </r>
  <r>
    <n v="47003"/>
    <x v="970"/>
    <x v="2020"/>
    <x v="3313"/>
    <x v="1"/>
    <x v="17"/>
    <x v="189"/>
    <x v="798"/>
    <s v="FR-M63B-48"/>
    <x v="15"/>
    <x v="3"/>
    <x v="2"/>
    <s v="América do Sul"/>
    <x v="3"/>
  </r>
  <r>
    <n v="47004"/>
    <x v="970"/>
    <x v="12488"/>
    <x v="3259"/>
    <x v="1"/>
    <x v="17"/>
    <x v="189"/>
    <x v="798"/>
    <s v="FR-M63B-48"/>
    <x v="15"/>
    <x v="3"/>
    <x v="1"/>
    <s v="Europa"/>
    <x v="3"/>
  </r>
  <r>
    <n v="47004"/>
    <x v="970"/>
    <x v="12488"/>
    <x v="3259"/>
    <x v="1"/>
    <x v="17"/>
    <x v="189"/>
    <x v="798"/>
    <s v="FR-M63B-44"/>
    <x v="15"/>
    <x v="3"/>
    <x v="1"/>
    <s v="Europa"/>
    <x v="3"/>
  </r>
  <r>
    <n v="47031"/>
    <x v="970"/>
    <x v="1955"/>
    <x v="3260"/>
    <x v="1"/>
    <x v="17"/>
    <x v="189"/>
    <x v="798"/>
    <s v="FR-M63B-38"/>
    <x v="15"/>
    <x v="3"/>
    <x v="2"/>
    <s v="América do Sul"/>
    <x v="3"/>
  </r>
  <r>
    <n v="47031"/>
    <x v="970"/>
    <x v="1955"/>
    <x v="3260"/>
    <x v="1"/>
    <x v="17"/>
    <x v="189"/>
    <x v="798"/>
    <s v="FR-M63B-44"/>
    <x v="15"/>
    <x v="3"/>
    <x v="2"/>
    <s v="América do Sul"/>
    <x v="3"/>
  </r>
  <r>
    <n v="47042"/>
    <x v="970"/>
    <x v="11885"/>
    <x v="3250"/>
    <x v="1"/>
    <x v="17"/>
    <x v="189"/>
    <x v="798"/>
    <s v="FR-M63B-48"/>
    <x v="15"/>
    <x v="3"/>
    <x v="7"/>
    <s v="América do Sul"/>
    <x v="3"/>
  </r>
  <r>
    <n v="47045"/>
    <x v="970"/>
    <x v="1974"/>
    <x v="3258"/>
    <x v="1"/>
    <x v="17"/>
    <x v="189"/>
    <x v="798"/>
    <s v="FR-M63B-44"/>
    <x v="15"/>
    <x v="3"/>
    <x v="3"/>
    <s v="América do Sul"/>
    <x v="3"/>
  </r>
  <r>
    <n v="47047"/>
    <x v="970"/>
    <x v="12493"/>
    <x v="3309"/>
    <x v="1"/>
    <x v="17"/>
    <x v="189"/>
    <x v="798"/>
    <s v="FR-M63B-48"/>
    <x v="15"/>
    <x v="3"/>
    <x v="2"/>
    <s v="América do Sul"/>
    <x v="3"/>
  </r>
  <r>
    <n v="47065"/>
    <x v="970"/>
    <x v="1937"/>
    <x v="3295"/>
    <x v="1"/>
    <x v="17"/>
    <x v="189"/>
    <x v="798"/>
    <s v="FR-M63B-48"/>
    <x v="15"/>
    <x v="3"/>
    <x v="4"/>
    <s v="América do Sul"/>
    <x v="3"/>
  </r>
  <r>
    <n v="47065"/>
    <x v="970"/>
    <x v="1937"/>
    <x v="3295"/>
    <x v="1"/>
    <x v="17"/>
    <x v="189"/>
    <x v="798"/>
    <s v="FR-M63B-38"/>
    <x v="15"/>
    <x v="3"/>
    <x v="4"/>
    <s v="América do Sul"/>
    <x v="3"/>
  </r>
  <r>
    <n v="47065"/>
    <x v="970"/>
    <x v="1937"/>
    <x v="3295"/>
    <x v="1"/>
    <x v="17"/>
    <x v="189"/>
    <x v="798"/>
    <s v="FR-M63B-44"/>
    <x v="15"/>
    <x v="3"/>
    <x v="4"/>
    <s v="América do Sul"/>
    <x v="3"/>
  </r>
  <r>
    <n v="46956"/>
    <x v="970"/>
    <x v="12118"/>
    <x v="3272"/>
    <x v="1"/>
    <x v="17"/>
    <x v="140"/>
    <x v="602"/>
    <s v="CA-1098"/>
    <x v="3"/>
    <x v="1"/>
    <x v="4"/>
    <s v="América do Sul"/>
    <x v="3"/>
  </r>
  <r>
    <n v="46965"/>
    <x v="970"/>
    <x v="1990"/>
    <x v="3275"/>
    <x v="1"/>
    <x v="17"/>
    <x v="140"/>
    <x v="602"/>
    <s v="CA-1098"/>
    <x v="3"/>
    <x v="1"/>
    <x v="3"/>
    <s v="América do Sul"/>
    <x v="3"/>
  </r>
  <r>
    <n v="46991"/>
    <x v="970"/>
    <x v="12494"/>
    <x v="3307"/>
    <x v="1"/>
    <x v="17"/>
    <x v="140"/>
    <x v="602"/>
    <s v="CA-1098"/>
    <x v="3"/>
    <x v="1"/>
    <x v="7"/>
    <s v="América do Sul"/>
    <x v="3"/>
  </r>
  <r>
    <n v="47002"/>
    <x v="970"/>
    <x v="2101"/>
    <x v="3318"/>
    <x v="1"/>
    <x v="17"/>
    <x v="140"/>
    <x v="602"/>
    <s v="CA-1098"/>
    <x v="3"/>
    <x v="1"/>
    <x v="3"/>
    <s v="América do Sul"/>
    <x v="3"/>
  </r>
  <r>
    <n v="47065"/>
    <x v="970"/>
    <x v="1937"/>
    <x v="3295"/>
    <x v="1"/>
    <x v="17"/>
    <x v="140"/>
    <x v="602"/>
    <s v="CA-1098"/>
    <x v="3"/>
    <x v="1"/>
    <x v="4"/>
    <s v="América do Sul"/>
    <x v="3"/>
  </r>
  <r>
    <n v="46953"/>
    <x v="970"/>
    <x v="1948"/>
    <x v="3239"/>
    <x v="1"/>
    <x v="17"/>
    <x v="182"/>
    <x v="799"/>
    <s v="GL-H102-S"/>
    <x v="14"/>
    <x v="1"/>
    <x v="2"/>
    <s v="América do Sul"/>
    <x v="3"/>
  </r>
  <r>
    <n v="46957"/>
    <x v="970"/>
    <x v="1943"/>
    <x v="3240"/>
    <x v="1"/>
    <x v="17"/>
    <x v="182"/>
    <x v="799"/>
    <s v="GL-H102-S"/>
    <x v="14"/>
    <x v="1"/>
    <x v="4"/>
    <s v="América do Sul"/>
    <x v="3"/>
  </r>
  <r>
    <n v="46974"/>
    <x v="970"/>
    <x v="12485"/>
    <x v="3255"/>
    <x v="1"/>
    <x v="17"/>
    <x v="182"/>
    <x v="799"/>
    <s v="GL-H102-S"/>
    <x v="14"/>
    <x v="1"/>
    <x v="4"/>
    <s v="América do Sul"/>
    <x v="3"/>
  </r>
  <r>
    <n v="46987"/>
    <x v="970"/>
    <x v="1941"/>
    <x v="3241"/>
    <x v="1"/>
    <x v="17"/>
    <x v="182"/>
    <x v="799"/>
    <s v="GL-H102-M"/>
    <x v="14"/>
    <x v="1"/>
    <x v="6"/>
    <s v="Europa"/>
    <x v="3"/>
  </r>
  <r>
    <n v="47006"/>
    <x v="970"/>
    <x v="1980"/>
    <x v="3244"/>
    <x v="1"/>
    <x v="17"/>
    <x v="182"/>
    <x v="799"/>
    <s v="GL-H102-M"/>
    <x v="14"/>
    <x v="1"/>
    <x v="1"/>
    <s v="Europa"/>
    <x v="3"/>
  </r>
  <r>
    <n v="47009"/>
    <x v="970"/>
    <x v="1983"/>
    <x v="3286"/>
    <x v="1"/>
    <x v="17"/>
    <x v="182"/>
    <x v="799"/>
    <s v="GL-H102-M"/>
    <x v="14"/>
    <x v="1"/>
    <x v="1"/>
    <s v="Europa"/>
    <x v="3"/>
  </r>
  <r>
    <n v="47031"/>
    <x v="970"/>
    <x v="1955"/>
    <x v="3260"/>
    <x v="1"/>
    <x v="17"/>
    <x v="182"/>
    <x v="799"/>
    <s v="GL-H102-M"/>
    <x v="14"/>
    <x v="1"/>
    <x v="2"/>
    <s v="América do Sul"/>
    <x v="3"/>
  </r>
  <r>
    <n v="47055"/>
    <x v="970"/>
    <x v="1963"/>
    <x v="3251"/>
    <x v="1"/>
    <x v="17"/>
    <x v="182"/>
    <x v="799"/>
    <s v="GL-H102-L"/>
    <x v="14"/>
    <x v="1"/>
    <x v="4"/>
    <s v="América do Sul"/>
    <x v="3"/>
  </r>
  <r>
    <n v="47055"/>
    <x v="970"/>
    <x v="1963"/>
    <x v="3251"/>
    <x v="1"/>
    <x v="17"/>
    <x v="182"/>
    <x v="799"/>
    <s v="GL-H102-S"/>
    <x v="14"/>
    <x v="1"/>
    <x v="4"/>
    <s v="América do Sul"/>
    <x v="3"/>
  </r>
  <r>
    <n v="46953"/>
    <x v="970"/>
    <x v="1948"/>
    <x v="3239"/>
    <x v="1"/>
    <x v="17"/>
    <x v="173"/>
    <x v="800"/>
    <s v="SH-M897-M"/>
    <x v="9"/>
    <x v="1"/>
    <x v="2"/>
    <s v="América do Sul"/>
    <x v="3"/>
  </r>
  <r>
    <n v="46953"/>
    <x v="970"/>
    <x v="1948"/>
    <x v="3239"/>
    <x v="1"/>
    <x v="17"/>
    <x v="173"/>
    <x v="800"/>
    <s v="SH-M897-S"/>
    <x v="9"/>
    <x v="1"/>
    <x v="2"/>
    <s v="América do Sul"/>
    <x v="3"/>
  </r>
  <r>
    <n v="46957"/>
    <x v="970"/>
    <x v="1943"/>
    <x v="3240"/>
    <x v="1"/>
    <x v="17"/>
    <x v="173"/>
    <x v="800"/>
    <s v="SH-M897-L"/>
    <x v="9"/>
    <x v="1"/>
    <x v="4"/>
    <s v="América do Sul"/>
    <x v="3"/>
  </r>
  <r>
    <n v="46974"/>
    <x v="970"/>
    <x v="12485"/>
    <x v="3255"/>
    <x v="1"/>
    <x v="17"/>
    <x v="173"/>
    <x v="800"/>
    <s v="SH-M897-L"/>
    <x v="9"/>
    <x v="1"/>
    <x v="4"/>
    <s v="América do Sul"/>
    <x v="3"/>
  </r>
  <r>
    <n v="46981"/>
    <x v="970"/>
    <x v="1936"/>
    <x v="3256"/>
    <x v="1"/>
    <x v="17"/>
    <x v="173"/>
    <x v="800"/>
    <s v="SH-M897-S"/>
    <x v="9"/>
    <x v="1"/>
    <x v="6"/>
    <s v="Europa"/>
    <x v="3"/>
  </r>
  <r>
    <n v="46987"/>
    <x v="970"/>
    <x v="1941"/>
    <x v="3241"/>
    <x v="1"/>
    <x v="17"/>
    <x v="173"/>
    <x v="800"/>
    <s v="SH-M897-M"/>
    <x v="9"/>
    <x v="1"/>
    <x v="6"/>
    <s v="Europa"/>
    <x v="3"/>
  </r>
  <r>
    <n v="46987"/>
    <x v="970"/>
    <x v="1941"/>
    <x v="3241"/>
    <x v="1"/>
    <x v="17"/>
    <x v="173"/>
    <x v="800"/>
    <s v="SH-M897-L"/>
    <x v="9"/>
    <x v="1"/>
    <x v="6"/>
    <s v="Europa"/>
    <x v="3"/>
  </r>
  <r>
    <n v="46993"/>
    <x v="970"/>
    <x v="1940"/>
    <x v="3242"/>
    <x v="1"/>
    <x v="17"/>
    <x v="173"/>
    <x v="800"/>
    <s v="SH-M897-S"/>
    <x v="9"/>
    <x v="1"/>
    <x v="4"/>
    <s v="América do Sul"/>
    <x v="3"/>
  </r>
  <r>
    <n v="47004"/>
    <x v="970"/>
    <x v="12488"/>
    <x v="3259"/>
    <x v="1"/>
    <x v="17"/>
    <x v="173"/>
    <x v="800"/>
    <s v="SH-M897-M"/>
    <x v="9"/>
    <x v="1"/>
    <x v="1"/>
    <s v="Europa"/>
    <x v="3"/>
  </r>
  <r>
    <n v="47018"/>
    <x v="970"/>
    <x v="1984"/>
    <x v="3288"/>
    <x v="1"/>
    <x v="17"/>
    <x v="173"/>
    <x v="800"/>
    <s v="SH-M897-M"/>
    <x v="9"/>
    <x v="1"/>
    <x v="3"/>
    <s v="América do Sul"/>
    <x v="3"/>
  </r>
  <r>
    <n v="47027"/>
    <x v="970"/>
    <x v="1958"/>
    <x v="3289"/>
    <x v="1"/>
    <x v="17"/>
    <x v="173"/>
    <x v="800"/>
    <s v="SH-M897-M"/>
    <x v="9"/>
    <x v="1"/>
    <x v="3"/>
    <s v="América do Sul"/>
    <x v="3"/>
  </r>
  <r>
    <n v="47033"/>
    <x v="970"/>
    <x v="2000"/>
    <x v="3266"/>
    <x v="1"/>
    <x v="17"/>
    <x v="173"/>
    <x v="800"/>
    <s v="SH-M897-M"/>
    <x v="9"/>
    <x v="1"/>
    <x v="4"/>
    <s v="América do Sul"/>
    <x v="3"/>
  </r>
  <r>
    <n v="47037"/>
    <x v="970"/>
    <x v="1971"/>
    <x v="3248"/>
    <x v="1"/>
    <x v="17"/>
    <x v="173"/>
    <x v="800"/>
    <s v="SH-M897-L"/>
    <x v="9"/>
    <x v="1"/>
    <x v="2"/>
    <s v="América do Sul"/>
    <x v="3"/>
  </r>
  <r>
    <n v="47042"/>
    <x v="970"/>
    <x v="11885"/>
    <x v="3250"/>
    <x v="1"/>
    <x v="17"/>
    <x v="173"/>
    <x v="800"/>
    <s v="SH-M897-S"/>
    <x v="9"/>
    <x v="1"/>
    <x v="7"/>
    <s v="América do Sul"/>
    <x v="3"/>
  </r>
  <r>
    <n v="47052"/>
    <x v="970"/>
    <x v="12484"/>
    <x v="3299"/>
    <x v="1"/>
    <x v="17"/>
    <x v="173"/>
    <x v="800"/>
    <s v="SH-M897-M"/>
    <x v="9"/>
    <x v="1"/>
    <x v="4"/>
    <s v="América do Sul"/>
    <x v="3"/>
  </r>
  <r>
    <n v="46951"/>
    <x v="970"/>
    <x v="11898"/>
    <x v="3303"/>
    <x v="1"/>
    <x v="17"/>
    <x v="138"/>
    <x v="677"/>
    <s v="FR-R38B-44"/>
    <x v="19"/>
    <x v="3"/>
    <x v="2"/>
    <s v="América do Sul"/>
    <x v="3"/>
  </r>
  <r>
    <n v="46964"/>
    <x v="970"/>
    <x v="1970"/>
    <x v="3253"/>
    <x v="1"/>
    <x v="17"/>
    <x v="138"/>
    <x v="677"/>
    <s v="FR-R38B-52"/>
    <x v="19"/>
    <x v="3"/>
    <x v="3"/>
    <s v="América do Sul"/>
    <x v="3"/>
  </r>
  <r>
    <n v="46981"/>
    <x v="970"/>
    <x v="1936"/>
    <x v="3256"/>
    <x v="1"/>
    <x v="17"/>
    <x v="138"/>
    <x v="677"/>
    <s v="FR-R38B-58"/>
    <x v="19"/>
    <x v="3"/>
    <x v="6"/>
    <s v="Europa"/>
    <x v="3"/>
  </r>
  <r>
    <n v="46986"/>
    <x v="970"/>
    <x v="2011"/>
    <x v="3280"/>
    <x v="1"/>
    <x v="17"/>
    <x v="138"/>
    <x v="677"/>
    <s v="FR-R38B-52"/>
    <x v="19"/>
    <x v="3"/>
    <x v="4"/>
    <s v="América do Sul"/>
    <x v="3"/>
  </r>
  <r>
    <n v="47008"/>
    <x v="970"/>
    <x v="2029"/>
    <x v="3245"/>
    <x v="1"/>
    <x v="17"/>
    <x v="138"/>
    <x v="677"/>
    <s v="FR-R38B-58"/>
    <x v="19"/>
    <x v="3"/>
    <x v="2"/>
    <s v="América do Sul"/>
    <x v="3"/>
  </r>
  <r>
    <n v="47008"/>
    <x v="970"/>
    <x v="2029"/>
    <x v="3245"/>
    <x v="1"/>
    <x v="17"/>
    <x v="138"/>
    <x v="677"/>
    <s v="FR-R38B-44"/>
    <x v="19"/>
    <x v="3"/>
    <x v="2"/>
    <s v="América do Sul"/>
    <x v="3"/>
  </r>
  <r>
    <n v="47013"/>
    <x v="970"/>
    <x v="1976"/>
    <x v="3319"/>
    <x v="1"/>
    <x v="17"/>
    <x v="138"/>
    <x v="677"/>
    <s v="FR-R38B-60"/>
    <x v="19"/>
    <x v="3"/>
    <x v="2"/>
    <s v="América do Sul"/>
    <x v="3"/>
  </r>
  <r>
    <n v="47013"/>
    <x v="970"/>
    <x v="1976"/>
    <x v="3319"/>
    <x v="1"/>
    <x v="17"/>
    <x v="138"/>
    <x v="677"/>
    <s v="FR-R38B-44"/>
    <x v="19"/>
    <x v="3"/>
    <x v="2"/>
    <s v="América do Sul"/>
    <x v="3"/>
  </r>
  <r>
    <n v="47016"/>
    <x v="970"/>
    <x v="2035"/>
    <x v="3323"/>
    <x v="1"/>
    <x v="17"/>
    <x v="138"/>
    <x v="677"/>
    <s v="FR-R38B-60"/>
    <x v="19"/>
    <x v="3"/>
    <x v="3"/>
    <s v="América do Sul"/>
    <x v="3"/>
  </r>
  <r>
    <n v="47018"/>
    <x v="970"/>
    <x v="1984"/>
    <x v="3288"/>
    <x v="1"/>
    <x v="17"/>
    <x v="138"/>
    <x v="677"/>
    <s v="FR-R38B-58"/>
    <x v="19"/>
    <x v="3"/>
    <x v="3"/>
    <s v="América do Sul"/>
    <x v="3"/>
  </r>
  <r>
    <n v="47037"/>
    <x v="970"/>
    <x v="1971"/>
    <x v="3248"/>
    <x v="1"/>
    <x v="17"/>
    <x v="138"/>
    <x v="677"/>
    <s v="FR-R38B-44"/>
    <x v="19"/>
    <x v="3"/>
    <x v="2"/>
    <s v="América do Sul"/>
    <x v="3"/>
  </r>
  <r>
    <n v="47053"/>
    <x v="970"/>
    <x v="2017"/>
    <x v="3324"/>
    <x v="1"/>
    <x v="17"/>
    <x v="138"/>
    <x v="677"/>
    <s v="FR-R38B-60"/>
    <x v="19"/>
    <x v="3"/>
    <x v="7"/>
    <s v="América do Sul"/>
    <x v="3"/>
  </r>
  <r>
    <n v="46972"/>
    <x v="970"/>
    <x v="1933"/>
    <x v="3301"/>
    <x v="1"/>
    <x v="17"/>
    <x v="175"/>
    <x v="801"/>
    <s v="BK-M47B-48"/>
    <x v="7"/>
    <x v="2"/>
    <x v="4"/>
    <s v="América do Sul"/>
    <x v="3"/>
  </r>
  <r>
    <n v="46987"/>
    <x v="970"/>
    <x v="1941"/>
    <x v="3241"/>
    <x v="1"/>
    <x v="17"/>
    <x v="175"/>
    <x v="801"/>
    <s v="BK-M47B-48"/>
    <x v="7"/>
    <x v="2"/>
    <x v="6"/>
    <s v="Europa"/>
    <x v="3"/>
  </r>
  <r>
    <n v="47006"/>
    <x v="970"/>
    <x v="1980"/>
    <x v="3244"/>
    <x v="1"/>
    <x v="17"/>
    <x v="175"/>
    <x v="801"/>
    <s v="BK-M47B-38"/>
    <x v="7"/>
    <x v="2"/>
    <x v="1"/>
    <s v="Europa"/>
    <x v="3"/>
  </r>
  <r>
    <n v="47024"/>
    <x v="970"/>
    <x v="2027"/>
    <x v="3316"/>
    <x v="1"/>
    <x v="17"/>
    <x v="175"/>
    <x v="801"/>
    <s v="BK-M47B-44"/>
    <x v="7"/>
    <x v="2"/>
    <x v="3"/>
    <s v="América do Sul"/>
    <x v="3"/>
  </r>
  <r>
    <n v="47028"/>
    <x v="970"/>
    <x v="1942"/>
    <x v="3247"/>
    <x v="1"/>
    <x v="17"/>
    <x v="175"/>
    <x v="801"/>
    <s v="BK-M47B-40"/>
    <x v="7"/>
    <x v="2"/>
    <x v="3"/>
    <s v="América do Sul"/>
    <x v="3"/>
  </r>
  <r>
    <n v="47031"/>
    <x v="970"/>
    <x v="1955"/>
    <x v="3260"/>
    <x v="1"/>
    <x v="17"/>
    <x v="175"/>
    <x v="801"/>
    <s v="BK-M47B-44"/>
    <x v="7"/>
    <x v="2"/>
    <x v="2"/>
    <s v="América do Sul"/>
    <x v="3"/>
  </r>
  <r>
    <n v="47031"/>
    <x v="970"/>
    <x v="1955"/>
    <x v="3260"/>
    <x v="1"/>
    <x v="17"/>
    <x v="175"/>
    <x v="801"/>
    <s v="BK-M47B-40"/>
    <x v="7"/>
    <x v="2"/>
    <x v="2"/>
    <s v="América do Sul"/>
    <x v="3"/>
  </r>
  <r>
    <n v="47039"/>
    <x v="970"/>
    <x v="1946"/>
    <x v="3264"/>
    <x v="1"/>
    <x v="17"/>
    <x v="175"/>
    <x v="801"/>
    <s v="BK-M47B-38"/>
    <x v="7"/>
    <x v="2"/>
    <x v="3"/>
    <s v="América do Sul"/>
    <x v="3"/>
  </r>
  <r>
    <n v="47042"/>
    <x v="970"/>
    <x v="11885"/>
    <x v="3250"/>
    <x v="1"/>
    <x v="17"/>
    <x v="175"/>
    <x v="801"/>
    <s v="BK-M47B-48"/>
    <x v="7"/>
    <x v="2"/>
    <x v="7"/>
    <s v="América do Sul"/>
    <x v="3"/>
  </r>
  <r>
    <n v="47045"/>
    <x v="970"/>
    <x v="1974"/>
    <x v="3258"/>
    <x v="1"/>
    <x v="17"/>
    <x v="175"/>
    <x v="801"/>
    <s v="BK-M47B-44"/>
    <x v="7"/>
    <x v="2"/>
    <x v="3"/>
    <s v="América do Sul"/>
    <x v="3"/>
  </r>
  <r>
    <n v="47065"/>
    <x v="970"/>
    <x v="1937"/>
    <x v="3295"/>
    <x v="1"/>
    <x v="17"/>
    <x v="175"/>
    <x v="801"/>
    <s v="BK-M47B-40"/>
    <x v="7"/>
    <x v="2"/>
    <x v="4"/>
    <s v="América do Sul"/>
    <x v="3"/>
  </r>
  <r>
    <n v="46933"/>
    <x v="970"/>
    <x v="2030"/>
    <x v="3268"/>
    <x v="1"/>
    <x v="17"/>
    <x v="183"/>
    <x v="802"/>
    <s v="FR-R72Y-48"/>
    <x v="19"/>
    <x v="3"/>
    <x v="7"/>
    <s v="América do Sul"/>
    <x v="3"/>
  </r>
  <r>
    <n v="46940"/>
    <x v="970"/>
    <x v="1981"/>
    <x v="3252"/>
    <x v="1"/>
    <x v="17"/>
    <x v="183"/>
    <x v="802"/>
    <s v="FR-R72Y-44"/>
    <x v="19"/>
    <x v="3"/>
    <x v="2"/>
    <s v="América do Sul"/>
    <x v="3"/>
  </r>
  <r>
    <n v="46959"/>
    <x v="970"/>
    <x v="11902"/>
    <x v="3273"/>
    <x v="1"/>
    <x v="17"/>
    <x v="183"/>
    <x v="802"/>
    <s v="FR-R72Y-38"/>
    <x v="19"/>
    <x v="3"/>
    <x v="2"/>
    <s v="América do Sul"/>
    <x v="3"/>
  </r>
  <r>
    <n v="46964"/>
    <x v="970"/>
    <x v="1970"/>
    <x v="3253"/>
    <x v="1"/>
    <x v="17"/>
    <x v="183"/>
    <x v="802"/>
    <s v="FR-R72Y-38"/>
    <x v="19"/>
    <x v="3"/>
    <x v="3"/>
    <s v="América do Sul"/>
    <x v="3"/>
  </r>
  <r>
    <n v="46970"/>
    <x v="970"/>
    <x v="2002"/>
    <x v="3321"/>
    <x v="1"/>
    <x v="17"/>
    <x v="183"/>
    <x v="802"/>
    <s v="FR-R72Y-38"/>
    <x v="19"/>
    <x v="3"/>
    <x v="3"/>
    <s v="América do Sul"/>
    <x v="3"/>
  </r>
  <r>
    <n v="46979"/>
    <x v="970"/>
    <x v="1991"/>
    <x v="3311"/>
    <x v="1"/>
    <x v="17"/>
    <x v="183"/>
    <x v="802"/>
    <s v="FR-R72Y-44"/>
    <x v="19"/>
    <x v="3"/>
    <x v="4"/>
    <s v="América do Sul"/>
    <x v="3"/>
  </r>
  <r>
    <n v="46997"/>
    <x v="970"/>
    <x v="1997"/>
    <x v="3243"/>
    <x v="1"/>
    <x v="17"/>
    <x v="183"/>
    <x v="802"/>
    <s v="FR-R72Y-48"/>
    <x v="19"/>
    <x v="3"/>
    <x v="2"/>
    <s v="América do Sul"/>
    <x v="3"/>
  </r>
  <r>
    <n v="47013"/>
    <x v="970"/>
    <x v="1976"/>
    <x v="3319"/>
    <x v="1"/>
    <x v="17"/>
    <x v="183"/>
    <x v="802"/>
    <s v="FR-R72Y-40"/>
    <x v="19"/>
    <x v="3"/>
    <x v="2"/>
    <s v="América do Sul"/>
    <x v="3"/>
  </r>
  <r>
    <n v="47027"/>
    <x v="970"/>
    <x v="1958"/>
    <x v="3289"/>
    <x v="1"/>
    <x v="17"/>
    <x v="183"/>
    <x v="802"/>
    <s v="FR-R72Y-48"/>
    <x v="19"/>
    <x v="3"/>
    <x v="3"/>
    <s v="América do Sul"/>
    <x v="3"/>
  </r>
  <r>
    <n v="47027"/>
    <x v="970"/>
    <x v="1958"/>
    <x v="3289"/>
    <x v="1"/>
    <x v="17"/>
    <x v="183"/>
    <x v="802"/>
    <s v="FR-R72Y-44"/>
    <x v="19"/>
    <x v="3"/>
    <x v="3"/>
    <s v="América do Sul"/>
    <x v="3"/>
  </r>
  <r>
    <n v="47034"/>
    <x v="970"/>
    <x v="2004"/>
    <x v="3291"/>
    <x v="1"/>
    <x v="17"/>
    <x v="183"/>
    <x v="802"/>
    <s v="FR-R72Y-38"/>
    <x v="19"/>
    <x v="3"/>
    <x v="3"/>
    <s v="América do Sul"/>
    <x v="3"/>
  </r>
  <r>
    <n v="47037"/>
    <x v="970"/>
    <x v="1971"/>
    <x v="3248"/>
    <x v="1"/>
    <x v="17"/>
    <x v="183"/>
    <x v="802"/>
    <s v="FR-R72Y-40"/>
    <x v="19"/>
    <x v="3"/>
    <x v="2"/>
    <s v="América do Sul"/>
    <x v="3"/>
  </r>
  <r>
    <n v="47041"/>
    <x v="970"/>
    <x v="1954"/>
    <x v="3292"/>
    <x v="1"/>
    <x v="17"/>
    <x v="183"/>
    <x v="802"/>
    <s v="FR-R72Y-48"/>
    <x v="19"/>
    <x v="3"/>
    <x v="4"/>
    <s v="América do Sul"/>
    <x v="3"/>
  </r>
  <r>
    <n v="46930"/>
    <x v="970"/>
    <x v="2055"/>
    <x v="3237"/>
    <x v="1"/>
    <x v="17"/>
    <x v="188"/>
    <x v="804"/>
    <s v="RW-M928"/>
    <x v="32"/>
    <x v="3"/>
    <x v="2"/>
    <s v="América do Sul"/>
    <x v="3"/>
  </r>
  <r>
    <n v="46930"/>
    <x v="970"/>
    <x v="2055"/>
    <x v="3237"/>
    <x v="1"/>
    <x v="17"/>
    <x v="186"/>
    <x v="805"/>
    <s v="RW-M762"/>
    <x v="32"/>
    <x v="3"/>
    <x v="2"/>
    <s v="América do Sul"/>
    <x v="3"/>
  </r>
  <r>
    <n v="46931"/>
    <x v="970"/>
    <x v="2005"/>
    <x v="3297"/>
    <x v="1"/>
    <x v="17"/>
    <x v="192"/>
    <x v="276"/>
    <s v="FW-M423"/>
    <x v="32"/>
    <x v="3"/>
    <x v="4"/>
    <s v="América do Sul"/>
    <x v="3"/>
  </r>
  <r>
    <n v="46931"/>
    <x v="970"/>
    <x v="2005"/>
    <x v="3297"/>
    <x v="1"/>
    <x v="17"/>
    <x v="191"/>
    <x v="988"/>
    <s v="FR-M94B-42"/>
    <x v="15"/>
    <x v="3"/>
    <x v="4"/>
    <s v="América do Sul"/>
    <x v="3"/>
  </r>
  <r>
    <n v="46931"/>
    <x v="970"/>
    <x v="2005"/>
    <x v="3297"/>
    <x v="1"/>
    <x v="17"/>
    <x v="186"/>
    <x v="805"/>
    <s v="RW-M762"/>
    <x v="32"/>
    <x v="3"/>
    <x v="4"/>
    <s v="América do Sul"/>
    <x v="3"/>
  </r>
  <r>
    <n v="46938"/>
    <x v="970"/>
    <x v="12492"/>
    <x v="3298"/>
    <x v="1"/>
    <x v="17"/>
    <x v="194"/>
    <x v="923"/>
    <s v="FK-9939"/>
    <x v="33"/>
    <x v="3"/>
    <x v="2"/>
    <s v="América do Sul"/>
    <x v="3"/>
  </r>
  <r>
    <n v="46938"/>
    <x v="970"/>
    <x v="12492"/>
    <x v="3298"/>
    <x v="1"/>
    <x v="17"/>
    <x v="188"/>
    <x v="804"/>
    <s v="RW-M928"/>
    <x v="32"/>
    <x v="3"/>
    <x v="2"/>
    <s v="América do Sul"/>
    <x v="3"/>
  </r>
  <r>
    <n v="46940"/>
    <x v="970"/>
    <x v="1981"/>
    <x v="3252"/>
    <x v="1"/>
    <x v="17"/>
    <x v="178"/>
    <x v="807"/>
    <s v="PU-0452"/>
    <x v="30"/>
    <x v="0"/>
    <x v="2"/>
    <s v="América do Sul"/>
    <x v="3"/>
  </r>
  <r>
    <n v="46940"/>
    <x v="970"/>
    <x v="1981"/>
    <x v="3252"/>
    <x v="1"/>
    <x v="17"/>
    <x v="184"/>
    <x v="921"/>
    <s v="LO-C100"/>
    <x v="31"/>
    <x v="0"/>
    <x v="2"/>
    <s v="América do Sul"/>
    <x v="3"/>
  </r>
  <r>
    <n v="46944"/>
    <x v="970"/>
    <x v="1944"/>
    <x v="3238"/>
    <x v="1"/>
    <x v="17"/>
    <x v="186"/>
    <x v="805"/>
    <s v="RW-M762"/>
    <x v="32"/>
    <x v="3"/>
    <x v="4"/>
    <s v="América do Sul"/>
    <x v="3"/>
  </r>
  <r>
    <n v="46944"/>
    <x v="970"/>
    <x v="1944"/>
    <x v="3238"/>
    <x v="1"/>
    <x v="17"/>
    <x v="207"/>
    <x v="989"/>
    <s v="FW-M762"/>
    <x v="32"/>
    <x v="3"/>
    <x v="4"/>
    <s v="América do Sul"/>
    <x v="3"/>
  </r>
  <r>
    <n v="46944"/>
    <x v="970"/>
    <x v="1944"/>
    <x v="3238"/>
    <x v="1"/>
    <x v="17"/>
    <x v="181"/>
    <x v="806"/>
    <s v="HB-M763"/>
    <x v="25"/>
    <x v="3"/>
    <x v="4"/>
    <s v="América do Sul"/>
    <x v="3"/>
  </r>
  <r>
    <n v="46947"/>
    <x v="970"/>
    <x v="1947"/>
    <x v="3262"/>
    <x v="1"/>
    <x v="17"/>
    <x v="192"/>
    <x v="276"/>
    <s v="FW-M423"/>
    <x v="32"/>
    <x v="3"/>
    <x v="4"/>
    <s v="América do Sul"/>
    <x v="3"/>
  </r>
  <r>
    <n v="46948"/>
    <x v="970"/>
    <x v="2041"/>
    <x v="3271"/>
    <x v="1"/>
    <x v="17"/>
    <x v="272"/>
    <x v="1406"/>
    <s v="RW-R820"/>
    <x v="32"/>
    <x v="3"/>
    <x v="4"/>
    <s v="América do Sul"/>
    <x v="3"/>
  </r>
  <r>
    <n v="46948"/>
    <x v="970"/>
    <x v="2041"/>
    <x v="3271"/>
    <x v="1"/>
    <x v="17"/>
    <x v="184"/>
    <x v="921"/>
    <s v="LO-C100"/>
    <x v="31"/>
    <x v="0"/>
    <x v="4"/>
    <s v="América do Sul"/>
    <x v="3"/>
  </r>
  <r>
    <n v="46951"/>
    <x v="970"/>
    <x v="11898"/>
    <x v="3303"/>
    <x v="1"/>
    <x v="17"/>
    <x v="210"/>
    <x v="987"/>
    <s v="FR-R92R-62"/>
    <x v="19"/>
    <x v="3"/>
    <x v="2"/>
    <s v="América do Sul"/>
    <x v="3"/>
  </r>
  <r>
    <n v="46953"/>
    <x v="970"/>
    <x v="1948"/>
    <x v="3239"/>
    <x v="1"/>
    <x v="17"/>
    <x v="208"/>
    <x v="990"/>
    <s v="FW-R762"/>
    <x v="32"/>
    <x v="3"/>
    <x v="2"/>
    <s v="América do Sul"/>
    <x v="3"/>
  </r>
  <r>
    <n v="46953"/>
    <x v="970"/>
    <x v="1948"/>
    <x v="3239"/>
    <x v="1"/>
    <x v="17"/>
    <x v="195"/>
    <x v="922"/>
    <s v="FW-R820"/>
    <x v="32"/>
    <x v="3"/>
    <x v="2"/>
    <s v="América do Sul"/>
    <x v="3"/>
  </r>
  <r>
    <n v="46956"/>
    <x v="970"/>
    <x v="12118"/>
    <x v="3272"/>
    <x v="1"/>
    <x v="17"/>
    <x v="190"/>
    <x v="803"/>
    <s v="RW-R623"/>
    <x v="32"/>
    <x v="3"/>
    <x v="4"/>
    <s v="América do Sul"/>
    <x v="3"/>
  </r>
  <r>
    <n v="46957"/>
    <x v="970"/>
    <x v="1943"/>
    <x v="3240"/>
    <x v="1"/>
    <x v="17"/>
    <x v="193"/>
    <x v="809"/>
    <s v="FR-M94S-42"/>
    <x v="15"/>
    <x v="3"/>
    <x v="4"/>
    <s v="América do Sul"/>
    <x v="3"/>
  </r>
  <r>
    <n v="46957"/>
    <x v="970"/>
    <x v="1943"/>
    <x v="3240"/>
    <x v="1"/>
    <x v="17"/>
    <x v="213"/>
    <x v="1040"/>
    <s v="FK-1639"/>
    <x v="33"/>
    <x v="3"/>
    <x v="4"/>
    <s v="América do Sul"/>
    <x v="3"/>
  </r>
  <r>
    <n v="46957"/>
    <x v="970"/>
    <x v="1943"/>
    <x v="3240"/>
    <x v="1"/>
    <x v="17"/>
    <x v="207"/>
    <x v="989"/>
    <s v="FW-M762"/>
    <x v="32"/>
    <x v="3"/>
    <x v="4"/>
    <s v="América do Sul"/>
    <x v="3"/>
  </r>
  <r>
    <n v="46959"/>
    <x v="970"/>
    <x v="11902"/>
    <x v="3273"/>
    <x v="1"/>
    <x v="17"/>
    <x v="195"/>
    <x v="922"/>
    <s v="FW-R820"/>
    <x v="32"/>
    <x v="3"/>
    <x v="2"/>
    <s v="América do Sul"/>
    <x v="3"/>
  </r>
  <r>
    <n v="46964"/>
    <x v="970"/>
    <x v="1970"/>
    <x v="3253"/>
    <x v="1"/>
    <x v="17"/>
    <x v="187"/>
    <x v="810"/>
    <s v="HB-R504"/>
    <x v="25"/>
    <x v="3"/>
    <x v="3"/>
    <s v="América do Sul"/>
    <x v="3"/>
  </r>
  <r>
    <n v="46966"/>
    <x v="970"/>
    <x v="1961"/>
    <x v="3254"/>
    <x v="1"/>
    <x v="17"/>
    <x v="212"/>
    <x v="1443"/>
    <s v="FW-M928"/>
    <x v="32"/>
    <x v="3"/>
    <x v="4"/>
    <s v="América do Sul"/>
    <x v="3"/>
  </r>
  <r>
    <n v="46967"/>
    <x v="970"/>
    <x v="12486"/>
    <x v="3261"/>
    <x v="1"/>
    <x v="17"/>
    <x v="187"/>
    <x v="810"/>
    <s v="HB-M243"/>
    <x v="25"/>
    <x v="3"/>
    <x v="4"/>
    <s v="América do Sul"/>
    <x v="3"/>
  </r>
  <r>
    <n v="46967"/>
    <x v="970"/>
    <x v="12486"/>
    <x v="3261"/>
    <x v="1"/>
    <x v="17"/>
    <x v="191"/>
    <x v="988"/>
    <s v="FR-M94B-42"/>
    <x v="15"/>
    <x v="3"/>
    <x v="4"/>
    <s v="América do Sul"/>
    <x v="3"/>
  </r>
  <r>
    <n v="46968"/>
    <x v="970"/>
    <x v="1950"/>
    <x v="3276"/>
    <x v="1"/>
    <x v="17"/>
    <x v="195"/>
    <x v="922"/>
    <s v="FW-R820"/>
    <x v="32"/>
    <x v="3"/>
    <x v="4"/>
    <s v="América do Sul"/>
    <x v="3"/>
  </r>
  <r>
    <n v="46968"/>
    <x v="970"/>
    <x v="1950"/>
    <x v="3276"/>
    <x v="1"/>
    <x v="17"/>
    <x v="190"/>
    <x v="803"/>
    <s v="RW-R623"/>
    <x v="32"/>
    <x v="3"/>
    <x v="4"/>
    <s v="América do Sul"/>
    <x v="3"/>
  </r>
  <r>
    <n v="46969"/>
    <x v="970"/>
    <x v="1985"/>
    <x v="3315"/>
    <x v="1"/>
    <x v="17"/>
    <x v="192"/>
    <x v="276"/>
    <s v="FW-M423"/>
    <x v="32"/>
    <x v="3"/>
    <x v="4"/>
    <s v="América do Sul"/>
    <x v="3"/>
  </r>
  <r>
    <n v="46970"/>
    <x v="970"/>
    <x v="2002"/>
    <x v="3321"/>
    <x v="1"/>
    <x v="17"/>
    <x v="211"/>
    <x v="991"/>
    <s v="HB-R956"/>
    <x v="25"/>
    <x v="3"/>
    <x v="3"/>
    <s v="América do Sul"/>
    <x v="3"/>
  </r>
  <r>
    <n v="46970"/>
    <x v="970"/>
    <x v="2002"/>
    <x v="3321"/>
    <x v="1"/>
    <x v="17"/>
    <x v="187"/>
    <x v="810"/>
    <s v="HB-R504"/>
    <x v="25"/>
    <x v="3"/>
    <x v="3"/>
    <s v="América do Sul"/>
    <x v="3"/>
  </r>
  <r>
    <n v="46970"/>
    <x v="970"/>
    <x v="2002"/>
    <x v="3321"/>
    <x v="1"/>
    <x v="17"/>
    <x v="272"/>
    <x v="1406"/>
    <s v="RW-R820"/>
    <x v="32"/>
    <x v="3"/>
    <x v="3"/>
    <s v="América do Sul"/>
    <x v="3"/>
  </r>
  <r>
    <n v="46972"/>
    <x v="970"/>
    <x v="1933"/>
    <x v="3301"/>
    <x v="1"/>
    <x v="17"/>
    <x v="181"/>
    <x v="806"/>
    <s v="HB-M763"/>
    <x v="25"/>
    <x v="3"/>
    <x v="4"/>
    <s v="América do Sul"/>
    <x v="3"/>
  </r>
  <r>
    <n v="46972"/>
    <x v="970"/>
    <x v="1933"/>
    <x v="3301"/>
    <x v="1"/>
    <x v="17"/>
    <x v="186"/>
    <x v="805"/>
    <s v="RW-M762"/>
    <x v="32"/>
    <x v="3"/>
    <x v="4"/>
    <s v="América do Sul"/>
    <x v="3"/>
  </r>
  <r>
    <n v="46972"/>
    <x v="970"/>
    <x v="1933"/>
    <x v="3301"/>
    <x v="1"/>
    <x v="17"/>
    <x v="194"/>
    <x v="923"/>
    <s v="FK-9939"/>
    <x v="33"/>
    <x v="3"/>
    <x v="4"/>
    <s v="América do Sul"/>
    <x v="3"/>
  </r>
  <r>
    <n v="46974"/>
    <x v="970"/>
    <x v="12485"/>
    <x v="3255"/>
    <x v="1"/>
    <x v="17"/>
    <x v="178"/>
    <x v="807"/>
    <s v="PU-0452"/>
    <x v="30"/>
    <x v="0"/>
    <x v="4"/>
    <s v="América do Sul"/>
    <x v="3"/>
  </r>
  <r>
    <n v="46974"/>
    <x v="970"/>
    <x v="12485"/>
    <x v="3255"/>
    <x v="1"/>
    <x v="17"/>
    <x v="188"/>
    <x v="804"/>
    <s v="RW-M928"/>
    <x v="32"/>
    <x v="3"/>
    <x v="4"/>
    <s v="América do Sul"/>
    <x v="3"/>
  </r>
  <r>
    <n v="46974"/>
    <x v="970"/>
    <x v="12485"/>
    <x v="3255"/>
    <x v="1"/>
    <x v="17"/>
    <x v="192"/>
    <x v="276"/>
    <s v="FW-M423"/>
    <x v="32"/>
    <x v="3"/>
    <x v="4"/>
    <s v="América do Sul"/>
    <x v="3"/>
  </r>
  <r>
    <n v="46980"/>
    <x v="970"/>
    <x v="2063"/>
    <x v="3278"/>
    <x v="1"/>
    <x v="17"/>
    <x v="208"/>
    <x v="990"/>
    <s v="FW-R762"/>
    <x v="32"/>
    <x v="3"/>
    <x v="4"/>
    <s v="América do Sul"/>
    <x v="3"/>
  </r>
  <r>
    <n v="46981"/>
    <x v="970"/>
    <x v="1936"/>
    <x v="3256"/>
    <x v="1"/>
    <x v="17"/>
    <x v="210"/>
    <x v="987"/>
    <s v="FR-R92R-48"/>
    <x v="19"/>
    <x v="3"/>
    <x v="6"/>
    <s v="Europa"/>
    <x v="3"/>
  </r>
  <r>
    <n v="46981"/>
    <x v="970"/>
    <x v="1936"/>
    <x v="3256"/>
    <x v="1"/>
    <x v="17"/>
    <x v="208"/>
    <x v="990"/>
    <s v="FW-R762"/>
    <x v="32"/>
    <x v="3"/>
    <x v="6"/>
    <s v="Europa"/>
    <x v="3"/>
  </r>
  <r>
    <n v="46981"/>
    <x v="970"/>
    <x v="1936"/>
    <x v="3256"/>
    <x v="1"/>
    <x v="17"/>
    <x v="210"/>
    <x v="987"/>
    <s v="FR-R92R-62"/>
    <x v="19"/>
    <x v="3"/>
    <x v="6"/>
    <s v="Europa"/>
    <x v="3"/>
  </r>
  <r>
    <n v="46981"/>
    <x v="970"/>
    <x v="1936"/>
    <x v="3256"/>
    <x v="1"/>
    <x v="17"/>
    <x v="210"/>
    <x v="987"/>
    <s v="FR-R92B-44"/>
    <x v="19"/>
    <x v="3"/>
    <x v="6"/>
    <s v="Europa"/>
    <x v="3"/>
  </r>
  <r>
    <n v="46983"/>
    <x v="970"/>
    <x v="1969"/>
    <x v="3279"/>
    <x v="1"/>
    <x v="17"/>
    <x v="190"/>
    <x v="803"/>
    <s v="RW-R623"/>
    <x v="32"/>
    <x v="3"/>
    <x v="6"/>
    <s v="Europa"/>
    <x v="3"/>
  </r>
  <r>
    <n v="46983"/>
    <x v="970"/>
    <x v="1969"/>
    <x v="3279"/>
    <x v="1"/>
    <x v="17"/>
    <x v="208"/>
    <x v="990"/>
    <s v="FW-R762"/>
    <x v="32"/>
    <x v="3"/>
    <x v="6"/>
    <s v="Europa"/>
    <x v="3"/>
  </r>
  <r>
    <n v="46986"/>
    <x v="970"/>
    <x v="2011"/>
    <x v="3280"/>
    <x v="1"/>
    <x v="17"/>
    <x v="190"/>
    <x v="803"/>
    <s v="RW-R623"/>
    <x v="32"/>
    <x v="3"/>
    <x v="4"/>
    <s v="América do Sul"/>
    <x v="3"/>
  </r>
  <r>
    <n v="46987"/>
    <x v="970"/>
    <x v="1941"/>
    <x v="3241"/>
    <x v="1"/>
    <x v="17"/>
    <x v="212"/>
    <x v="1443"/>
    <s v="FW-M928"/>
    <x v="32"/>
    <x v="3"/>
    <x v="6"/>
    <s v="Europa"/>
    <x v="3"/>
  </r>
  <r>
    <n v="46987"/>
    <x v="970"/>
    <x v="1941"/>
    <x v="3241"/>
    <x v="1"/>
    <x v="17"/>
    <x v="193"/>
    <x v="809"/>
    <s v="FR-M94S-42"/>
    <x v="15"/>
    <x v="3"/>
    <x v="6"/>
    <s v="Europa"/>
    <x v="3"/>
  </r>
  <r>
    <n v="46987"/>
    <x v="970"/>
    <x v="1941"/>
    <x v="3241"/>
    <x v="1"/>
    <x v="17"/>
    <x v="196"/>
    <x v="924"/>
    <s v="HS-3479"/>
    <x v="29"/>
    <x v="3"/>
    <x v="6"/>
    <s v="Europa"/>
    <x v="3"/>
  </r>
  <r>
    <n v="46987"/>
    <x v="970"/>
    <x v="1941"/>
    <x v="3241"/>
    <x v="1"/>
    <x v="17"/>
    <x v="191"/>
    <x v="988"/>
    <s v="FR-M94B-38"/>
    <x v="15"/>
    <x v="3"/>
    <x v="6"/>
    <s v="Europa"/>
    <x v="3"/>
  </r>
  <r>
    <n v="46987"/>
    <x v="970"/>
    <x v="1941"/>
    <x v="3241"/>
    <x v="1"/>
    <x v="17"/>
    <x v="193"/>
    <x v="809"/>
    <s v="FR-M94S-46"/>
    <x v="15"/>
    <x v="3"/>
    <x v="6"/>
    <s v="Europa"/>
    <x v="3"/>
  </r>
  <r>
    <n v="46987"/>
    <x v="970"/>
    <x v="1941"/>
    <x v="3241"/>
    <x v="1"/>
    <x v="17"/>
    <x v="178"/>
    <x v="807"/>
    <s v="PU-0452"/>
    <x v="30"/>
    <x v="0"/>
    <x v="6"/>
    <s v="Europa"/>
    <x v="3"/>
  </r>
  <r>
    <n v="46988"/>
    <x v="970"/>
    <x v="11884"/>
    <x v="3281"/>
    <x v="1"/>
    <x v="17"/>
    <x v="184"/>
    <x v="921"/>
    <s v="LO-C100"/>
    <x v="31"/>
    <x v="0"/>
    <x v="3"/>
    <s v="América do Sul"/>
    <x v="3"/>
  </r>
  <r>
    <n v="46992"/>
    <x v="970"/>
    <x v="1952"/>
    <x v="3282"/>
    <x v="1"/>
    <x v="17"/>
    <x v="178"/>
    <x v="807"/>
    <s v="PU-0452"/>
    <x v="30"/>
    <x v="0"/>
    <x v="3"/>
    <s v="América do Sul"/>
    <x v="3"/>
  </r>
  <r>
    <n v="46993"/>
    <x v="970"/>
    <x v="1940"/>
    <x v="3242"/>
    <x v="1"/>
    <x v="17"/>
    <x v="181"/>
    <x v="806"/>
    <s v="HB-M763"/>
    <x v="25"/>
    <x v="3"/>
    <x v="4"/>
    <s v="América do Sul"/>
    <x v="3"/>
  </r>
  <r>
    <n v="46994"/>
    <x v="970"/>
    <x v="2091"/>
    <x v="3257"/>
    <x v="1"/>
    <x v="17"/>
    <x v="193"/>
    <x v="809"/>
    <s v="FR-M94S-38"/>
    <x v="15"/>
    <x v="3"/>
    <x v="4"/>
    <s v="América do Sul"/>
    <x v="3"/>
  </r>
  <r>
    <n v="46994"/>
    <x v="970"/>
    <x v="2091"/>
    <x v="3257"/>
    <x v="1"/>
    <x v="17"/>
    <x v="191"/>
    <x v="988"/>
    <s v="FR-M94B-38"/>
    <x v="15"/>
    <x v="3"/>
    <x v="4"/>
    <s v="América do Sul"/>
    <x v="3"/>
  </r>
  <r>
    <n v="46994"/>
    <x v="970"/>
    <x v="2091"/>
    <x v="3257"/>
    <x v="1"/>
    <x v="17"/>
    <x v="187"/>
    <x v="810"/>
    <s v="HB-M243"/>
    <x v="25"/>
    <x v="3"/>
    <x v="4"/>
    <s v="América do Sul"/>
    <x v="3"/>
  </r>
  <r>
    <n v="46994"/>
    <x v="970"/>
    <x v="2091"/>
    <x v="3257"/>
    <x v="1"/>
    <x v="17"/>
    <x v="188"/>
    <x v="804"/>
    <s v="RW-M928"/>
    <x v="32"/>
    <x v="3"/>
    <x v="4"/>
    <s v="América do Sul"/>
    <x v="3"/>
  </r>
  <r>
    <n v="46994"/>
    <x v="970"/>
    <x v="2091"/>
    <x v="3257"/>
    <x v="1"/>
    <x v="17"/>
    <x v="191"/>
    <x v="988"/>
    <s v="FR-M94B-42"/>
    <x v="15"/>
    <x v="3"/>
    <x v="4"/>
    <s v="América do Sul"/>
    <x v="3"/>
  </r>
  <r>
    <n v="46994"/>
    <x v="970"/>
    <x v="2091"/>
    <x v="3257"/>
    <x v="1"/>
    <x v="17"/>
    <x v="181"/>
    <x v="806"/>
    <s v="HB-M763"/>
    <x v="25"/>
    <x v="3"/>
    <x v="4"/>
    <s v="América do Sul"/>
    <x v="3"/>
  </r>
  <r>
    <n v="46995"/>
    <x v="970"/>
    <x v="1977"/>
    <x v="3283"/>
    <x v="1"/>
    <x v="17"/>
    <x v="208"/>
    <x v="990"/>
    <s v="FW-R762"/>
    <x v="32"/>
    <x v="3"/>
    <x v="7"/>
    <s v="América do Sul"/>
    <x v="3"/>
  </r>
  <r>
    <n v="46996"/>
    <x v="970"/>
    <x v="12490"/>
    <x v="3284"/>
    <x v="1"/>
    <x v="17"/>
    <x v="210"/>
    <x v="987"/>
    <s v="FR-R92R-62"/>
    <x v="19"/>
    <x v="3"/>
    <x v="7"/>
    <s v="América do Sul"/>
    <x v="3"/>
  </r>
  <r>
    <n v="47001"/>
    <x v="970"/>
    <x v="2012"/>
    <x v="3285"/>
    <x v="1"/>
    <x v="17"/>
    <x v="195"/>
    <x v="922"/>
    <s v="FW-R820"/>
    <x v="32"/>
    <x v="3"/>
    <x v="4"/>
    <s v="América do Sul"/>
    <x v="3"/>
  </r>
  <r>
    <n v="47001"/>
    <x v="970"/>
    <x v="2012"/>
    <x v="3285"/>
    <x v="1"/>
    <x v="17"/>
    <x v="210"/>
    <x v="987"/>
    <s v="FR-R92B-44"/>
    <x v="19"/>
    <x v="3"/>
    <x v="4"/>
    <s v="América do Sul"/>
    <x v="3"/>
  </r>
  <r>
    <n v="47004"/>
    <x v="970"/>
    <x v="12488"/>
    <x v="3259"/>
    <x v="1"/>
    <x v="17"/>
    <x v="192"/>
    <x v="276"/>
    <s v="FW-M423"/>
    <x v="32"/>
    <x v="3"/>
    <x v="1"/>
    <s v="Europa"/>
    <x v="3"/>
  </r>
  <r>
    <n v="47004"/>
    <x v="970"/>
    <x v="12488"/>
    <x v="3259"/>
    <x v="1"/>
    <x v="17"/>
    <x v="187"/>
    <x v="810"/>
    <s v="HB-M243"/>
    <x v="25"/>
    <x v="3"/>
    <x v="1"/>
    <s v="Europa"/>
    <x v="3"/>
  </r>
  <r>
    <n v="47004"/>
    <x v="970"/>
    <x v="12488"/>
    <x v="3259"/>
    <x v="1"/>
    <x v="17"/>
    <x v="181"/>
    <x v="806"/>
    <s v="HB-M763"/>
    <x v="25"/>
    <x v="3"/>
    <x v="1"/>
    <s v="Europa"/>
    <x v="3"/>
  </r>
  <r>
    <n v="47006"/>
    <x v="970"/>
    <x v="1980"/>
    <x v="3244"/>
    <x v="1"/>
    <x v="17"/>
    <x v="186"/>
    <x v="805"/>
    <s v="RW-M762"/>
    <x v="32"/>
    <x v="3"/>
    <x v="1"/>
    <s v="Europa"/>
    <x v="3"/>
  </r>
  <r>
    <n v="47006"/>
    <x v="970"/>
    <x v="1980"/>
    <x v="3244"/>
    <x v="1"/>
    <x v="17"/>
    <x v="212"/>
    <x v="1443"/>
    <s v="FW-M928"/>
    <x v="32"/>
    <x v="3"/>
    <x v="1"/>
    <s v="Europa"/>
    <x v="3"/>
  </r>
  <r>
    <n v="47007"/>
    <x v="970"/>
    <x v="7507"/>
    <x v="3325"/>
    <x v="1"/>
    <x v="17"/>
    <x v="210"/>
    <x v="987"/>
    <s v="FR-R92B-44"/>
    <x v="19"/>
    <x v="3"/>
    <x v="1"/>
    <s v="Europa"/>
    <x v="3"/>
  </r>
  <r>
    <n v="47011"/>
    <x v="970"/>
    <x v="1960"/>
    <x v="3287"/>
    <x v="1"/>
    <x v="17"/>
    <x v="208"/>
    <x v="990"/>
    <s v="FW-R762"/>
    <x v="32"/>
    <x v="3"/>
    <x v="4"/>
    <s v="América do Sul"/>
    <x v="3"/>
  </r>
  <r>
    <n v="47013"/>
    <x v="970"/>
    <x v="1976"/>
    <x v="3319"/>
    <x v="1"/>
    <x v="17"/>
    <x v="272"/>
    <x v="1406"/>
    <s v="RW-R820"/>
    <x v="32"/>
    <x v="3"/>
    <x v="2"/>
    <s v="América do Sul"/>
    <x v="3"/>
  </r>
  <r>
    <n v="47013"/>
    <x v="970"/>
    <x v="1976"/>
    <x v="3319"/>
    <x v="1"/>
    <x v="17"/>
    <x v="210"/>
    <x v="987"/>
    <s v="FR-R92B-48"/>
    <x v="19"/>
    <x v="3"/>
    <x v="2"/>
    <s v="América do Sul"/>
    <x v="3"/>
  </r>
  <r>
    <n v="47015"/>
    <x v="970"/>
    <x v="1949"/>
    <x v="3308"/>
    <x v="1"/>
    <x v="17"/>
    <x v="186"/>
    <x v="805"/>
    <s v="RW-M762"/>
    <x v="32"/>
    <x v="3"/>
    <x v="2"/>
    <s v="América do Sul"/>
    <x v="3"/>
  </r>
  <r>
    <n v="47018"/>
    <x v="970"/>
    <x v="1984"/>
    <x v="3288"/>
    <x v="1"/>
    <x v="17"/>
    <x v="178"/>
    <x v="807"/>
    <s v="PU-0452"/>
    <x v="30"/>
    <x v="0"/>
    <x v="3"/>
    <s v="América do Sul"/>
    <x v="3"/>
  </r>
  <r>
    <n v="47018"/>
    <x v="970"/>
    <x v="1984"/>
    <x v="3288"/>
    <x v="1"/>
    <x v="17"/>
    <x v="210"/>
    <x v="987"/>
    <s v="FR-R92R-44"/>
    <x v="19"/>
    <x v="3"/>
    <x v="3"/>
    <s v="América do Sul"/>
    <x v="3"/>
  </r>
  <r>
    <n v="47018"/>
    <x v="970"/>
    <x v="1984"/>
    <x v="3288"/>
    <x v="1"/>
    <x v="17"/>
    <x v="184"/>
    <x v="921"/>
    <s v="LO-C100"/>
    <x v="31"/>
    <x v="0"/>
    <x v="3"/>
    <s v="América do Sul"/>
    <x v="3"/>
  </r>
  <r>
    <n v="47018"/>
    <x v="970"/>
    <x v="1984"/>
    <x v="3288"/>
    <x v="1"/>
    <x v="17"/>
    <x v="190"/>
    <x v="803"/>
    <s v="RW-R623"/>
    <x v="32"/>
    <x v="3"/>
    <x v="3"/>
    <s v="América do Sul"/>
    <x v="3"/>
  </r>
  <r>
    <n v="47018"/>
    <x v="970"/>
    <x v="1984"/>
    <x v="3288"/>
    <x v="1"/>
    <x v="17"/>
    <x v="187"/>
    <x v="810"/>
    <s v="HB-R504"/>
    <x v="25"/>
    <x v="3"/>
    <x v="3"/>
    <s v="América do Sul"/>
    <x v="3"/>
  </r>
  <r>
    <n v="47024"/>
    <x v="970"/>
    <x v="2027"/>
    <x v="3316"/>
    <x v="1"/>
    <x v="17"/>
    <x v="194"/>
    <x v="923"/>
    <s v="FK-9939"/>
    <x v="33"/>
    <x v="3"/>
    <x v="3"/>
    <s v="América do Sul"/>
    <x v="3"/>
  </r>
  <r>
    <n v="47024"/>
    <x v="970"/>
    <x v="2027"/>
    <x v="3316"/>
    <x v="1"/>
    <x v="17"/>
    <x v="188"/>
    <x v="804"/>
    <s v="RW-M928"/>
    <x v="32"/>
    <x v="3"/>
    <x v="3"/>
    <s v="América do Sul"/>
    <x v="3"/>
  </r>
  <r>
    <n v="47025"/>
    <x v="970"/>
    <x v="1978"/>
    <x v="3326"/>
    <x v="1"/>
    <x v="17"/>
    <x v="187"/>
    <x v="810"/>
    <s v="HB-R504"/>
    <x v="25"/>
    <x v="3"/>
    <x v="4"/>
    <s v="América do Sul"/>
    <x v="3"/>
  </r>
  <r>
    <n v="47025"/>
    <x v="970"/>
    <x v="1978"/>
    <x v="3326"/>
    <x v="1"/>
    <x v="17"/>
    <x v="273"/>
    <x v="1444"/>
    <s v="RW-R762"/>
    <x v="32"/>
    <x v="3"/>
    <x v="4"/>
    <s v="América do Sul"/>
    <x v="3"/>
  </r>
  <r>
    <n v="47026"/>
    <x v="970"/>
    <x v="1956"/>
    <x v="3314"/>
    <x v="1"/>
    <x v="17"/>
    <x v="186"/>
    <x v="805"/>
    <s v="RW-M762"/>
    <x v="32"/>
    <x v="3"/>
    <x v="7"/>
    <s v="América do Sul"/>
    <x v="3"/>
  </r>
  <r>
    <n v="47027"/>
    <x v="970"/>
    <x v="1958"/>
    <x v="3289"/>
    <x v="1"/>
    <x v="17"/>
    <x v="187"/>
    <x v="810"/>
    <s v="HB-R504"/>
    <x v="25"/>
    <x v="3"/>
    <x v="3"/>
    <s v="América do Sul"/>
    <x v="3"/>
  </r>
  <r>
    <n v="47027"/>
    <x v="970"/>
    <x v="1958"/>
    <x v="3289"/>
    <x v="1"/>
    <x v="17"/>
    <x v="184"/>
    <x v="921"/>
    <s v="LO-C100"/>
    <x v="31"/>
    <x v="0"/>
    <x v="3"/>
    <s v="América do Sul"/>
    <x v="3"/>
  </r>
  <r>
    <n v="47027"/>
    <x v="970"/>
    <x v="1958"/>
    <x v="3289"/>
    <x v="1"/>
    <x v="17"/>
    <x v="208"/>
    <x v="990"/>
    <s v="FW-R762"/>
    <x v="32"/>
    <x v="3"/>
    <x v="3"/>
    <s v="América do Sul"/>
    <x v="3"/>
  </r>
  <r>
    <n v="47027"/>
    <x v="970"/>
    <x v="1958"/>
    <x v="3289"/>
    <x v="1"/>
    <x v="17"/>
    <x v="211"/>
    <x v="991"/>
    <s v="HB-R956"/>
    <x v="25"/>
    <x v="3"/>
    <x v="3"/>
    <s v="América do Sul"/>
    <x v="3"/>
  </r>
  <r>
    <n v="47027"/>
    <x v="970"/>
    <x v="1958"/>
    <x v="3289"/>
    <x v="1"/>
    <x v="17"/>
    <x v="272"/>
    <x v="1406"/>
    <s v="RW-R820"/>
    <x v="32"/>
    <x v="3"/>
    <x v="3"/>
    <s v="América do Sul"/>
    <x v="3"/>
  </r>
  <r>
    <n v="47028"/>
    <x v="970"/>
    <x v="1942"/>
    <x v="3247"/>
    <x v="1"/>
    <x v="17"/>
    <x v="188"/>
    <x v="804"/>
    <s v="RW-M928"/>
    <x v="32"/>
    <x v="3"/>
    <x v="3"/>
    <s v="América do Sul"/>
    <x v="3"/>
  </r>
  <r>
    <n v="47028"/>
    <x v="970"/>
    <x v="1942"/>
    <x v="3247"/>
    <x v="1"/>
    <x v="17"/>
    <x v="193"/>
    <x v="809"/>
    <s v="FR-M94S-42"/>
    <x v="15"/>
    <x v="3"/>
    <x v="3"/>
    <s v="América do Sul"/>
    <x v="3"/>
  </r>
  <r>
    <n v="47028"/>
    <x v="970"/>
    <x v="1942"/>
    <x v="3247"/>
    <x v="1"/>
    <x v="17"/>
    <x v="178"/>
    <x v="807"/>
    <s v="PU-0452"/>
    <x v="30"/>
    <x v="0"/>
    <x v="3"/>
    <s v="América do Sul"/>
    <x v="3"/>
  </r>
  <r>
    <n v="47032"/>
    <x v="970"/>
    <x v="1992"/>
    <x v="3290"/>
    <x v="1"/>
    <x v="17"/>
    <x v="190"/>
    <x v="803"/>
    <s v="RW-R623"/>
    <x v="32"/>
    <x v="3"/>
    <x v="3"/>
    <s v="América do Sul"/>
    <x v="3"/>
  </r>
  <r>
    <n v="47033"/>
    <x v="970"/>
    <x v="2000"/>
    <x v="3266"/>
    <x v="1"/>
    <x v="17"/>
    <x v="208"/>
    <x v="990"/>
    <s v="FW-R762"/>
    <x v="32"/>
    <x v="3"/>
    <x v="4"/>
    <s v="América do Sul"/>
    <x v="3"/>
  </r>
  <r>
    <n v="47037"/>
    <x v="970"/>
    <x v="1971"/>
    <x v="3248"/>
    <x v="1"/>
    <x v="17"/>
    <x v="208"/>
    <x v="990"/>
    <s v="FW-R762"/>
    <x v="32"/>
    <x v="3"/>
    <x v="2"/>
    <s v="América do Sul"/>
    <x v="3"/>
  </r>
  <r>
    <n v="47039"/>
    <x v="970"/>
    <x v="1946"/>
    <x v="3264"/>
    <x v="1"/>
    <x v="17"/>
    <x v="207"/>
    <x v="989"/>
    <s v="FW-M762"/>
    <x v="32"/>
    <x v="3"/>
    <x v="3"/>
    <s v="América do Sul"/>
    <x v="3"/>
  </r>
  <r>
    <n v="47040"/>
    <x v="970"/>
    <x v="1953"/>
    <x v="3249"/>
    <x v="1"/>
    <x v="17"/>
    <x v="192"/>
    <x v="276"/>
    <s v="FW-M423"/>
    <x v="32"/>
    <x v="3"/>
    <x v="7"/>
    <s v="América do Sul"/>
    <x v="3"/>
  </r>
  <r>
    <n v="47041"/>
    <x v="970"/>
    <x v="1954"/>
    <x v="3292"/>
    <x v="1"/>
    <x v="17"/>
    <x v="190"/>
    <x v="803"/>
    <s v="RW-R623"/>
    <x v="32"/>
    <x v="3"/>
    <x v="4"/>
    <s v="América do Sul"/>
    <x v="3"/>
  </r>
  <r>
    <n v="47042"/>
    <x v="970"/>
    <x v="11885"/>
    <x v="3250"/>
    <x v="1"/>
    <x v="17"/>
    <x v="181"/>
    <x v="806"/>
    <s v="HB-M763"/>
    <x v="25"/>
    <x v="3"/>
    <x v="7"/>
    <s v="América do Sul"/>
    <x v="3"/>
  </r>
  <r>
    <n v="47045"/>
    <x v="970"/>
    <x v="1974"/>
    <x v="3258"/>
    <x v="1"/>
    <x v="17"/>
    <x v="181"/>
    <x v="806"/>
    <s v="HB-M763"/>
    <x v="25"/>
    <x v="3"/>
    <x v="3"/>
    <s v="América do Sul"/>
    <x v="3"/>
  </r>
  <r>
    <n v="47045"/>
    <x v="970"/>
    <x v="1974"/>
    <x v="3258"/>
    <x v="1"/>
    <x v="17"/>
    <x v="211"/>
    <x v="991"/>
    <s v="HB-M918"/>
    <x v="25"/>
    <x v="3"/>
    <x v="3"/>
    <s v="América do Sul"/>
    <x v="3"/>
  </r>
  <r>
    <n v="47045"/>
    <x v="970"/>
    <x v="1974"/>
    <x v="3258"/>
    <x v="1"/>
    <x v="17"/>
    <x v="193"/>
    <x v="809"/>
    <s v="FR-M94S-42"/>
    <x v="15"/>
    <x v="3"/>
    <x v="3"/>
    <s v="América do Sul"/>
    <x v="3"/>
  </r>
  <r>
    <n v="47049"/>
    <x v="970"/>
    <x v="2009"/>
    <x v="3302"/>
    <x v="1"/>
    <x v="17"/>
    <x v="194"/>
    <x v="923"/>
    <s v="FK-9939"/>
    <x v="33"/>
    <x v="3"/>
    <x v="3"/>
    <s v="América do Sul"/>
    <x v="3"/>
  </r>
  <r>
    <n v="47049"/>
    <x v="970"/>
    <x v="2009"/>
    <x v="3302"/>
    <x v="1"/>
    <x v="17"/>
    <x v="192"/>
    <x v="276"/>
    <s v="FW-M423"/>
    <x v="32"/>
    <x v="3"/>
    <x v="3"/>
    <s v="América do Sul"/>
    <x v="3"/>
  </r>
  <r>
    <n v="47052"/>
    <x v="970"/>
    <x v="12484"/>
    <x v="3299"/>
    <x v="1"/>
    <x v="17"/>
    <x v="209"/>
    <x v="281"/>
    <s v="RW-M423"/>
    <x v="32"/>
    <x v="3"/>
    <x v="4"/>
    <s v="América do Sul"/>
    <x v="3"/>
  </r>
  <r>
    <n v="47052"/>
    <x v="970"/>
    <x v="12484"/>
    <x v="3299"/>
    <x v="1"/>
    <x v="17"/>
    <x v="191"/>
    <x v="988"/>
    <s v="FR-M94B-42"/>
    <x v="15"/>
    <x v="3"/>
    <x v="4"/>
    <s v="América do Sul"/>
    <x v="3"/>
  </r>
  <r>
    <n v="47052"/>
    <x v="970"/>
    <x v="12484"/>
    <x v="3299"/>
    <x v="1"/>
    <x v="17"/>
    <x v="184"/>
    <x v="921"/>
    <s v="LO-C100"/>
    <x v="31"/>
    <x v="0"/>
    <x v="4"/>
    <s v="América do Sul"/>
    <x v="3"/>
  </r>
  <r>
    <n v="47052"/>
    <x v="970"/>
    <x v="12484"/>
    <x v="3299"/>
    <x v="1"/>
    <x v="17"/>
    <x v="186"/>
    <x v="805"/>
    <s v="RW-M762"/>
    <x v="32"/>
    <x v="3"/>
    <x v="4"/>
    <s v="América do Sul"/>
    <x v="3"/>
  </r>
  <r>
    <n v="47053"/>
    <x v="970"/>
    <x v="2017"/>
    <x v="3324"/>
    <x v="1"/>
    <x v="17"/>
    <x v="187"/>
    <x v="810"/>
    <s v="HB-R504"/>
    <x v="25"/>
    <x v="3"/>
    <x v="7"/>
    <s v="América do Sul"/>
    <x v="3"/>
  </r>
  <r>
    <n v="47053"/>
    <x v="970"/>
    <x v="2017"/>
    <x v="3324"/>
    <x v="1"/>
    <x v="17"/>
    <x v="210"/>
    <x v="987"/>
    <s v="FR-R92B-44"/>
    <x v="19"/>
    <x v="3"/>
    <x v="7"/>
    <s v="América do Sul"/>
    <x v="3"/>
  </r>
  <r>
    <n v="47053"/>
    <x v="970"/>
    <x v="2017"/>
    <x v="3324"/>
    <x v="1"/>
    <x v="17"/>
    <x v="272"/>
    <x v="1406"/>
    <s v="RW-R820"/>
    <x v="32"/>
    <x v="3"/>
    <x v="7"/>
    <s v="América do Sul"/>
    <x v="3"/>
  </r>
  <r>
    <n v="47053"/>
    <x v="970"/>
    <x v="2017"/>
    <x v="3324"/>
    <x v="1"/>
    <x v="17"/>
    <x v="210"/>
    <x v="987"/>
    <s v="FR-R92R-44"/>
    <x v="19"/>
    <x v="3"/>
    <x v="7"/>
    <s v="América do Sul"/>
    <x v="3"/>
  </r>
  <r>
    <n v="47055"/>
    <x v="970"/>
    <x v="1963"/>
    <x v="3251"/>
    <x v="1"/>
    <x v="17"/>
    <x v="184"/>
    <x v="921"/>
    <s v="LO-C100"/>
    <x v="31"/>
    <x v="0"/>
    <x v="4"/>
    <s v="América do Sul"/>
    <x v="3"/>
  </r>
  <r>
    <n v="47056"/>
    <x v="970"/>
    <x v="11888"/>
    <x v="3300"/>
    <x v="1"/>
    <x v="17"/>
    <x v="178"/>
    <x v="807"/>
    <s v="PU-0452"/>
    <x v="30"/>
    <x v="0"/>
    <x v="3"/>
    <s v="América do Sul"/>
    <x v="3"/>
  </r>
  <r>
    <n v="47057"/>
    <x v="970"/>
    <x v="2038"/>
    <x v="3310"/>
    <x v="1"/>
    <x v="17"/>
    <x v="188"/>
    <x v="804"/>
    <s v="RW-M928"/>
    <x v="32"/>
    <x v="3"/>
    <x v="4"/>
    <s v="América do Sul"/>
    <x v="3"/>
  </r>
  <r>
    <n v="47057"/>
    <x v="970"/>
    <x v="2038"/>
    <x v="3310"/>
    <x v="1"/>
    <x v="17"/>
    <x v="209"/>
    <x v="281"/>
    <s v="RW-M423"/>
    <x v="32"/>
    <x v="3"/>
    <x v="4"/>
    <s v="América do Sul"/>
    <x v="3"/>
  </r>
  <r>
    <n v="47057"/>
    <x v="970"/>
    <x v="2038"/>
    <x v="3310"/>
    <x v="1"/>
    <x v="17"/>
    <x v="181"/>
    <x v="806"/>
    <s v="HB-M763"/>
    <x v="25"/>
    <x v="3"/>
    <x v="4"/>
    <s v="América do Sul"/>
    <x v="3"/>
  </r>
  <r>
    <n v="47061"/>
    <x v="970"/>
    <x v="1988"/>
    <x v="3294"/>
    <x v="1"/>
    <x v="17"/>
    <x v="210"/>
    <x v="987"/>
    <s v="FR-R92R-44"/>
    <x v="19"/>
    <x v="3"/>
    <x v="1"/>
    <s v="Europa"/>
    <x v="3"/>
  </r>
  <r>
    <n v="47062"/>
    <x v="970"/>
    <x v="1973"/>
    <x v="3267"/>
    <x v="1"/>
    <x v="17"/>
    <x v="188"/>
    <x v="804"/>
    <s v="RW-M928"/>
    <x v="32"/>
    <x v="3"/>
    <x v="1"/>
    <s v="Europa"/>
    <x v="3"/>
  </r>
  <r>
    <n v="47065"/>
    <x v="970"/>
    <x v="1937"/>
    <x v="3295"/>
    <x v="1"/>
    <x v="17"/>
    <x v="188"/>
    <x v="804"/>
    <s v="RW-M928"/>
    <x v="32"/>
    <x v="3"/>
    <x v="4"/>
    <s v="América do Sul"/>
    <x v="3"/>
  </r>
  <r>
    <n v="47065"/>
    <x v="970"/>
    <x v="1937"/>
    <x v="3295"/>
    <x v="1"/>
    <x v="17"/>
    <x v="178"/>
    <x v="807"/>
    <s v="PU-0452"/>
    <x v="30"/>
    <x v="0"/>
    <x v="4"/>
    <s v="América do Sul"/>
    <x v="3"/>
  </r>
  <r>
    <n v="46938"/>
    <x v="970"/>
    <x v="12492"/>
    <x v="3298"/>
    <x v="1"/>
    <x v="17"/>
    <x v="171"/>
    <x v="811"/>
    <s v="BK-M68S-38"/>
    <x v="7"/>
    <x v="2"/>
    <x v="2"/>
    <s v="América do Sul"/>
    <x v="3"/>
  </r>
  <r>
    <n v="46957"/>
    <x v="970"/>
    <x v="1943"/>
    <x v="3240"/>
    <x v="1"/>
    <x v="17"/>
    <x v="171"/>
    <x v="811"/>
    <s v="BK-M68S-42"/>
    <x v="7"/>
    <x v="2"/>
    <x v="4"/>
    <s v="América do Sul"/>
    <x v="3"/>
  </r>
  <r>
    <n v="46967"/>
    <x v="970"/>
    <x v="12486"/>
    <x v="3261"/>
    <x v="1"/>
    <x v="17"/>
    <x v="171"/>
    <x v="811"/>
    <s v="BK-M68S-42"/>
    <x v="7"/>
    <x v="2"/>
    <x v="4"/>
    <s v="América do Sul"/>
    <x v="3"/>
  </r>
  <r>
    <n v="46967"/>
    <x v="970"/>
    <x v="12486"/>
    <x v="3261"/>
    <x v="1"/>
    <x v="17"/>
    <x v="171"/>
    <x v="811"/>
    <s v="BK-M68S-38"/>
    <x v="7"/>
    <x v="2"/>
    <x v="4"/>
    <s v="América do Sul"/>
    <x v="3"/>
  </r>
  <r>
    <n v="46969"/>
    <x v="970"/>
    <x v="1985"/>
    <x v="3315"/>
    <x v="1"/>
    <x v="17"/>
    <x v="171"/>
    <x v="811"/>
    <s v="BK-M68S-38"/>
    <x v="7"/>
    <x v="2"/>
    <x v="4"/>
    <s v="América do Sul"/>
    <x v="3"/>
  </r>
  <r>
    <n v="47003"/>
    <x v="970"/>
    <x v="2020"/>
    <x v="3313"/>
    <x v="1"/>
    <x v="17"/>
    <x v="171"/>
    <x v="811"/>
    <s v="BK-M68S-46"/>
    <x v="7"/>
    <x v="2"/>
    <x v="2"/>
    <s v="América do Sul"/>
    <x v="3"/>
  </r>
  <r>
    <n v="47004"/>
    <x v="970"/>
    <x v="12488"/>
    <x v="3259"/>
    <x v="1"/>
    <x v="17"/>
    <x v="171"/>
    <x v="811"/>
    <s v="BK-M68S-46"/>
    <x v="7"/>
    <x v="2"/>
    <x v="1"/>
    <s v="Europa"/>
    <x v="3"/>
  </r>
  <r>
    <n v="47024"/>
    <x v="970"/>
    <x v="2027"/>
    <x v="3316"/>
    <x v="1"/>
    <x v="17"/>
    <x v="171"/>
    <x v="811"/>
    <s v="BK-M68S-46"/>
    <x v="7"/>
    <x v="2"/>
    <x v="3"/>
    <s v="América do Sul"/>
    <x v="3"/>
  </r>
  <r>
    <n v="47024"/>
    <x v="970"/>
    <x v="2027"/>
    <x v="3316"/>
    <x v="1"/>
    <x v="17"/>
    <x v="171"/>
    <x v="811"/>
    <s v="BK-M68S-42"/>
    <x v="7"/>
    <x v="2"/>
    <x v="3"/>
    <s v="América do Sul"/>
    <x v="3"/>
  </r>
  <r>
    <n v="47031"/>
    <x v="970"/>
    <x v="1955"/>
    <x v="3260"/>
    <x v="1"/>
    <x v="17"/>
    <x v="171"/>
    <x v="811"/>
    <s v="BK-M68S-38"/>
    <x v="7"/>
    <x v="2"/>
    <x v="2"/>
    <s v="América do Sul"/>
    <x v="3"/>
  </r>
  <r>
    <n v="47042"/>
    <x v="970"/>
    <x v="11885"/>
    <x v="3250"/>
    <x v="1"/>
    <x v="17"/>
    <x v="171"/>
    <x v="811"/>
    <s v="BK-M68S-38"/>
    <x v="7"/>
    <x v="2"/>
    <x v="7"/>
    <s v="América do Sul"/>
    <x v="3"/>
  </r>
  <r>
    <n v="47049"/>
    <x v="970"/>
    <x v="2009"/>
    <x v="3302"/>
    <x v="1"/>
    <x v="17"/>
    <x v="171"/>
    <x v="811"/>
    <s v="BK-M68S-42"/>
    <x v="7"/>
    <x v="2"/>
    <x v="3"/>
    <s v="América do Sul"/>
    <x v="3"/>
  </r>
  <r>
    <n v="46931"/>
    <x v="970"/>
    <x v="2005"/>
    <x v="3297"/>
    <x v="1"/>
    <x v="17"/>
    <x v="170"/>
    <x v="812"/>
    <s v="GL-F110-L"/>
    <x v="14"/>
    <x v="1"/>
    <x v="4"/>
    <s v="América do Sul"/>
    <x v="3"/>
  </r>
  <r>
    <n v="46938"/>
    <x v="970"/>
    <x v="12492"/>
    <x v="3298"/>
    <x v="1"/>
    <x v="17"/>
    <x v="170"/>
    <x v="812"/>
    <s v="GL-F110-L"/>
    <x v="14"/>
    <x v="1"/>
    <x v="2"/>
    <s v="América do Sul"/>
    <x v="3"/>
  </r>
  <r>
    <n v="46942"/>
    <x v="970"/>
    <x v="12491"/>
    <x v="3327"/>
    <x v="1"/>
    <x v="17"/>
    <x v="170"/>
    <x v="812"/>
    <s v="GL-F110-L"/>
    <x v="14"/>
    <x v="1"/>
    <x v="3"/>
    <s v="América do Sul"/>
    <x v="3"/>
  </r>
  <r>
    <n v="46944"/>
    <x v="970"/>
    <x v="1944"/>
    <x v="3238"/>
    <x v="1"/>
    <x v="17"/>
    <x v="170"/>
    <x v="812"/>
    <s v="GL-F110-S"/>
    <x v="14"/>
    <x v="1"/>
    <x v="4"/>
    <s v="América do Sul"/>
    <x v="3"/>
  </r>
  <r>
    <n v="46973"/>
    <x v="970"/>
    <x v="1994"/>
    <x v="3328"/>
    <x v="1"/>
    <x v="17"/>
    <x v="170"/>
    <x v="812"/>
    <s v="GL-F110-L"/>
    <x v="14"/>
    <x v="1"/>
    <x v="4"/>
    <s v="América do Sul"/>
    <x v="3"/>
  </r>
  <r>
    <n v="46987"/>
    <x v="970"/>
    <x v="1941"/>
    <x v="3241"/>
    <x v="1"/>
    <x v="17"/>
    <x v="170"/>
    <x v="812"/>
    <s v="GL-F110-S"/>
    <x v="14"/>
    <x v="1"/>
    <x v="6"/>
    <s v="Europa"/>
    <x v="3"/>
  </r>
  <r>
    <n v="46991"/>
    <x v="970"/>
    <x v="12494"/>
    <x v="3307"/>
    <x v="1"/>
    <x v="17"/>
    <x v="170"/>
    <x v="812"/>
    <s v="GL-F110-L"/>
    <x v="14"/>
    <x v="1"/>
    <x v="7"/>
    <s v="América do Sul"/>
    <x v="3"/>
  </r>
  <r>
    <n v="46994"/>
    <x v="970"/>
    <x v="2091"/>
    <x v="3257"/>
    <x v="1"/>
    <x v="17"/>
    <x v="170"/>
    <x v="812"/>
    <s v="GL-F110-L"/>
    <x v="14"/>
    <x v="1"/>
    <x v="4"/>
    <s v="América do Sul"/>
    <x v="3"/>
  </r>
  <r>
    <n v="47002"/>
    <x v="970"/>
    <x v="2101"/>
    <x v="3318"/>
    <x v="1"/>
    <x v="17"/>
    <x v="170"/>
    <x v="812"/>
    <s v="GL-F110-L"/>
    <x v="14"/>
    <x v="1"/>
    <x v="3"/>
    <s v="América do Sul"/>
    <x v="3"/>
  </r>
  <r>
    <n v="47015"/>
    <x v="970"/>
    <x v="1949"/>
    <x v="3308"/>
    <x v="1"/>
    <x v="17"/>
    <x v="170"/>
    <x v="812"/>
    <s v="GL-F110-S"/>
    <x v="14"/>
    <x v="1"/>
    <x v="2"/>
    <s v="América do Sul"/>
    <x v="3"/>
  </r>
  <r>
    <n v="47024"/>
    <x v="970"/>
    <x v="2027"/>
    <x v="3316"/>
    <x v="1"/>
    <x v="17"/>
    <x v="170"/>
    <x v="812"/>
    <s v="GL-F110-L"/>
    <x v="14"/>
    <x v="1"/>
    <x v="3"/>
    <s v="América do Sul"/>
    <x v="3"/>
  </r>
  <r>
    <n v="47042"/>
    <x v="970"/>
    <x v="11885"/>
    <x v="3250"/>
    <x v="1"/>
    <x v="17"/>
    <x v="170"/>
    <x v="812"/>
    <s v="GL-F110-L"/>
    <x v="14"/>
    <x v="1"/>
    <x v="7"/>
    <s v="América do Sul"/>
    <x v="3"/>
  </r>
  <r>
    <n v="47044"/>
    <x v="970"/>
    <x v="2026"/>
    <x v="3329"/>
    <x v="1"/>
    <x v="17"/>
    <x v="170"/>
    <x v="812"/>
    <s v="GL-F110-L"/>
    <x v="14"/>
    <x v="1"/>
    <x v="7"/>
    <s v="América do Sul"/>
    <x v="3"/>
  </r>
  <r>
    <n v="47052"/>
    <x v="970"/>
    <x v="12484"/>
    <x v="3299"/>
    <x v="1"/>
    <x v="17"/>
    <x v="170"/>
    <x v="812"/>
    <s v="GL-F110-S"/>
    <x v="14"/>
    <x v="1"/>
    <x v="4"/>
    <s v="América do Sul"/>
    <x v="3"/>
  </r>
  <r>
    <n v="47057"/>
    <x v="970"/>
    <x v="2038"/>
    <x v="3310"/>
    <x v="1"/>
    <x v="17"/>
    <x v="170"/>
    <x v="812"/>
    <s v="GL-F110-S"/>
    <x v="14"/>
    <x v="1"/>
    <x v="4"/>
    <s v="América do Sul"/>
    <x v="3"/>
  </r>
  <r>
    <n v="46930"/>
    <x v="970"/>
    <x v="2055"/>
    <x v="3237"/>
    <x v="1"/>
    <x v="17"/>
    <x v="170"/>
    <x v="812"/>
    <s v="GL-F110-M"/>
    <x v="14"/>
    <x v="1"/>
    <x v="2"/>
    <s v="América do Sul"/>
    <x v="3"/>
  </r>
  <r>
    <n v="46941"/>
    <x v="970"/>
    <x v="2057"/>
    <x v="3330"/>
    <x v="1"/>
    <x v="17"/>
    <x v="170"/>
    <x v="812"/>
    <s v="GL-F110-M"/>
    <x v="14"/>
    <x v="1"/>
    <x v="6"/>
    <s v="Europa"/>
    <x v="3"/>
  </r>
  <r>
    <n v="46955"/>
    <x v="970"/>
    <x v="11907"/>
    <x v="3304"/>
    <x v="1"/>
    <x v="17"/>
    <x v="170"/>
    <x v="812"/>
    <s v="GL-F110-M"/>
    <x v="14"/>
    <x v="1"/>
    <x v="2"/>
    <s v="América do Sul"/>
    <x v="3"/>
  </r>
  <r>
    <n v="46973"/>
    <x v="970"/>
    <x v="1994"/>
    <x v="3328"/>
    <x v="1"/>
    <x v="17"/>
    <x v="170"/>
    <x v="812"/>
    <s v="GL-F110-M"/>
    <x v="14"/>
    <x v="1"/>
    <x v="4"/>
    <s v="América do Sul"/>
    <x v="3"/>
  </r>
  <r>
    <n v="46976"/>
    <x v="970"/>
    <x v="2021"/>
    <x v="3305"/>
    <x v="1"/>
    <x v="17"/>
    <x v="170"/>
    <x v="812"/>
    <s v="GL-F110-M"/>
    <x v="14"/>
    <x v="1"/>
    <x v="4"/>
    <s v="América do Sul"/>
    <x v="3"/>
  </r>
  <r>
    <n v="46985"/>
    <x v="970"/>
    <x v="2019"/>
    <x v="3312"/>
    <x v="1"/>
    <x v="17"/>
    <x v="170"/>
    <x v="812"/>
    <s v="GL-F110-M"/>
    <x v="14"/>
    <x v="1"/>
    <x v="6"/>
    <s v="Europa"/>
    <x v="3"/>
  </r>
  <r>
    <n v="47002"/>
    <x v="970"/>
    <x v="2101"/>
    <x v="3318"/>
    <x v="1"/>
    <x v="17"/>
    <x v="170"/>
    <x v="812"/>
    <s v="GL-F110-M"/>
    <x v="14"/>
    <x v="1"/>
    <x v="3"/>
    <s v="América do Sul"/>
    <x v="3"/>
  </r>
  <r>
    <n v="47015"/>
    <x v="970"/>
    <x v="1949"/>
    <x v="3308"/>
    <x v="1"/>
    <x v="17"/>
    <x v="170"/>
    <x v="812"/>
    <s v="GL-F110-M"/>
    <x v="14"/>
    <x v="1"/>
    <x v="2"/>
    <s v="América do Sul"/>
    <x v="3"/>
  </r>
  <r>
    <n v="46933"/>
    <x v="970"/>
    <x v="2030"/>
    <x v="3268"/>
    <x v="1"/>
    <x v="17"/>
    <x v="180"/>
    <x v="813"/>
    <s v="BK-R64Y-48"/>
    <x v="5"/>
    <x v="2"/>
    <x v="7"/>
    <s v="América do Sul"/>
    <x v="3"/>
  </r>
  <r>
    <n v="46940"/>
    <x v="970"/>
    <x v="1981"/>
    <x v="3252"/>
    <x v="1"/>
    <x v="17"/>
    <x v="180"/>
    <x v="813"/>
    <s v="BK-R64Y-42"/>
    <x v="5"/>
    <x v="2"/>
    <x v="2"/>
    <s v="América do Sul"/>
    <x v="3"/>
  </r>
  <r>
    <n v="46948"/>
    <x v="970"/>
    <x v="2041"/>
    <x v="3271"/>
    <x v="1"/>
    <x v="17"/>
    <x v="180"/>
    <x v="813"/>
    <s v="BK-R64Y-40"/>
    <x v="5"/>
    <x v="2"/>
    <x v="4"/>
    <s v="América do Sul"/>
    <x v="3"/>
  </r>
  <r>
    <n v="46953"/>
    <x v="970"/>
    <x v="1948"/>
    <x v="3239"/>
    <x v="1"/>
    <x v="17"/>
    <x v="180"/>
    <x v="813"/>
    <s v="BK-R64Y-48"/>
    <x v="5"/>
    <x v="2"/>
    <x v="2"/>
    <s v="América do Sul"/>
    <x v="3"/>
  </r>
  <r>
    <n v="46959"/>
    <x v="970"/>
    <x v="11902"/>
    <x v="3273"/>
    <x v="1"/>
    <x v="17"/>
    <x v="180"/>
    <x v="813"/>
    <s v="BK-R64Y-38"/>
    <x v="5"/>
    <x v="2"/>
    <x v="2"/>
    <s v="América do Sul"/>
    <x v="3"/>
  </r>
  <r>
    <n v="46959"/>
    <x v="970"/>
    <x v="11902"/>
    <x v="3273"/>
    <x v="1"/>
    <x v="17"/>
    <x v="180"/>
    <x v="813"/>
    <s v="BK-R64Y-48"/>
    <x v="5"/>
    <x v="2"/>
    <x v="2"/>
    <s v="América do Sul"/>
    <x v="3"/>
  </r>
  <r>
    <n v="46964"/>
    <x v="970"/>
    <x v="1970"/>
    <x v="3253"/>
    <x v="1"/>
    <x v="17"/>
    <x v="180"/>
    <x v="813"/>
    <s v="BK-R64Y-42"/>
    <x v="5"/>
    <x v="2"/>
    <x v="3"/>
    <s v="América do Sul"/>
    <x v="3"/>
  </r>
  <r>
    <n v="46970"/>
    <x v="970"/>
    <x v="2002"/>
    <x v="3321"/>
    <x v="1"/>
    <x v="17"/>
    <x v="180"/>
    <x v="813"/>
    <s v="BK-R64Y-38"/>
    <x v="5"/>
    <x v="2"/>
    <x v="3"/>
    <s v="América do Sul"/>
    <x v="3"/>
  </r>
  <r>
    <n v="46997"/>
    <x v="970"/>
    <x v="1997"/>
    <x v="3243"/>
    <x v="1"/>
    <x v="17"/>
    <x v="180"/>
    <x v="813"/>
    <s v="BK-R64Y-48"/>
    <x v="5"/>
    <x v="2"/>
    <x v="2"/>
    <s v="América do Sul"/>
    <x v="3"/>
  </r>
  <r>
    <n v="46997"/>
    <x v="970"/>
    <x v="1997"/>
    <x v="3243"/>
    <x v="1"/>
    <x v="17"/>
    <x v="180"/>
    <x v="813"/>
    <s v="BK-R64Y-38"/>
    <x v="5"/>
    <x v="2"/>
    <x v="2"/>
    <s v="América do Sul"/>
    <x v="3"/>
  </r>
  <r>
    <n v="47001"/>
    <x v="970"/>
    <x v="2012"/>
    <x v="3285"/>
    <x v="1"/>
    <x v="17"/>
    <x v="180"/>
    <x v="813"/>
    <s v="BK-R64Y-40"/>
    <x v="5"/>
    <x v="2"/>
    <x v="4"/>
    <s v="América do Sul"/>
    <x v="3"/>
  </r>
  <r>
    <n v="47009"/>
    <x v="970"/>
    <x v="1983"/>
    <x v="3286"/>
    <x v="1"/>
    <x v="17"/>
    <x v="180"/>
    <x v="813"/>
    <s v="BK-R64Y-48"/>
    <x v="5"/>
    <x v="2"/>
    <x v="1"/>
    <s v="Europa"/>
    <x v="3"/>
  </r>
  <r>
    <n v="47012"/>
    <x v="970"/>
    <x v="12487"/>
    <x v="3246"/>
    <x v="1"/>
    <x v="17"/>
    <x v="180"/>
    <x v="813"/>
    <s v="BK-R64Y-48"/>
    <x v="5"/>
    <x v="2"/>
    <x v="2"/>
    <s v="América do Sul"/>
    <x v="3"/>
  </r>
  <r>
    <n v="47013"/>
    <x v="970"/>
    <x v="1976"/>
    <x v="3319"/>
    <x v="1"/>
    <x v="17"/>
    <x v="180"/>
    <x v="813"/>
    <s v="BK-R64Y-42"/>
    <x v="5"/>
    <x v="2"/>
    <x v="2"/>
    <s v="América do Sul"/>
    <x v="3"/>
  </r>
  <r>
    <n v="47018"/>
    <x v="970"/>
    <x v="1984"/>
    <x v="3288"/>
    <x v="1"/>
    <x v="17"/>
    <x v="180"/>
    <x v="813"/>
    <s v="BK-R64Y-38"/>
    <x v="5"/>
    <x v="2"/>
    <x v="3"/>
    <s v="América do Sul"/>
    <x v="3"/>
  </r>
  <r>
    <n v="47027"/>
    <x v="970"/>
    <x v="1958"/>
    <x v="3289"/>
    <x v="1"/>
    <x v="17"/>
    <x v="180"/>
    <x v="813"/>
    <s v="BK-R64Y-42"/>
    <x v="5"/>
    <x v="2"/>
    <x v="3"/>
    <s v="América do Sul"/>
    <x v="3"/>
  </r>
  <r>
    <n v="47033"/>
    <x v="970"/>
    <x v="2000"/>
    <x v="3266"/>
    <x v="1"/>
    <x v="17"/>
    <x v="180"/>
    <x v="813"/>
    <s v="BK-R64Y-48"/>
    <x v="5"/>
    <x v="2"/>
    <x v="4"/>
    <s v="América do Sul"/>
    <x v="3"/>
  </r>
  <r>
    <n v="47034"/>
    <x v="970"/>
    <x v="2004"/>
    <x v="3291"/>
    <x v="1"/>
    <x v="17"/>
    <x v="180"/>
    <x v="813"/>
    <s v="BK-R64Y-38"/>
    <x v="5"/>
    <x v="2"/>
    <x v="3"/>
    <s v="América do Sul"/>
    <x v="3"/>
  </r>
  <r>
    <n v="47041"/>
    <x v="970"/>
    <x v="1954"/>
    <x v="3292"/>
    <x v="1"/>
    <x v="17"/>
    <x v="180"/>
    <x v="813"/>
    <s v="BK-R64Y-40"/>
    <x v="5"/>
    <x v="2"/>
    <x v="4"/>
    <s v="América do Sul"/>
    <x v="3"/>
  </r>
  <r>
    <n v="47054"/>
    <x v="970"/>
    <x v="1964"/>
    <x v="3293"/>
    <x v="1"/>
    <x v="17"/>
    <x v="180"/>
    <x v="813"/>
    <s v="BK-R64Y-42"/>
    <x v="5"/>
    <x v="2"/>
    <x v="4"/>
    <s v="América do Sul"/>
    <x v="3"/>
  </r>
  <r>
    <n v="47056"/>
    <x v="970"/>
    <x v="11888"/>
    <x v="3300"/>
    <x v="1"/>
    <x v="17"/>
    <x v="180"/>
    <x v="813"/>
    <s v="BK-R64Y-38"/>
    <x v="5"/>
    <x v="2"/>
    <x v="3"/>
    <s v="América do Sul"/>
    <x v="3"/>
  </r>
  <r>
    <n v="47056"/>
    <x v="970"/>
    <x v="11888"/>
    <x v="3300"/>
    <x v="1"/>
    <x v="17"/>
    <x v="180"/>
    <x v="813"/>
    <s v="BK-R64Y-44"/>
    <x v="5"/>
    <x v="2"/>
    <x v="3"/>
    <s v="América do Sul"/>
    <x v="3"/>
  </r>
  <r>
    <n v="47066"/>
    <x v="970"/>
    <x v="11883"/>
    <x v="3296"/>
    <x v="1"/>
    <x v="17"/>
    <x v="180"/>
    <x v="813"/>
    <s v="BK-R64Y-42"/>
    <x v="5"/>
    <x v="2"/>
    <x v="4"/>
    <s v="América do Sul"/>
    <x v="3"/>
  </r>
  <r>
    <n v="46930"/>
    <x v="970"/>
    <x v="2055"/>
    <x v="3237"/>
    <x v="1"/>
    <x v="17"/>
    <x v="172"/>
    <x v="814"/>
    <s v="BK-M68B-42"/>
    <x v="7"/>
    <x v="2"/>
    <x v="2"/>
    <s v="América do Sul"/>
    <x v="3"/>
  </r>
  <r>
    <n v="46931"/>
    <x v="970"/>
    <x v="2005"/>
    <x v="3297"/>
    <x v="1"/>
    <x v="17"/>
    <x v="172"/>
    <x v="814"/>
    <s v="BK-M68B-46"/>
    <x v="7"/>
    <x v="2"/>
    <x v="4"/>
    <s v="América do Sul"/>
    <x v="3"/>
  </r>
  <r>
    <n v="46938"/>
    <x v="970"/>
    <x v="12492"/>
    <x v="3298"/>
    <x v="1"/>
    <x v="17"/>
    <x v="172"/>
    <x v="814"/>
    <s v="BK-M68B-38"/>
    <x v="7"/>
    <x v="2"/>
    <x v="2"/>
    <s v="América do Sul"/>
    <x v="3"/>
  </r>
  <r>
    <n v="46947"/>
    <x v="970"/>
    <x v="1947"/>
    <x v="3262"/>
    <x v="1"/>
    <x v="17"/>
    <x v="172"/>
    <x v="814"/>
    <s v="BK-M68B-46"/>
    <x v="7"/>
    <x v="2"/>
    <x v="4"/>
    <s v="América do Sul"/>
    <x v="3"/>
  </r>
  <r>
    <n v="46971"/>
    <x v="970"/>
    <x v="1993"/>
    <x v="3263"/>
    <x v="1"/>
    <x v="17"/>
    <x v="172"/>
    <x v="814"/>
    <s v="BK-M68B-38"/>
    <x v="7"/>
    <x v="2"/>
    <x v="7"/>
    <s v="América do Sul"/>
    <x v="3"/>
  </r>
  <r>
    <n v="46972"/>
    <x v="970"/>
    <x v="1933"/>
    <x v="3301"/>
    <x v="1"/>
    <x v="17"/>
    <x v="172"/>
    <x v="814"/>
    <s v="BK-M68B-42"/>
    <x v="7"/>
    <x v="2"/>
    <x v="4"/>
    <s v="América do Sul"/>
    <x v="3"/>
  </r>
  <r>
    <n v="46974"/>
    <x v="970"/>
    <x v="12485"/>
    <x v="3255"/>
    <x v="1"/>
    <x v="17"/>
    <x v="172"/>
    <x v="814"/>
    <s v="BK-M68B-38"/>
    <x v="7"/>
    <x v="2"/>
    <x v="4"/>
    <s v="América do Sul"/>
    <x v="3"/>
  </r>
  <r>
    <n v="46987"/>
    <x v="970"/>
    <x v="1941"/>
    <x v="3241"/>
    <x v="1"/>
    <x v="17"/>
    <x v="172"/>
    <x v="814"/>
    <s v="BK-M68B-38"/>
    <x v="7"/>
    <x v="2"/>
    <x v="6"/>
    <s v="Europa"/>
    <x v="3"/>
  </r>
  <r>
    <n v="46987"/>
    <x v="970"/>
    <x v="1941"/>
    <x v="3241"/>
    <x v="1"/>
    <x v="17"/>
    <x v="172"/>
    <x v="814"/>
    <s v="BK-M68B-46"/>
    <x v="7"/>
    <x v="2"/>
    <x v="6"/>
    <s v="Europa"/>
    <x v="3"/>
  </r>
  <r>
    <n v="47006"/>
    <x v="970"/>
    <x v="1980"/>
    <x v="3244"/>
    <x v="1"/>
    <x v="17"/>
    <x v="172"/>
    <x v="814"/>
    <s v="BK-M68B-42"/>
    <x v="7"/>
    <x v="2"/>
    <x v="1"/>
    <s v="Europa"/>
    <x v="3"/>
  </r>
  <r>
    <n v="47006"/>
    <x v="970"/>
    <x v="1980"/>
    <x v="3244"/>
    <x v="1"/>
    <x v="17"/>
    <x v="172"/>
    <x v="814"/>
    <s v="BK-M68B-38"/>
    <x v="7"/>
    <x v="2"/>
    <x v="1"/>
    <s v="Europa"/>
    <x v="3"/>
  </r>
  <r>
    <n v="47015"/>
    <x v="970"/>
    <x v="1949"/>
    <x v="3308"/>
    <x v="1"/>
    <x v="17"/>
    <x v="172"/>
    <x v="814"/>
    <s v="BK-M68B-38"/>
    <x v="7"/>
    <x v="2"/>
    <x v="2"/>
    <s v="América do Sul"/>
    <x v="3"/>
  </r>
  <r>
    <n v="47015"/>
    <x v="970"/>
    <x v="1949"/>
    <x v="3308"/>
    <x v="1"/>
    <x v="17"/>
    <x v="172"/>
    <x v="814"/>
    <s v="BK-M68B-42"/>
    <x v="7"/>
    <x v="2"/>
    <x v="2"/>
    <s v="América do Sul"/>
    <x v="3"/>
  </r>
  <r>
    <n v="47024"/>
    <x v="970"/>
    <x v="2027"/>
    <x v="3316"/>
    <x v="1"/>
    <x v="17"/>
    <x v="172"/>
    <x v="814"/>
    <s v="BK-M68B-42"/>
    <x v="7"/>
    <x v="2"/>
    <x v="3"/>
    <s v="América do Sul"/>
    <x v="3"/>
  </r>
  <r>
    <n v="47026"/>
    <x v="970"/>
    <x v="1956"/>
    <x v="3314"/>
    <x v="1"/>
    <x v="17"/>
    <x v="172"/>
    <x v="814"/>
    <s v="BK-M68B-42"/>
    <x v="7"/>
    <x v="2"/>
    <x v="7"/>
    <s v="América do Sul"/>
    <x v="3"/>
  </r>
  <r>
    <n v="47028"/>
    <x v="970"/>
    <x v="1942"/>
    <x v="3247"/>
    <x v="1"/>
    <x v="17"/>
    <x v="172"/>
    <x v="814"/>
    <s v="BK-M68B-46"/>
    <x v="7"/>
    <x v="2"/>
    <x v="3"/>
    <s v="América do Sul"/>
    <x v="3"/>
  </r>
  <r>
    <n v="47039"/>
    <x v="970"/>
    <x v="1946"/>
    <x v="3264"/>
    <x v="1"/>
    <x v="17"/>
    <x v="172"/>
    <x v="814"/>
    <s v="BK-M68B-42"/>
    <x v="7"/>
    <x v="2"/>
    <x v="3"/>
    <s v="América do Sul"/>
    <x v="3"/>
  </r>
  <r>
    <n v="47039"/>
    <x v="970"/>
    <x v="1946"/>
    <x v="3264"/>
    <x v="1"/>
    <x v="17"/>
    <x v="172"/>
    <x v="814"/>
    <s v="BK-M68B-38"/>
    <x v="7"/>
    <x v="2"/>
    <x v="3"/>
    <s v="América do Sul"/>
    <x v="3"/>
  </r>
  <r>
    <n v="47040"/>
    <x v="970"/>
    <x v="1953"/>
    <x v="3249"/>
    <x v="1"/>
    <x v="17"/>
    <x v="172"/>
    <x v="814"/>
    <s v="BK-M68B-38"/>
    <x v="7"/>
    <x v="2"/>
    <x v="7"/>
    <s v="América do Sul"/>
    <x v="3"/>
  </r>
  <r>
    <n v="47042"/>
    <x v="970"/>
    <x v="11885"/>
    <x v="3250"/>
    <x v="1"/>
    <x v="17"/>
    <x v="172"/>
    <x v="814"/>
    <s v="BK-M68B-38"/>
    <x v="7"/>
    <x v="2"/>
    <x v="7"/>
    <s v="América do Sul"/>
    <x v="3"/>
  </r>
  <r>
    <n v="47057"/>
    <x v="970"/>
    <x v="2038"/>
    <x v="3310"/>
    <x v="1"/>
    <x v="17"/>
    <x v="172"/>
    <x v="814"/>
    <s v="BK-M68B-38"/>
    <x v="7"/>
    <x v="2"/>
    <x v="4"/>
    <s v="América do Sul"/>
    <x v="3"/>
  </r>
  <r>
    <n v="47065"/>
    <x v="970"/>
    <x v="1937"/>
    <x v="3295"/>
    <x v="1"/>
    <x v="17"/>
    <x v="172"/>
    <x v="814"/>
    <s v="BK-M68B-46"/>
    <x v="7"/>
    <x v="2"/>
    <x v="4"/>
    <s v="América do Sul"/>
    <x v="3"/>
  </r>
  <r>
    <n v="46940"/>
    <x v="970"/>
    <x v="1981"/>
    <x v="3252"/>
    <x v="1"/>
    <x v="17"/>
    <x v="68"/>
    <x v="194"/>
    <s v="FR-R38R-62"/>
    <x v="19"/>
    <x v="3"/>
    <x v="2"/>
    <s v="América do Sul"/>
    <x v="3"/>
  </r>
  <r>
    <n v="46943"/>
    <x v="970"/>
    <x v="1938"/>
    <x v="3270"/>
    <x v="1"/>
    <x v="17"/>
    <x v="68"/>
    <x v="194"/>
    <s v="FR-R38R-44"/>
    <x v="19"/>
    <x v="3"/>
    <x v="7"/>
    <s v="América do Sul"/>
    <x v="3"/>
  </r>
  <r>
    <n v="46948"/>
    <x v="970"/>
    <x v="2041"/>
    <x v="3271"/>
    <x v="1"/>
    <x v="17"/>
    <x v="68"/>
    <x v="194"/>
    <s v="FR-R38R-62"/>
    <x v="19"/>
    <x v="3"/>
    <x v="4"/>
    <s v="América do Sul"/>
    <x v="3"/>
  </r>
  <r>
    <n v="46948"/>
    <x v="970"/>
    <x v="2041"/>
    <x v="3271"/>
    <x v="1"/>
    <x v="17"/>
    <x v="68"/>
    <x v="194"/>
    <s v="FR-R38R-60"/>
    <x v="19"/>
    <x v="3"/>
    <x v="4"/>
    <s v="América do Sul"/>
    <x v="3"/>
  </r>
  <r>
    <n v="46950"/>
    <x v="970"/>
    <x v="2031"/>
    <x v="3322"/>
    <x v="1"/>
    <x v="17"/>
    <x v="68"/>
    <x v="194"/>
    <s v="FR-R38R-44"/>
    <x v="19"/>
    <x v="3"/>
    <x v="2"/>
    <s v="América do Sul"/>
    <x v="3"/>
  </r>
  <r>
    <n v="46953"/>
    <x v="970"/>
    <x v="1948"/>
    <x v="3239"/>
    <x v="1"/>
    <x v="17"/>
    <x v="68"/>
    <x v="194"/>
    <s v="FR-R38R-48"/>
    <x v="19"/>
    <x v="3"/>
    <x v="2"/>
    <s v="América do Sul"/>
    <x v="3"/>
  </r>
  <r>
    <n v="46959"/>
    <x v="970"/>
    <x v="11902"/>
    <x v="3273"/>
    <x v="1"/>
    <x v="17"/>
    <x v="68"/>
    <x v="194"/>
    <s v="FR-R38R-44"/>
    <x v="19"/>
    <x v="3"/>
    <x v="2"/>
    <s v="América do Sul"/>
    <x v="3"/>
  </r>
  <r>
    <n v="46959"/>
    <x v="970"/>
    <x v="11902"/>
    <x v="3273"/>
    <x v="1"/>
    <x v="17"/>
    <x v="68"/>
    <x v="194"/>
    <s v="FR-R38R-62"/>
    <x v="19"/>
    <x v="3"/>
    <x v="2"/>
    <s v="América do Sul"/>
    <x v="3"/>
  </r>
  <r>
    <n v="46964"/>
    <x v="970"/>
    <x v="1970"/>
    <x v="3253"/>
    <x v="1"/>
    <x v="17"/>
    <x v="68"/>
    <x v="194"/>
    <s v="FR-R38R-48"/>
    <x v="19"/>
    <x v="3"/>
    <x v="3"/>
    <s v="América do Sul"/>
    <x v="3"/>
  </r>
  <r>
    <n v="46968"/>
    <x v="970"/>
    <x v="1950"/>
    <x v="3276"/>
    <x v="1"/>
    <x v="17"/>
    <x v="68"/>
    <x v="194"/>
    <s v="FR-R38R-60"/>
    <x v="19"/>
    <x v="3"/>
    <x v="4"/>
    <s v="América do Sul"/>
    <x v="3"/>
  </r>
  <r>
    <n v="46968"/>
    <x v="970"/>
    <x v="1950"/>
    <x v="3276"/>
    <x v="1"/>
    <x v="17"/>
    <x v="68"/>
    <x v="194"/>
    <s v="FR-R38R-44"/>
    <x v="19"/>
    <x v="3"/>
    <x v="4"/>
    <s v="América do Sul"/>
    <x v="3"/>
  </r>
  <r>
    <n v="46981"/>
    <x v="970"/>
    <x v="1936"/>
    <x v="3256"/>
    <x v="1"/>
    <x v="17"/>
    <x v="68"/>
    <x v="194"/>
    <s v="FR-R38R-44"/>
    <x v="19"/>
    <x v="3"/>
    <x v="6"/>
    <s v="Europa"/>
    <x v="3"/>
  </r>
  <r>
    <n v="46997"/>
    <x v="970"/>
    <x v="1997"/>
    <x v="3243"/>
    <x v="1"/>
    <x v="17"/>
    <x v="68"/>
    <x v="194"/>
    <s v="FR-R38R-44"/>
    <x v="19"/>
    <x v="3"/>
    <x v="2"/>
    <s v="América do Sul"/>
    <x v="3"/>
  </r>
  <r>
    <n v="46997"/>
    <x v="970"/>
    <x v="1997"/>
    <x v="3243"/>
    <x v="1"/>
    <x v="17"/>
    <x v="68"/>
    <x v="194"/>
    <s v="FR-R38R-48"/>
    <x v="19"/>
    <x v="3"/>
    <x v="2"/>
    <s v="América do Sul"/>
    <x v="3"/>
  </r>
  <r>
    <n v="47008"/>
    <x v="970"/>
    <x v="2029"/>
    <x v="3245"/>
    <x v="1"/>
    <x v="17"/>
    <x v="68"/>
    <x v="194"/>
    <s v="FR-R38R-52"/>
    <x v="19"/>
    <x v="3"/>
    <x v="2"/>
    <s v="América do Sul"/>
    <x v="3"/>
  </r>
  <r>
    <n v="47008"/>
    <x v="970"/>
    <x v="2029"/>
    <x v="3245"/>
    <x v="1"/>
    <x v="17"/>
    <x v="68"/>
    <x v="194"/>
    <s v="FR-R38R-62"/>
    <x v="19"/>
    <x v="3"/>
    <x v="2"/>
    <s v="América do Sul"/>
    <x v="3"/>
  </r>
  <r>
    <n v="47012"/>
    <x v="970"/>
    <x v="12487"/>
    <x v="3246"/>
    <x v="1"/>
    <x v="17"/>
    <x v="68"/>
    <x v="194"/>
    <s v="FR-R38R-48"/>
    <x v="19"/>
    <x v="3"/>
    <x v="2"/>
    <s v="América do Sul"/>
    <x v="3"/>
  </r>
  <r>
    <n v="47018"/>
    <x v="970"/>
    <x v="1984"/>
    <x v="3288"/>
    <x v="1"/>
    <x v="17"/>
    <x v="68"/>
    <x v="194"/>
    <s v="FR-R38R-62"/>
    <x v="19"/>
    <x v="3"/>
    <x v="3"/>
    <s v="América do Sul"/>
    <x v="3"/>
  </r>
  <r>
    <n v="47018"/>
    <x v="970"/>
    <x v="1984"/>
    <x v="3288"/>
    <x v="1"/>
    <x v="17"/>
    <x v="68"/>
    <x v="194"/>
    <s v="FR-R38R-60"/>
    <x v="19"/>
    <x v="3"/>
    <x v="3"/>
    <s v="América do Sul"/>
    <x v="3"/>
  </r>
  <r>
    <n v="47025"/>
    <x v="970"/>
    <x v="1978"/>
    <x v="3326"/>
    <x v="1"/>
    <x v="17"/>
    <x v="68"/>
    <x v="194"/>
    <s v="FR-R38R-52"/>
    <x v="19"/>
    <x v="3"/>
    <x v="4"/>
    <s v="América do Sul"/>
    <x v="3"/>
  </r>
  <r>
    <n v="47027"/>
    <x v="970"/>
    <x v="1958"/>
    <x v="3289"/>
    <x v="1"/>
    <x v="17"/>
    <x v="68"/>
    <x v="194"/>
    <s v="FR-R38R-48"/>
    <x v="19"/>
    <x v="3"/>
    <x v="3"/>
    <s v="América do Sul"/>
    <x v="3"/>
  </r>
  <r>
    <n v="47033"/>
    <x v="970"/>
    <x v="2000"/>
    <x v="3266"/>
    <x v="1"/>
    <x v="17"/>
    <x v="68"/>
    <x v="194"/>
    <s v="FR-R38R-62"/>
    <x v="19"/>
    <x v="3"/>
    <x v="4"/>
    <s v="América do Sul"/>
    <x v="3"/>
  </r>
  <r>
    <n v="47034"/>
    <x v="970"/>
    <x v="2004"/>
    <x v="3291"/>
    <x v="1"/>
    <x v="17"/>
    <x v="68"/>
    <x v="194"/>
    <s v="FR-R38R-52"/>
    <x v="19"/>
    <x v="3"/>
    <x v="3"/>
    <s v="América do Sul"/>
    <x v="3"/>
  </r>
  <r>
    <n v="47034"/>
    <x v="970"/>
    <x v="2004"/>
    <x v="3291"/>
    <x v="1"/>
    <x v="17"/>
    <x v="68"/>
    <x v="194"/>
    <s v="FR-R38R-62"/>
    <x v="19"/>
    <x v="3"/>
    <x v="3"/>
    <s v="América do Sul"/>
    <x v="3"/>
  </r>
  <r>
    <n v="47034"/>
    <x v="970"/>
    <x v="2004"/>
    <x v="3291"/>
    <x v="1"/>
    <x v="17"/>
    <x v="68"/>
    <x v="194"/>
    <s v="FR-R38R-44"/>
    <x v="19"/>
    <x v="3"/>
    <x v="3"/>
    <s v="América do Sul"/>
    <x v="3"/>
  </r>
  <r>
    <n v="47054"/>
    <x v="970"/>
    <x v="1964"/>
    <x v="3293"/>
    <x v="1"/>
    <x v="17"/>
    <x v="68"/>
    <x v="194"/>
    <s v="FR-R38R-44"/>
    <x v="19"/>
    <x v="3"/>
    <x v="4"/>
    <s v="América do Sul"/>
    <x v="3"/>
  </r>
  <r>
    <n v="47055"/>
    <x v="970"/>
    <x v="1963"/>
    <x v="3251"/>
    <x v="1"/>
    <x v="17"/>
    <x v="68"/>
    <x v="194"/>
    <s v="FR-R38R-48"/>
    <x v="19"/>
    <x v="3"/>
    <x v="4"/>
    <s v="América do Sul"/>
    <x v="3"/>
  </r>
  <r>
    <n v="47056"/>
    <x v="970"/>
    <x v="11888"/>
    <x v="3300"/>
    <x v="1"/>
    <x v="17"/>
    <x v="68"/>
    <x v="194"/>
    <s v="FR-R38R-48"/>
    <x v="19"/>
    <x v="3"/>
    <x v="3"/>
    <s v="América do Sul"/>
    <x v="3"/>
  </r>
  <r>
    <n v="46967"/>
    <x v="970"/>
    <x v="12486"/>
    <x v="3261"/>
    <x v="1"/>
    <x v="17"/>
    <x v="176"/>
    <x v="815"/>
    <s v="TG-W091-M"/>
    <x v="28"/>
    <x v="1"/>
    <x v="4"/>
    <s v="América do Sul"/>
    <x v="3"/>
  </r>
  <r>
    <n v="46993"/>
    <x v="970"/>
    <x v="1940"/>
    <x v="3242"/>
    <x v="1"/>
    <x v="17"/>
    <x v="176"/>
    <x v="815"/>
    <s v="TG-W091-M"/>
    <x v="28"/>
    <x v="1"/>
    <x v="4"/>
    <s v="América do Sul"/>
    <x v="3"/>
  </r>
  <r>
    <n v="47037"/>
    <x v="970"/>
    <x v="1971"/>
    <x v="3248"/>
    <x v="1"/>
    <x v="17"/>
    <x v="176"/>
    <x v="815"/>
    <s v="TG-W091-M"/>
    <x v="28"/>
    <x v="1"/>
    <x v="2"/>
    <s v="América do Sul"/>
    <x v="3"/>
  </r>
  <r>
    <n v="47042"/>
    <x v="970"/>
    <x v="11885"/>
    <x v="3250"/>
    <x v="1"/>
    <x v="17"/>
    <x v="176"/>
    <x v="815"/>
    <s v="TG-W091-M"/>
    <x v="28"/>
    <x v="1"/>
    <x v="7"/>
    <s v="América do Sul"/>
    <x v="3"/>
  </r>
  <r>
    <n v="46936"/>
    <x v="970"/>
    <x v="2010"/>
    <x v="3269"/>
    <x v="1"/>
    <x v="17"/>
    <x v="176"/>
    <x v="815"/>
    <s v="TG-W091-S"/>
    <x v="28"/>
    <x v="1"/>
    <x v="2"/>
    <s v="América do Sul"/>
    <x v="3"/>
  </r>
  <r>
    <n v="46971"/>
    <x v="970"/>
    <x v="1993"/>
    <x v="3263"/>
    <x v="1"/>
    <x v="17"/>
    <x v="176"/>
    <x v="815"/>
    <s v="TG-W091-S"/>
    <x v="28"/>
    <x v="1"/>
    <x v="7"/>
    <s v="América do Sul"/>
    <x v="3"/>
  </r>
  <r>
    <n v="47012"/>
    <x v="970"/>
    <x v="12487"/>
    <x v="3246"/>
    <x v="1"/>
    <x v="17"/>
    <x v="176"/>
    <x v="815"/>
    <s v="TG-W091-S"/>
    <x v="28"/>
    <x v="1"/>
    <x v="2"/>
    <s v="América do Sul"/>
    <x v="3"/>
  </r>
  <r>
    <n v="47031"/>
    <x v="970"/>
    <x v="1955"/>
    <x v="3260"/>
    <x v="1"/>
    <x v="17"/>
    <x v="176"/>
    <x v="815"/>
    <s v="TG-W091-S"/>
    <x v="28"/>
    <x v="1"/>
    <x v="2"/>
    <s v="América do Sul"/>
    <x v="3"/>
  </r>
  <r>
    <n v="47056"/>
    <x v="970"/>
    <x v="11888"/>
    <x v="3300"/>
    <x v="1"/>
    <x v="17"/>
    <x v="176"/>
    <x v="815"/>
    <s v="TG-W091-S"/>
    <x v="28"/>
    <x v="1"/>
    <x v="3"/>
    <s v="América do Sul"/>
    <x v="3"/>
  </r>
  <r>
    <n v="47061"/>
    <x v="970"/>
    <x v="1988"/>
    <x v="3294"/>
    <x v="1"/>
    <x v="17"/>
    <x v="176"/>
    <x v="815"/>
    <s v="TG-W091-S"/>
    <x v="28"/>
    <x v="1"/>
    <x v="1"/>
    <s v="Europa"/>
    <x v="3"/>
  </r>
  <r>
    <n v="46930"/>
    <x v="970"/>
    <x v="2055"/>
    <x v="3237"/>
    <x v="1"/>
    <x v="17"/>
    <x v="176"/>
    <x v="815"/>
    <s v="TG-W091-L"/>
    <x v="28"/>
    <x v="1"/>
    <x v="2"/>
    <s v="América do Sul"/>
    <x v="3"/>
  </r>
  <r>
    <n v="46942"/>
    <x v="970"/>
    <x v="12491"/>
    <x v="3327"/>
    <x v="1"/>
    <x v="17"/>
    <x v="176"/>
    <x v="815"/>
    <s v="TG-W091-L"/>
    <x v="28"/>
    <x v="1"/>
    <x v="3"/>
    <s v="América do Sul"/>
    <x v="3"/>
  </r>
  <r>
    <n v="46948"/>
    <x v="970"/>
    <x v="2041"/>
    <x v="3271"/>
    <x v="1"/>
    <x v="17"/>
    <x v="176"/>
    <x v="815"/>
    <s v="TG-W091-L"/>
    <x v="28"/>
    <x v="1"/>
    <x v="4"/>
    <s v="América do Sul"/>
    <x v="3"/>
  </r>
  <r>
    <n v="46968"/>
    <x v="970"/>
    <x v="1950"/>
    <x v="3276"/>
    <x v="1"/>
    <x v="17"/>
    <x v="176"/>
    <x v="815"/>
    <s v="TG-W091-L"/>
    <x v="28"/>
    <x v="1"/>
    <x v="4"/>
    <s v="América do Sul"/>
    <x v="3"/>
  </r>
  <r>
    <n v="47008"/>
    <x v="970"/>
    <x v="2029"/>
    <x v="3245"/>
    <x v="1"/>
    <x v="17"/>
    <x v="176"/>
    <x v="815"/>
    <s v="TG-W091-L"/>
    <x v="28"/>
    <x v="1"/>
    <x v="2"/>
    <s v="América do Sul"/>
    <x v="3"/>
  </r>
  <r>
    <n v="47027"/>
    <x v="970"/>
    <x v="1958"/>
    <x v="3289"/>
    <x v="1"/>
    <x v="17"/>
    <x v="176"/>
    <x v="815"/>
    <s v="TG-W091-L"/>
    <x v="28"/>
    <x v="1"/>
    <x v="3"/>
    <s v="América do Sul"/>
    <x v="3"/>
  </r>
  <r>
    <n v="47031"/>
    <x v="970"/>
    <x v="1955"/>
    <x v="3260"/>
    <x v="1"/>
    <x v="17"/>
    <x v="176"/>
    <x v="815"/>
    <s v="TG-W091-L"/>
    <x v="28"/>
    <x v="1"/>
    <x v="2"/>
    <s v="América do Sul"/>
    <x v="3"/>
  </r>
  <r>
    <n v="47041"/>
    <x v="970"/>
    <x v="1954"/>
    <x v="3292"/>
    <x v="1"/>
    <x v="17"/>
    <x v="176"/>
    <x v="815"/>
    <s v="TG-W091-L"/>
    <x v="28"/>
    <x v="1"/>
    <x v="4"/>
    <s v="América do Sul"/>
    <x v="3"/>
  </r>
  <r>
    <n v="47055"/>
    <x v="970"/>
    <x v="1963"/>
    <x v="3251"/>
    <x v="1"/>
    <x v="17"/>
    <x v="176"/>
    <x v="815"/>
    <s v="TG-W091-L"/>
    <x v="28"/>
    <x v="1"/>
    <x v="4"/>
    <s v="América do Sul"/>
    <x v="3"/>
  </r>
  <r>
    <n v="46964"/>
    <x v="970"/>
    <x v="1970"/>
    <x v="3253"/>
    <x v="1"/>
    <x v="17"/>
    <x v="53"/>
    <x v="197"/>
    <s v="BK-R89R-52"/>
    <x v="5"/>
    <x v="2"/>
    <x v="3"/>
    <s v="América do Sul"/>
    <x v="3"/>
  </r>
  <r>
    <n v="46980"/>
    <x v="970"/>
    <x v="2063"/>
    <x v="3278"/>
    <x v="1"/>
    <x v="17"/>
    <x v="53"/>
    <x v="197"/>
    <s v="BK-R89R-52"/>
    <x v="5"/>
    <x v="2"/>
    <x v="4"/>
    <s v="América do Sul"/>
    <x v="3"/>
  </r>
  <r>
    <n v="46992"/>
    <x v="970"/>
    <x v="1952"/>
    <x v="3282"/>
    <x v="1"/>
    <x v="17"/>
    <x v="53"/>
    <x v="197"/>
    <s v="BK-R89R-52"/>
    <x v="5"/>
    <x v="2"/>
    <x v="3"/>
    <s v="América do Sul"/>
    <x v="3"/>
  </r>
  <r>
    <n v="46996"/>
    <x v="970"/>
    <x v="12490"/>
    <x v="3284"/>
    <x v="1"/>
    <x v="17"/>
    <x v="53"/>
    <x v="197"/>
    <s v="BK-R89R-48"/>
    <x v="5"/>
    <x v="2"/>
    <x v="7"/>
    <s v="América do Sul"/>
    <x v="3"/>
  </r>
  <r>
    <n v="46997"/>
    <x v="970"/>
    <x v="1997"/>
    <x v="3243"/>
    <x v="1"/>
    <x v="17"/>
    <x v="53"/>
    <x v="197"/>
    <s v="BK-R89R-48"/>
    <x v="5"/>
    <x v="2"/>
    <x v="2"/>
    <s v="América do Sul"/>
    <x v="3"/>
  </r>
  <r>
    <n v="47009"/>
    <x v="970"/>
    <x v="1983"/>
    <x v="3286"/>
    <x v="1"/>
    <x v="17"/>
    <x v="53"/>
    <x v="197"/>
    <s v="BK-R89R-52"/>
    <x v="5"/>
    <x v="2"/>
    <x v="1"/>
    <s v="Europa"/>
    <x v="3"/>
  </r>
  <r>
    <n v="47018"/>
    <x v="970"/>
    <x v="1984"/>
    <x v="3288"/>
    <x v="1"/>
    <x v="17"/>
    <x v="53"/>
    <x v="197"/>
    <s v="BK-R89R-48"/>
    <x v="5"/>
    <x v="2"/>
    <x v="3"/>
    <s v="América do Sul"/>
    <x v="3"/>
  </r>
  <r>
    <n v="47033"/>
    <x v="970"/>
    <x v="2000"/>
    <x v="3266"/>
    <x v="1"/>
    <x v="17"/>
    <x v="53"/>
    <x v="197"/>
    <s v="BK-R89R-48"/>
    <x v="5"/>
    <x v="2"/>
    <x v="4"/>
    <s v="América do Sul"/>
    <x v="3"/>
  </r>
  <r>
    <n v="46992"/>
    <x v="970"/>
    <x v="1952"/>
    <x v="3282"/>
    <x v="1"/>
    <x v="17"/>
    <x v="134"/>
    <x v="607"/>
    <s v="LJ-0192-X"/>
    <x v="6"/>
    <x v="1"/>
    <x v="3"/>
    <s v="América do Sul"/>
    <x v="3"/>
  </r>
  <r>
    <n v="46993"/>
    <x v="970"/>
    <x v="1940"/>
    <x v="3242"/>
    <x v="1"/>
    <x v="17"/>
    <x v="134"/>
    <x v="607"/>
    <s v="LJ-0192-X"/>
    <x v="6"/>
    <x v="1"/>
    <x v="4"/>
    <s v="América do Sul"/>
    <x v="3"/>
  </r>
  <r>
    <n v="47018"/>
    <x v="970"/>
    <x v="1984"/>
    <x v="3288"/>
    <x v="1"/>
    <x v="17"/>
    <x v="134"/>
    <x v="607"/>
    <s v="LJ-0192-X"/>
    <x v="6"/>
    <x v="1"/>
    <x v="3"/>
    <s v="América do Sul"/>
    <x v="3"/>
  </r>
  <r>
    <n v="47031"/>
    <x v="970"/>
    <x v="1955"/>
    <x v="3260"/>
    <x v="1"/>
    <x v="17"/>
    <x v="134"/>
    <x v="607"/>
    <s v="LJ-0192-X"/>
    <x v="6"/>
    <x v="1"/>
    <x v="2"/>
    <s v="América do Sul"/>
    <x v="3"/>
  </r>
  <r>
    <n v="47006"/>
    <x v="970"/>
    <x v="1980"/>
    <x v="3244"/>
    <x v="1"/>
    <x v="17"/>
    <x v="134"/>
    <x v="607"/>
    <s v="LJ-0192-M"/>
    <x v="6"/>
    <x v="1"/>
    <x v="1"/>
    <s v="Europa"/>
    <x v="3"/>
  </r>
  <r>
    <n v="47009"/>
    <x v="970"/>
    <x v="1983"/>
    <x v="3286"/>
    <x v="1"/>
    <x v="17"/>
    <x v="134"/>
    <x v="607"/>
    <s v="LJ-0192-M"/>
    <x v="6"/>
    <x v="1"/>
    <x v="1"/>
    <s v="Europa"/>
    <x v="3"/>
  </r>
  <r>
    <n v="47018"/>
    <x v="970"/>
    <x v="1984"/>
    <x v="3288"/>
    <x v="1"/>
    <x v="17"/>
    <x v="134"/>
    <x v="607"/>
    <s v="LJ-0192-M"/>
    <x v="6"/>
    <x v="1"/>
    <x v="3"/>
    <s v="América do Sul"/>
    <x v="3"/>
  </r>
  <r>
    <n v="47027"/>
    <x v="970"/>
    <x v="1958"/>
    <x v="3289"/>
    <x v="1"/>
    <x v="17"/>
    <x v="134"/>
    <x v="607"/>
    <s v="LJ-0192-M"/>
    <x v="6"/>
    <x v="1"/>
    <x v="3"/>
    <s v="América do Sul"/>
    <x v="3"/>
  </r>
  <r>
    <n v="47041"/>
    <x v="970"/>
    <x v="1954"/>
    <x v="3292"/>
    <x v="1"/>
    <x v="17"/>
    <x v="134"/>
    <x v="607"/>
    <s v="LJ-0192-M"/>
    <x v="6"/>
    <x v="1"/>
    <x v="4"/>
    <s v="América do Sul"/>
    <x v="3"/>
  </r>
  <r>
    <n v="47052"/>
    <x v="970"/>
    <x v="12484"/>
    <x v="3299"/>
    <x v="1"/>
    <x v="17"/>
    <x v="134"/>
    <x v="607"/>
    <s v="LJ-0192-M"/>
    <x v="6"/>
    <x v="1"/>
    <x v="4"/>
    <s v="América do Sul"/>
    <x v="3"/>
  </r>
  <r>
    <n v="47055"/>
    <x v="970"/>
    <x v="1963"/>
    <x v="3251"/>
    <x v="1"/>
    <x v="17"/>
    <x v="134"/>
    <x v="607"/>
    <s v="LJ-0192-M"/>
    <x v="6"/>
    <x v="1"/>
    <x v="4"/>
    <s v="América do Sul"/>
    <x v="3"/>
  </r>
  <r>
    <n v="46948"/>
    <x v="970"/>
    <x v="2041"/>
    <x v="3271"/>
    <x v="1"/>
    <x v="17"/>
    <x v="134"/>
    <x v="607"/>
    <s v="LJ-0192-L"/>
    <x v="6"/>
    <x v="1"/>
    <x v="4"/>
    <s v="América do Sul"/>
    <x v="3"/>
  </r>
  <r>
    <n v="46959"/>
    <x v="970"/>
    <x v="11902"/>
    <x v="3273"/>
    <x v="1"/>
    <x v="17"/>
    <x v="134"/>
    <x v="607"/>
    <s v="LJ-0192-L"/>
    <x v="6"/>
    <x v="1"/>
    <x v="2"/>
    <s v="América do Sul"/>
    <x v="3"/>
  </r>
  <r>
    <n v="46976"/>
    <x v="970"/>
    <x v="2021"/>
    <x v="3305"/>
    <x v="1"/>
    <x v="17"/>
    <x v="134"/>
    <x v="607"/>
    <s v="LJ-0192-L"/>
    <x v="6"/>
    <x v="1"/>
    <x v="4"/>
    <s v="América do Sul"/>
    <x v="3"/>
  </r>
  <r>
    <n v="47052"/>
    <x v="970"/>
    <x v="12484"/>
    <x v="3299"/>
    <x v="1"/>
    <x v="17"/>
    <x v="134"/>
    <x v="607"/>
    <s v="LJ-0192-L"/>
    <x v="6"/>
    <x v="1"/>
    <x v="4"/>
    <s v="América do Sul"/>
    <x v="3"/>
  </r>
  <r>
    <n v="46936"/>
    <x v="970"/>
    <x v="2010"/>
    <x v="3269"/>
    <x v="1"/>
    <x v="17"/>
    <x v="141"/>
    <x v="608"/>
    <s v="HL-U509"/>
    <x v="2"/>
    <x v="0"/>
    <x v="2"/>
    <s v="América do Sul"/>
    <x v="3"/>
  </r>
  <r>
    <n v="46956"/>
    <x v="970"/>
    <x v="12118"/>
    <x v="3272"/>
    <x v="1"/>
    <x v="17"/>
    <x v="141"/>
    <x v="608"/>
    <s v="HL-U509"/>
    <x v="2"/>
    <x v="0"/>
    <x v="4"/>
    <s v="América do Sul"/>
    <x v="3"/>
  </r>
  <r>
    <n v="46957"/>
    <x v="970"/>
    <x v="1943"/>
    <x v="3240"/>
    <x v="1"/>
    <x v="17"/>
    <x v="141"/>
    <x v="608"/>
    <s v="HL-U509"/>
    <x v="2"/>
    <x v="0"/>
    <x v="4"/>
    <s v="América do Sul"/>
    <x v="3"/>
  </r>
  <r>
    <n v="46971"/>
    <x v="970"/>
    <x v="1993"/>
    <x v="3263"/>
    <x v="1"/>
    <x v="17"/>
    <x v="141"/>
    <x v="608"/>
    <s v="HL-U509"/>
    <x v="2"/>
    <x v="0"/>
    <x v="7"/>
    <s v="América do Sul"/>
    <x v="3"/>
  </r>
  <r>
    <n v="46976"/>
    <x v="970"/>
    <x v="2021"/>
    <x v="3305"/>
    <x v="1"/>
    <x v="17"/>
    <x v="141"/>
    <x v="608"/>
    <s v="HL-U509"/>
    <x v="2"/>
    <x v="0"/>
    <x v="4"/>
    <s v="América do Sul"/>
    <x v="3"/>
  </r>
  <r>
    <n v="46984"/>
    <x v="970"/>
    <x v="2022"/>
    <x v="3306"/>
    <x v="1"/>
    <x v="17"/>
    <x v="141"/>
    <x v="608"/>
    <s v="HL-U509"/>
    <x v="2"/>
    <x v="0"/>
    <x v="2"/>
    <s v="América do Sul"/>
    <x v="3"/>
  </r>
  <r>
    <n v="46993"/>
    <x v="970"/>
    <x v="1940"/>
    <x v="3242"/>
    <x v="1"/>
    <x v="17"/>
    <x v="141"/>
    <x v="608"/>
    <s v="HL-U509"/>
    <x v="2"/>
    <x v="0"/>
    <x v="4"/>
    <s v="América do Sul"/>
    <x v="3"/>
  </r>
  <r>
    <n v="47027"/>
    <x v="970"/>
    <x v="1958"/>
    <x v="3289"/>
    <x v="1"/>
    <x v="17"/>
    <x v="141"/>
    <x v="608"/>
    <s v="HL-U509"/>
    <x v="2"/>
    <x v="0"/>
    <x v="3"/>
    <s v="América do Sul"/>
    <x v="3"/>
  </r>
  <r>
    <n v="47028"/>
    <x v="970"/>
    <x v="1942"/>
    <x v="3247"/>
    <x v="1"/>
    <x v="17"/>
    <x v="141"/>
    <x v="608"/>
    <s v="HL-U509"/>
    <x v="2"/>
    <x v="0"/>
    <x v="3"/>
    <s v="América do Sul"/>
    <x v="3"/>
  </r>
  <r>
    <n v="47033"/>
    <x v="970"/>
    <x v="2000"/>
    <x v="3266"/>
    <x v="1"/>
    <x v="17"/>
    <x v="141"/>
    <x v="608"/>
    <s v="HL-U509"/>
    <x v="2"/>
    <x v="0"/>
    <x v="4"/>
    <s v="América do Sul"/>
    <x v="3"/>
  </r>
  <r>
    <n v="47057"/>
    <x v="970"/>
    <x v="2038"/>
    <x v="3310"/>
    <x v="1"/>
    <x v="17"/>
    <x v="141"/>
    <x v="608"/>
    <s v="HL-U509"/>
    <x v="2"/>
    <x v="0"/>
    <x v="4"/>
    <s v="América do Sul"/>
    <x v="3"/>
  </r>
  <r>
    <n v="47065"/>
    <x v="970"/>
    <x v="1937"/>
    <x v="3295"/>
    <x v="1"/>
    <x v="17"/>
    <x v="141"/>
    <x v="608"/>
    <s v="HL-U509"/>
    <x v="2"/>
    <x v="0"/>
    <x v="4"/>
    <s v="América do Sul"/>
    <x v="3"/>
  </r>
  <r>
    <n v="46942"/>
    <x v="970"/>
    <x v="12491"/>
    <x v="3327"/>
    <x v="1"/>
    <x v="17"/>
    <x v="141"/>
    <x v="608"/>
    <s v="HL-U509-R"/>
    <x v="2"/>
    <x v="0"/>
    <x v="3"/>
    <s v="América do Sul"/>
    <x v="3"/>
  </r>
  <r>
    <n v="46953"/>
    <x v="970"/>
    <x v="1948"/>
    <x v="3239"/>
    <x v="1"/>
    <x v="17"/>
    <x v="141"/>
    <x v="608"/>
    <s v="HL-U509-R"/>
    <x v="2"/>
    <x v="0"/>
    <x v="2"/>
    <s v="América do Sul"/>
    <x v="3"/>
  </r>
  <r>
    <n v="46967"/>
    <x v="970"/>
    <x v="12486"/>
    <x v="3261"/>
    <x v="1"/>
    <x v="17"/>
    <x v="141"/>
    <x v="608"/>
    <s v="HL-U509-R"/>
    <x v="2"/>
    <x v="0"/>
    <x v="4"/>
    <s v="América do Sul"/>
    <x v="3"/>
  </r>
  <r>
    <n v="46976"/>
    <x v="970"/>
    <x v="2021"/>
    <x v="3305"/>
    <x v="1"/>
    <x v="17"/>
    <x v="141"/>
    <x v="608"/>
    <s v="HL-U509-R"/>
    <x v="2"/>
    <x v="0"/>
    <x v="4"/>
    <s v="América do Sul"/>
    <x v="3"/>
  </r>
  <r>
    <n v="46981"/>
    <x v="970"/>
    <x v="1936"/>
    <x v="3256"/>
    <x v="1"/>
    <x v="17"/>
    <x v="141"/>
    <x v="608"/>
    <s v="HL-U509-R"/>
    <x v="2"/>
    <x v="0"/>
    <x v="6"/>
    <s v="Europa"/>
    <x v="3"/>
  </r>
  <r>
    <n v="46985"/>
    <x v="970"/>
    <x v="2019"/>
    <x v="3312"/>
    <x v="1"/>
    <x v="17"/>
    <x v="141"/>
    <x v="608"/>
    <s v="HL-U509-R"/>
    <x v="2"/>
    <x v="0"/>
    <x v="6"/>
    <s v="Europa"/>
    <x v="3"/>
  </r>
  <r>
    <n v="47003"/>
    <x v="970"/>
    <x v="2020"/>
    <x v="3313"/>
    <x v="1"/>
    <x v="17"/>
    <x v="141"/>
    <x v="608"/>
    <s v="HL-U509-R"/>
    <x v="2"/>
    <x v="0"/>
    <x v="2"/>
    <s v="América do Sul"/>
    <x v="3"/>
  </r>
  <r>
    <n v="47031"/>
    <x v="970"/>
    <x v="1955"/>
    <x v="3260"/>
    <x v="1"/>
    <x v="17"/>
    <x v="141"/>
    <x v="608"/>
    <s v="HL-U509-R"/>
    <x v="2"/>
    <x v="0"/>
    <x v="2"/>
    <s v="América do Sul"/>
    <x v="3"/>
  </r>
  <r>
    <n v="47061"/>
    <x v="970"/>
    <x v="1988"/>
    <x v="3294"/>
    <x v="1"/>
    <x v="17"/>
    <x v="141"/>
    <x v="608"/>
    <s v="HL-U509-R"/>
    <x v="2"/>
    <x v="0"/>
    <x v="1"/>
    <s v="Europa"/>
    <x v="3"/>
  </r>
  <r>
    <n v="46940"/>
    <x v="970"/>
    <x v="1981"/>
    <x v="3252"/>
    <x v="1"/>
    <x v="17"/>
    <x v="141"/>
    <x v="608"/>
    <s v="HL-U509-B"/>
    <x v="2"/>
    <x v="0"/>
    <x v="2"/>
    <s v="América do Sul"/>
    <x v="3"/>
  </r>
  <r>
    <n v="46948"/>
    <x v="970"/>
    <x v="2041"/>
    <x v="3271"/>
    <x v="1"/>
    <x v="17"/>
    <x v="141"/>
    <x v="608"/>
    <s v="HL-U509-B"/>
    <x v="2"/>
    <x v="0"/>
    <x v="4"/>
    <s v="América do Sul"/>
    <x v="3"/>
  </r>
  <r>
    <n v="46974"/>
    <x v="970"/>
    <x v="12485"/>
    <x v="3255"/>
    <x v="1"/>
    <x v="17"/>
    <x v="141"/>
    <x v="608"/>
    <s v="HL-U509-B"/>
    <x v="2"/>
    <x v="0"/>
    <x v="4"/>
    <s v="América do Sul"/>
    <x v="3"/>
  </r>
  <r>
    <n v="46979"/>
    <x v="970"/>
    <x v="1991"/>
    <x v="3311"/>
    <x v="1"/>
    <x v="17"/>
    <x v="141"/>
    <x v="608"/>
    <s v="HL-U509-B"/>
    <x v="2"/>
    <x v="0"/>
    <x v="4"/>
    <s v="América do Sul"/>
    <x v="3"/>
  </r>
  <r>
    <n v="46981"/>
    <x v="970"/>
    <x v="1936"/>
    <x v="3256"/>
    <x v="1"/>
    <x v="17"/>
    <x v="141"/>
    <x v="608"/>
    <s v="HL-U509-B"/>
    <x v="2"/>
    <x v="0"/>
    <x v="6"/>
    <s v="Europa"/>
    <x v="3"/>
  </r>
  <r>
    <n v="46985"/>
    <x v="970"/>
    <x v="2019"/>
    <x v="3312"/>
    <x v="1"/>
    <x v="17"/>
    <x v="141"/>
    <x v="608"/>
    <s v="HL-U509-B"/>
    <x v="2"/>
    <x v="0"/>
    <x v="6"/>
    <s v="Europa"/>
    <x v="3"/>
  </r>
  <r>
    <n v="46993"/>
    <x v="970"/>
    <x v="1940"/>
    <x v="3242"/>
    <x v="1"/>
    <x v="17"/>
    <x v="141"/>
    <x v="608"/>
    <s v="HL-U509-B"/>
    <x v="2"/>
    <x v="0"/>
    <x v="4"/>
    <s v="América do Sul"/>
    <x v="3"/>
  </r>
  <r>
    <n v="47002"/>
    <x v="970"/>
    <x v="2101"/>
    <x v="3318"/>
    <x v="1"/>
    <x v="17"/>
    <x v="141"/>
    <x v="608"/>
    <s v="HL-U509-B"/>
    <x v="2"/>
    <x v="0"/>
    <x v="3"/>
    <s v="América do Sul"/>
    <x v="3"/>
  </r>
  <r>
    <n v="47003"/>
    <x v="970"/>
    <x v="2020"/>
    <x v="3313"/>
    <x v="1"/>
    <x v="17"/>
    <x v="141"/>
    <x v="608"/>
    <s v="HL-U509-B"/>
    <x v="2"/>
    <x v="0"/>
    <x v="2"/>
    <s v="América do Sul"/>
    <x v="3"/>
  </r>
  <r>
    <n v="47009"/>
    <x v="970"/>
    <x v="1983"/>
    <x v="3286"/>
    <x v="1"/>
    <x v="17"/>
    <x v="141"/>
    <x v="608"/>
    <s v="HL-U509-B"/>
    <x v="2"/>
    <x v="0"/>
    <x v="1"/>
    <s v="Europa"/>
    <x v="3"/>
  </r>
  <r>
    <n v="47012"/>
    <x v="970"/>
    <x v="12487"/>
    <x v="3246"/>
    <x v="1"/>
    <x v="17"/>
    <x v="141"/>
    <x v="608"/>
    <s v="HL-U509-B"/>
    <x v="2"/>
    <x v="0"/>
    <x v="2"/>
    <s v="América do Sul"/>
    <x v="3"/>
  </r>
  <r>
    <n v="47027"/>
    <x v="970"/>
    <x v="1958"/>
    <x v="3289"/>
    <x v="1"/>
    <x v="17"/>
    <x v="141"/>
    <x v="608"/>
    <s v="HL-U509-B"/>
    <x v="2"/>
    <x v="0"/>
    <x v="3"/>
    <s v="América do Sul"/>
    <x v="3"/>
  </r>
  <r>
    <n v="47055"/>
    <x v="970"/>
    <x v="1963"/>
    <x v="3251"/>
    <x v="1"/>
    <x v="17"/>
    <x v="141"/>
    <x v="608"/>
    <s v="HL-U509-B"/>
    <x v="2"/>
    <x v="0"/>
    <x v="4"/>
    <s v="América do Sul"/>
    <x v="3"/>
  </r>
  <r>
    <n v="47056"/>
    <x v="970"/>
    <x v="11888"/>
    <x v="3300"/>
    <x v="1"/>
    <x v="17"/>
    <x v="141"/>
    <x v="608"/>
    <s v="HL-U509-B"/>
    <x v="2"/>
    <x v="0"/>
    <x v="3"/>
    <s v="América do Sul"/>
    <x v="3"/>
  </r>
  <r>
    <n v="46951"/>
    <x v="970"/>
    <x v="11898"/>
    <x v="3303"/>
    <x v="1"/>
    <x v="17"/>
    <x v="174"/>
    <x v="816"/>
    <s v="BK-R50R-52"/>
    <x v="5"/>
    <x v="2"/>
    <x v="2"/>
    <s v="América do Sul"/>
    <x v="3"/>
  </r>
  <r>
    <n v="46953"/>
    <x v="970"/>
    <x v="1948"/>
    <x v="3239"/>
    <x v="1"/>
    <x v="17"/>
    <x v="174"/>
    <x v="816"/>
    <s v="BK-R50R-62"/>
    <x v="5"/>
    <x v="2"/>
    <x v="2"/>
    <s v="América do Sul"/>
    <x v="3"/>
  </r>
  <r>
    <n v="46959"/>
    <x v="970"/>
    <x v="11902"/>
    <x v="3273"/>
    <x v="1"/>
    <x v="17"/>
    <x v="174"/>
    <x v="816"/>
    <s v="BK-R50B-44"/>
    <x v="5"/>
    <x v="2"/>
    <x v="2"/>
    <s v="América do Sul"/>
    <x v="3"/>
  </r>
  <r>
    <n v="46959"/>
    <x v="970"/>
    <x v="11902"/>
    <x v="3273"/>
    <x v="1"/>
    <x v="17"/>
    <x v="174"/>
    <x v="816"/>
    <s v="BK-R50R-60"/>
    <x v="5"/>
    <x v="2"/>
    <x v="2"/>
    <s v="América do Sul"/>
    <x v="3"/>
  </r>
  <r>
    <n v="46964"/>
    <x v="970"/>
    <x v="1970"/>
    <x v="3253"/>
    <x v="1"/>
    <x v="17"/>
    <x v="174"/>
    <x v="816"/>
    <s v="BK-R50R-60"/>
    <x v="5"/>
    <x v="2"/>
    <x v="3"/>
    <s v="América do Sul"/>
    <x v="3"/>
  </r>
  <r>
    <n v="46964"/>
    <x v="970"/>
    <x v="1970"/>
    <x v="3253"/>
    <x v="1"/>
    <x v="17"/>
    <x v="174"/>
    <x v="816"/>
    <s v="BK-R50B-60"/>
    <x v="5"/>
    <x v="2"/>
    <x v="3"/>
    <s v="América do Sul"/>
    <x v="3"/>
  </r>
  <r>
    <n v="46964"/>
    <x v="970"/>
    <x v="1970"/>
    <x v="3253"/>
    <x v="1"/>
    <x v="17"/>
    <x v="174"/>
    <x v="816"/>
    <s v="BK-R50R-62"/>
    <x v="5"/>
    <x v="2"/>
    <x v="3"/>
    <s v="América do Sul"/>
    <x v="3"/>
  </r>
  <r>
    <n v="46964"/>
    <x v="970"/>
    <x v="1970"/>
    <x v="3253"/>
    <x v="1"/>
    <x v="17"/>
    <x v="174"/>
    <x v="816"/>
    <s v="BK-R50R-52"/>
    <x v="5"/>
    <x v="2"/>
    <x v="3"/>
    <s v="América do Sul"/>
    <x v="3"/>
  </r>
  <r>
    <n v="46968"/>
    <x v="970"/>
    <x v="1950"/>
    <x v="3276"/>
    <x v="1"/>
    <x v="17"/>
    <x v="174"/>
    <x v="816"/>
    <s v="BK-R50B-52"/>
    <x v="5"/>
    <x v="2"/>
    <x v="4"/>
    <s v="América do Sul"/>
    <x v="3"/>
  </r>
  <r>
    <n v="46968"/>
    <x v="970"/>
    <x v="1950"/>
    <x v="3276"/>
    <x v="1"/>
    <x v="17"/>
    <x v="174"/>
    <x v="816"/>
    <s v="BK-R50B-58"/>
    <x v="5"/>
    <x v="2"/>
    <x v="4"/>
    <s v="América do Sul"/>
    <x v="3"/>
  </r>
  <r>
    <n v="46970"/>
    <x v="970"/>
    <x v="2002"/>
    <x v="3321"/>
    <x v="1"/>
    <x v="17"/>
    <x v="174"/>
    <x v="816"/>
    <s v="BK-R50R-58"/>
    <x v="5"/>
    <x v="2"/>
    <x v="3"/>
    <s v="América do Sul"/>
    <x v="3"/>
  </r>
  <r>
    <n v="46970"/>
    <x v="970"/>
    <x v="2002"/>
    <x v="3321"/>
    <x v="1"/>
    <x v="17"/>
    <x v="174"/>
    <x v="816"/>
    <s v="BK-R50B-62"/>
    <x v="5"/>
    <x v="2"/>
    <x v="3"/>
    <s v="América do Sul"/>
    <x v="3"/>
  </r>
  <r>
    <n v="46980"/>
    <x v="970"/>
    <x v="2063"/>
    <x v="3278"/>
    <x v="1"/>
    <x v="17"/>
    <x v="174"/>
    <x v="816"/>
    <s v="BK-R50B-58"/>
    <x v="5"/>
    <x v="2"/>
    <x v="4"/>
    <s v="América do Sul"/>
    <x v="3"/>
  </r>
  <r>
    <n v="46980"/>
    <x v="970"/>
    <x v="2063"/>
    <x v="3278"/>
    <x v="1"/>
    <x v="17"/>
    <x v="174"/>
    <x v="816"/>
    <s v="BK-R50R-48"/>
    <x v="5"/>
    <x v="2"/>
    <x v="4"/>
    <s v="América do Sul"/>
    <x v="3"/>
  </r>
  <r>
    <n v="46981"/>
    <x v="970"/>
    <x v="1936"/>
    <x v="3256"/>
    <x v="1"/>
    <x v="17"/>
    <x v="174"/>
    <x v="816"/>
    <s v="BK-R50B-60"/>
    <x v="5"/>
    <x v="2"/>
    <x v="6"/>
    <s v="Europa"/>
    <x v="3"/>
  </r>
  <r>
    <n v="46981"/>
    <x v="970"/>
    <x v="1936"/>
    <x v="3256"/>
    <x v="1"/>
    <x v="17"/>
    <x v="174"/>
    <x v="816"/>
    <s v="BK-R50B-62"/>
    <x v="5"/>
    <x v="2"/>
    <x v="6"/>
    <s v="Europa"/>
    <x v="3"/>
  </r>
  <r>
    <n v="46983"/>
    <x v="970"/>
    <x v="1969"/>
    <x v="3279"/>
    <x v="1"/>
    <x v="17"/>
    <x v="174"/>
    <x v="816"/>
    <s v="BK-R50R-48"/>
    <x v="5"/>
    <x v="2"/>
    <x v="6"/>
    <s v="Europa"/>
    <x v="3"/>
  </r>
  <r>
    <n v="46988"/>
    <x v="970"/>
    <x v="11884"/>
    <x v="3281"/>
    <x v="1"/>
    <x v="17"/>
    <x v="174"/>
    <x v="816"/>
    <s v="BK-R50B-52"/>
    <x v="5"/>
    <x v="2"/>
    <x v="3"/>
    <s v="América do Sul"/>
    <x v="3"/>
  </r>
  <r>
    <n v="46992"/>
    <x v="970"/>
    <x v="1952"/>
    <x v="3282"/>
    <x v="1"/>
    <x v="17"/>
    <x v="174"/>
    <x v="816"/>
    <s v="BK-R50B-44"/>
    <x v="5"/>
    <x v="2"/>
    <x v="3"/>
    <s v="América do Sul"/>
    <x v="3"/>
  </r>
  <r>
    <n v="46992"/>
    <x v="970"/>
    <x v="1952"/>
    <x v="3282"/>
    <x v="1"/>
    <x v="17"/>
    <x v="174"/>
    <x v="816"/>
    <s v="BK-R50B-60"/>
    <x v="5"/>
    <x v="2"/>
    <x v="3"/>
    <s v="América do Sul"/>
    <x v="3"/>
  </r>
  <r>
    <n v="46995"/>
    <x v="970"/>
    <x v="1977"/>
    <x v="3283"/>
    <x v="1"/>
    <x v="17"/>
    <x v="174"/>
    <x v="816"/>
    <s v="BK-R50B-58"/>
    <x v="5"/>
    <x v="2"/>
    <x v="7"/>
    <s v="América do Sul"/>
    <x v="3"/>
  </r>
  <r>
    <n v="46995"/>
    <x v="970"/>
    <x v="1977"/>
    <x v="3283"/>
    <x v="1"/>
    <x v="17"/>
    <x v="174"/>
    <x v="816"/>
    <s v="BK-R50R-48"/>
    <x v="5"/>
    <x v="2"/>
    <x v="7"/>
    <s v="América do Sul"/>
    <x v="3"/>
  </r>
  <r>
    <n v="46996"/>
    <x v="970"/>
    <x v="12490"/>
    <x v="3284"/>
    <x v="1"/>
    <x v="17"/>
    <x v="174"/>
    <x v="816"/>
    <s v="BK-R50B-58"/>
    <x v="5"/>
    <x v="2"/>
    <x v="7"/>
    <s v="América do Sul"/>
    <x v="3"/>
  </r>
  <r>
    <n v="47008"/>
    <x v="970"/>
    <x v="2029"/>
    <x v="3245"/>
    <x v="1"/>
    <x v="17"/>
    <x v="174"/>
    <x v="816"/>
    <s v="BK-R50B-58"/>
    <x v="5"/>
    <x v="2"/>
    <x v="2"/>
    <s v="América do Sul"/>
    <x v="3"/>
  </r>
  <r>
    <n v="47008"/>
    <x v="970"/>
    <x v="2029"/>
    <x v="3245"/>
    <x v="1"/>
    <x v="17"/>
    <x v="174"/>
    <x v="816"/>
    <s v="BK-R50R-48"/>
    <x v="5"/>
    <x v="2"/>
    <x v="2"/>
    <s v="América do Sul"/>
    <x v="3"/>
  </r>
  <r>
    <n v="47009"/>
    <x v="970"/>
    <x v="1983"/>
    <x v="3286"/>
    <x v="1"/>
    <x v="17"/>
    <x v="174"/>
    <x v="816"/>
    <s v="BK-R50B-52"/>
    <x v="5"/>
    <x v="2"/>
    <x v="1"/>
    <s v="Europa"/>
    <x v="3"/>
  </r>
  <r>
    <n v="47011"/>
    <x v="970"/>
    <x v="1960"/>
    <x v="3287"/>
    <x v="1"/>
    <x v="17"/>
    <x v="174"/>
    <x v="816"/>
    <s v="BK-R50B-58"/>
    <x v="5"/>
    <x v="2"/>
    <x v="4"/>
    <s v="América do Sul"/>
    <x v="3"/>
  </r>
  <r>
    <n v="47012"/>
    <x v="970"/>
    <x v="12487"/>
    <x v="3246"/>
    <x v="1"/>
    <x v="17"/>
    <x v="174"/>
    <x v="816"/>
    <s v="BK-R50B-52"/>
    <x v="5"/>
    <x v="2"/>
    <x v="2"/>
    <s v="América do Sul"/>
    <x v="3"/>
  </r>
  <r>
    <n v="47018"/>
    <x v="970"/>
    <x v="1984"/>
    <x v="3288"/>
    <x v="1"/>
    <x v="17"/>
    <x v="174"/>
    <x v="816"/>
    <s v="BK-R50R-62"/>
    <x v="5"/>
    <x v="2"/>
    <x v="3"/>
    <s v="América do Sul"/>
    <x v="3"/>
  </r>
  <r>
    <n v="47018"/>
    <x v="970"/>
    <x v="1984"/>
    <x v="3288"/>
    <x v="1"/>
    <x v="17"/>
    <x v="174"/>
    <x v="816"/>
    <s v="BK-R50B-52"/>
    <x v="5"/>
    <x v="2"/>
    <x v="3"/>
    <s v="América do Sul"/>
    <x v="3"/>
  </r>
  <r>
    <n v="47018"/>
    <x v="970"/>
    <x v="1984"/>
    <x v="3288"/>
    <x v="1"/>
    <x v="17"/>
    <x v="174"/>
    <x v="816"/>
    <s v="BK-R50R-48"/>
    <x v="5"/>
    <x v="2"/>
    <x v="3"/>
    <s v="América do Sul"/>
    <x v="3"/>
  </r>
  <r>
    <n v="47027"/>
    <x v="970"/>
    <x v="1958"/>
    <x v="3289"/>
    <x v="1"/>
    <x v="17"/>
    <x v="174"/>
    <x v="816"/>
    <s v="BK-R50R-58"/>
    <x v="5"/>
    <x v="2"/>
    <x v="3"/>
    <s v="América do Sul"/>
    <x v="3"/>
  </r>
  <r>
    <n v="47027"/>
    <x v="970"/>
    <x v="1958"/>
    <x v="3289"/>
    <x v="1"/>
    <x v="17"/>
    <x v="174"/>
    <x v="816"/>
    <s v="BK-R50B-60"/>
    <x v="5"/>
    <x v="2"/>
    <x v="3"/>
    <s v="América do Sul"/>
    <x v="3"/>
  </r>
  <r>
    <n v="47027"/>
    <x v="970"/>
    <x v="1958"/>
    <x v="3289"/>
    <x v="1"/>
    <x v="17"/>
    <x v="174"/>
    <x v="816"/>
    <s v="BK-R50B-48"/>
    <x v="5"/>
    <x v="2"/>
    <x v="3"/>
    <s v="América do Sul"/>
    <x v="3"/>
  </r>
  <r>
    <n v="47033"/>
    <x v="970"/>
    <x v="2000"/>
    <x v="3266"/>
    <x v="1"/>
    <x v="17"/>
    <x v="174"/>
    <x v="816"/>
    <s v="BK-R50R-62"/>
    <x v="5"/>
    <x v="2"/>
    <x v="4"/>
    <s v="América do Sul"/>
    <x v="3"/>
  </r>
  <r>
    <n v="47033"/>
    <x v="970"/>
    <x v="2000"/>
    <x v="3266"/>
    <x v="1"/>
    <x v="17"/>
    <x v="174"/>
    <x v="816"/>
    <s v="BK-R50B-48"/>
    <x v="5"/>
    <x v="2"/>
    <x v="4"/>
    <s v="América do Sul"/>
    <x v="3"/>
  </r>
  <r>
    <n v="47033"/>
    <x v="970"/>
    <x v="2000"/>
    <x v="3266"/>
    <x v="1"/>
    <x v="17"/>
    <x v="174"/>
    <x v="816"/>
    <s v="BK-R50B-58"/>
    <x v="5"/>
    <x v="2"/>
    <x v="4"/>
    <s v="América do Sul"/>
    <x v="3"/>
  </r>
  <r>
    <n v="47034"/>
    <x v="970"/>
    <x v="2004"/>
    <x v="3291"/>
    <x v="1"/>
    <x v="17"/>
    <x v="174"/>
    <x v="816"/>
    <s v="BK-R50B-52"/>
    <x v="5"/>
    <x v="2"/>
    <x v="3"/>
    <s v="América do Sul"/>
    <x v="3"/>
  </r>
  <r>
    <n v="47034"/>
    <x v="970"/>
    <x v="2004"/>
    <x v="3291"/>
    <x v="1"/>
    <x v="17"/>
    <x v="174"/>
    <x v="816"/>
    <s v="BK-R50B-60"/>
    <x v="5"/>
    <x v="2"/>
    <x v="3"/>
    <s v="América do Sul"/>
    <x v="3"/>
  </r>
  <r>
    <n v="47034"/>
    <x v="970"/>
    <x v="2004"/>
    <x v="3291"/>
    <x v="1"/>
    <x v="17"/>
    <x v="174"/>
    <x v="816"/>
    <s v="BK-R50R-52"/>
    <x v="5"/>
    <x v="2"/>
    <x v="3"/>
    <s v="América do Sul"/>
    <x v="3"/>
  </r>
  <r>
    <n v="47035"/>
    <x v="970"/>
    <x v="12128"/>
    <x v="3331"/>
    <x v="1"/>
    <x v="17"/>
    <x v="174"/>
    <x v="816"/>
    <s v="BK-R50R-62"/>
    <x v="5"/>
    <x v="2"/>
    <x v="3"/>
    <s v="América do Sul"/>
    <x v="3"/>
  </r>
  <r>
    <n v="47037"/>
    <x v="970"/>
    <x v="1971"/>
    <x v="3248"/>
    <x v="1"/>
    <x v="17"/>
    <x v="174"/>
    <x v="816"/>
    <s v="BK-R50B-60"/>
    <x v="5"/>
    <x v="2"/>
    <x v="2"/>
    <s v="América do Sul"/>
    <x v="3"/>
  </r>
  <r>
    <n v="47041"/>
    <x v="970"/>
    <x v="1954"/>
    <x v="3292"/>
    <x v="1"/>
    <x v="17"/>
    <x v="174"/>
    <x v="816"/>
    <s v="BK-R50B-62"/>
    <x v="5"/>
    <x v="2"/>
    <x v="4"/>
    <s v="América do Sul"/>
    <x v="3"/>
  </r>
  <r>
    <n v="47041"/>
    <x v="970"/>
    <x v="1954"/>
    <x v="3292"/>
    <x v="1"/>
    <x v="17"/>
    <x v="174"/>
    <x v="816"/>
    <s v="BK-R50B-58"/>
    <x v="5"/>
    <x v="2"/>
    <x v="4"/>
    <s v="América do Sul"/>
    <x v="3"/>
  </r>
  <r>
    <n v="47041"/>
    <x v="970"/>
    <x v="1954"/>
    <x v="3292"/>
    <x v="1"/>
    <x v="17"/>
    <x v="174"/>
    <x v="816"/>
    <s v="BK-R50R-52"/>
    <x v="5"/>
    <x v="2"/>
    <x v="4"/>
    <s v="América do Sul"/>
    <x v="3"/>
  </r>
  <r>
    <n v="47053"/>
    <x v="970"/>
    <x v="2017"/>
    <x v="3324"/>
    <x v="1"/>
    <x v="17"/>
    <x v="174"/>
    <x v="816"/>
    <s v="BK-R50B-48"/>
    <x v="5"/>
    <x v="2"/>
    <x v="7"/>
    <s v="América do Sul"/>
    <x v="3"/>
  </r>
  <r>
    <n v="47054"/>
    <x v="970"/>
    <x v="1964"/>
    <x v="3293"/>
    <x v="1"/>
    <x v="17"/>
    <x v="174"/>
    <x v="816"/>
    <s v="BK-R50R-62"/>
    <x v="5"/>
    <x v="2"/>
    <x v="4"/>
    <s v="América do Sul"/>
    <x v="3"/>
  </r>
  <r>
    <n v="47055"/>
    <x v="970"/>
    <x v="1963"/>
    <x v="3251"/>
    <x v="1"/>
    <x v="17"/>
    <x v="174"/>
    <x v="816"/>
    <s v="BK-R50B-44"/>
    <x v="5"/>
    <x v="2"/>
    <x v="4"/>
    <s v="América do Sul"/>
    <x v="3"/>
  </r>
  <r>
    <n v="46931"/>
    <x v="970"/>
    <x v="2005"/>
    <x v="3297"/>
    <x v="1"/>
    <x v="18"/>
    <x v="175"/>
    <x v="817"/>
    <s v="BK-M47B-40"/>
    <x v="7"/>
    <x v="2"/>
    <x v="4"/>
    <s v="América do Sul"/>
    <x v="3"/>
  </r>
  <r>
    <n v="46938"/>
    <x v="970"/>
    <x v="12492"/>
    <x v="3298"/>
    <x v="1"/>
    <x v="18"/>
    <x v="175"/>
    <x v="817"/>
    <s v="BK-M47B-44"/>
    <x v="7"/>
    <x v="2"/>
    <x v="2"/>
    <s v="América do Sul"/>
    <x v="3"/>
  </r>
  <r>
    <n v="46938"/>
    <x v="970"/>
    <x v="12492"/>
    <x v="3298"/>
    <x v="1"/>
    <x v="18"/>
    <x v="175"/>
    <x v="817"/>
    <s v="BK-M47B-40"/>
    <x v="7"/>
    <x v="2"/>
    <x v="2"/>
    <s v="América do Sul"/>
    <x v="3"/>
  </r>
  <r>
    <n v="46944"/>
    <x v="970"/>
    <x v="1944"/>
    <x v="3238"/>
    <x v="1"/>
    <x v="18"/>
    <x v="175"/>
    <x v="817"/>
    <s v="BK-M47B-44"/>
    <x v="7"/>
    <x v="2"/>
    <x v="4"/>
    <s v="América do Sul"/>
    <x v="3"/>
  </r>
  <r>
    <n v="46947"/>
    <x v="970"/>
    <x v="1947"/>
    <x v="3262"/>
    <x v="1"/>
    <x v="18"/>
    <x v="175"/>
    <x v="817"/>
    <s v="BK-M47B-40"/>
    <x v="7"/>
    <x v="2"/>
    <x v="4"/>
    <s v="América do Sul"/>
    <x v="3"/>
  </r>
  <r>
    <n v="46967"/>
    <x v="970"/>
    <x v="12486"/>
    <x v="3261"/>
    <x v="1"/>
    <x v="18"/>
    <x v="175"/>
    <x v="817"/>
    <s v="BK-M47B-38"/>
    <x v="7"/>
    <x v="2"/>
    <x v="4"/>
    <s v="América do Sul"/>
    <x v="3"/>
  </r>
  <r>
    <n v="46969"/>
    <x v="970"/>
    <x v="1985"/>
    <x v="3315"/>
    <x v="1"/>
    <x v="18"/>
    <x v="175"/>
    <x v="817"/>
    <s v="BK-M47B-44"/>
    <x v="7"/>
    <x v="2"/>
    <x v="4"/>
    <s v="América do Sul"/>
    <x v="3"/>
  </r>
  <r>
    <n v="46969"/>
    <x v="970"/>
    <x v="1985"/>
    <x v="3315"/>
    <x v="1"/>
    <x v="18"/>
    <x v="175"/>
    <x v="817"/>
    <s v="BK-M47B-38"/>
    <x v="7"/>
    <x v="2"/>
    <x v="4"/>
    <s v="América do Sul"/>
    <x v="3"/>
  </r>
  <r>
    <n v="46972"/>
    <x v="970"/>
    <x v="1933"/>
    <x v="3301"/>
    <x v="1"/>
    <x v="18"/>
    <x v="175"/>
    <x v="817"/>
    <s v="BK-M47B-40"/>
    <x v="7"/>
    <x v="2"/>
    <x v="4"/>
    <s v="América do Sul"/>
    <x v="3"/>
  </r>
  <r>
    <n v="46974"/>
    <x v="970"/>
    <x v="12485"/>
    <x v="3255"/>
    <x v="1"/>
    <x v="18"/>
    <x v="175"/>
    <x v="817"/>
    <s v="BK-M47B-44"/>
    <x v="7"/>
    <x v="2"/>
    <x v="4"/>
    <s v="América do Sul"/>
    <x v="3"/>
  </r>
  <r>
    <n v="46993"/>
    <x v="970"/>
    <x v="1940"/>
    <x v="3242"/>
    <x v="1"/>
    <x v="18"/>
    <x v="175"/>
    <x v="817"/>
    <s v="BK-M47B-40"/>
    <x v="7"/>
    <x v="2"/>
    <x v="4"/>
    <s v="América do Sul"/>
    <x v="3"/>
  </r>
  <r>
    <n v="47004"/>
    <x v="970"/>
    <x v="12488"/>
    <x v="3259"/>
    <x v="1"/>
    <x v="18"/>
    <x v="175"/>
    <x v="817"/>
    <s v="BK-M47B-44"/>
    <x v="7"/>
    <x v="2"/>
    <x v="1"/>
    <s v="Europa"/>
    <x v="3"/>
  </r>
  <r>
    <n v="47006"/>
    <x v="970"/>
    <x v="1980"/>
    <x v="3244"/>
    <x v="1"/>
    <x v="18"/>
    <x v="175"/>
    <x v="817"/>
    <s v="BK-M47B-44"/>
    <x v="7"/>
    <x v="2"/>
    <x v="1"/>
    <s v="Europa"/>
    <x v="3"/>
  </r>
  <r>
    <n v="47026"/>
    <x v="970"/>
    <x v="1956"/>
    <x v="3314"/>
    <x v="1"/>
    <x v="18"/>
    <x v="175"/>
    <x v="817"/>
    <s v="BK-M47B-44"/>
    <x v="7"/>
    <x v="2"/>
    <x v="7"/>
    <s v="América do Sul"/>
    <x v="3"/>
  </r>
  <r>
    <n v="47042"/>
    <x v="970"/>
    <x v="11885"/>
    <x v="3250"/>
    <x v="1"/>
    <x v="18"/>
    <x v="175"/>
    <x v="817"/>
    <s v="BK-M47B-38"/>
    <x v="7"/>
    <x v="2"/>
    <x v="7"/>
    <s v="América do Sul"/>
    <x v="3"/>
  </r>
  <r>
    <n v="47049"/>
    <x v="970"/>
    <x v="2009"/>
    <x v="3302"/>
    <x v="1"/>
    <x v="18"/>
    <x v="175"/>
    <x v="817"/>
    <s v="BK-M47B-40"/>
    <x v="7"/>
    <x v="2"/>
    <x v="3"/>
    <s v="América do Sul"/>
    <x v="3"/>
  </r>
  <r>
    <n v="47052"/>
    <x v="970"/>
    <x v="12484"/>
    <x v="3299"/>
    <x v="1"/>
    <x v="18"/>
    <x v="175"/>
    <x v="817"/>
    <s v="BK-M47B-40"/>
    <x v="7"/>
    <x v="2"/>
    <x v="4"/>
    <s v="América do Sul"/>
    <x v="3"/>
  </r>
  <r>
    <n v="46931"/>
    <x v="970"/>
    <x v="2005"/>
    <x v="3297"/>
    <x v="1"/>
    <x v="18"/>
    <x v="175"/>
    <x v="817"/>
    <s v="BK-M47B-48"/>
    <x v="7"/>
    <x v="2"/>
    <x v="4"/>
    <s v="América do Sul"/>
    <x v="3"/>
  </r>
  <r>
    <n v="46944"/>
    <x v="970"/>
    <x v="1944"/>
    <x v="3238"/>
    <x v="1"/>
    <x v="18"/>
    <x v="175"/>
    <x v="817"/>
    <s v="BK-M47B-48"/>
    <x v="7"/>
    <x v="2"/>
    <x v="4"/>
    <s v="América do Sul"/>
    <x v="3"/>
  </r>
  <r>
    <n v="46966"/>
    <x v="970"/>
    <x v="1961"/>
    <x v="3254"/>
    <x v="1"/>
    <x v="18"/>
    <x v="175"/>
    <x v="817"/>
    <s v="BK-M47B-48"/>
    <x v="7"/>
    <x v="2"/>
    <x v="4"/>
    <s v="América do Sul"/>
    <x v="3"/>
  </r>
  <r>
    <n v="46967"/>
    <x v="970"/>
    <x v="12486"/>
    <x v="3261"/>
    <x v="1"/>
    <x v="18"/>
    <x v="175"/>
    <x v="817"/>
    <s v="BK-M47B-48"/>
    <x v="7"/>
    <x v="2"/>
    <x v="4"/>
    <s v="América do Sul"/>
    <x v="3"/>
  </r>
  <r>
    <n v="47004"/>
    <x v="970"/>
    <x v="12488"/>
    <x v="3259"/>
    <x v="1"/>
    <x v="18"/>
    <x v="175"/>
    <x v="817"/>
    <s v="BK-M47B-48"/>
    <x v="7"/>
    <x v="2"/>
    <x v="1"/>
    <s v="Europa"/>
    <x v="3"/>
  </r>
  <r>
    <n v="47028"/>
    <x v="970"/>
    <x v="1942"/>
    <x v="3247"/>
    <x v="1"/>
    <x v="18"/>
    <x v="175"/>
    <x v="817"/>
    <s v="BK-M47B-48"/>
    <x v="7"/>
    <x v="2"/>
    <x v="3"/>
    <s v="América do Sul"/>
    <x v="3"/>
  </r>
  <r>
    <n v="47065"/>
    <x v="970"/>
    <x v="1937"/>
    <x v="3295"/>
    <x v="1"/>
    <x v="18"/>
    <x v="175"/>
    <x v="817"/>
    <s v="BK-M47B-48"/>
    <x v="7"/>
    <x v="2"/>
    <x v="4"/>
    <s v="América do Sul"/>
    <x v="3"/>
  </r>
  <r>
    <n v="46933"/>
    <x v="970"/>
    <x v="2030"/>
    <x v="3268"/>
    <x v="1"/>
    <x v="18"/>
    <x v="180"/>
    <x v="818"/>
    <s v="BK-R64Y-40"/>
    <x v="5"/>
    <x v="2"/>
    <x v="7"/>
    <s v="América do Sul"/>
    <x v="3"/>
  </r>
  <r>
    <n v="46933"/>
    <x v="970"/>
    <x v="2030"/>
    <x v="3268"/>
    <x v="1"/>
    <x v="18"/>
    <x v="180"/>
    <x v="818"/>
    <s v="BK-R64Y-42"/>
    <x v="5"/>
    <x v="2"/>
    <x v="7"/>
    <s v="América do Sul"/>
    <x v="3"/>
  </r>
  <r>
    <n v="46940"/>
    <x v="970"/>
    <x v="1981"/>
    <x v="3252"/>
    <x v="1"/>
    <x v="18"/>
    <x v="180"/>
    <x v="818"/>
    <s v="BK-R64Y-48"/>
    <x v="5"/>
    <x v="2"/>
    <x v="2"/>
    <s v="América do Sul"/>
    <x v="3"/>
  </r>
  <r>
    <n v="46940"/>
    <x v="970"/>
    <x v="1981"/>
    <x v="3252"/>
    <x v="1"/>
    <x v="18"/>
    <x v="180"/>
    <x v="818"/>
    <s v="BK-R64Y-38"/>
    <x v="5"/>
    <x v="2"/>
    <x v="2"/>
    <s v="América do Sul"/>
    <x v="3"/>
  </r>
  <r>
    <n v="46948"/>
    <x v="970"/>
    <x v="2041"/>
    <x v="3271"/>
    <x v="1"/>
    <x v="18"/>
    <x v="180"/>
    <x v="818"/>
    <s v="BK-R64Y-44"/>
    <x v="5"/>
    <x v="2"/>
    <x v="4"/>
    <s v="América do Sul"/>
    <x v="3"/>
  </r>
  <r>
    <n v="46959"/>
    <x v="970"/>
    <x v="11902"/>
    <x v="3273"/>
    <x v="1"/>
    <x v="18"/>
    <x v="180"/>
    <x v="818"/>
    <s v="BK-R64Y-44"/>
    <x v="5"/>
    <x v="2"/>
    <x v="2"/>
    <s v="América do Sul"/>
    <x v="3"/>
  </r>
  <r>
    <n v="46964"/>
    <x v="970"/>
    <x v="1970"/>
    <x v="3253"/>
    <x v="1"/>
    <x v="18"/>
    <x v="180"/>
    <x v="818"/>
    <s v="BK-R64Y-40"/>
    <x v="5"/>
    <x v="2"/>
    <x v="3"/>
    <s v="América do Sul"/>
    <x v="3"/>
  </r>
  <r>
    <n v="46970"/>
    <x v="970"/>
    <x v="2002"/>
    <x v="3321"/>
    <x v="1"/>
    <x v="18"/>
    <x v="180"/>
    <x v="818"/>
    <s v="BK-R64Y-42"/>
    <x v="5"/>
    <x v="2"/>
    <x v="3"/>
    <s v="América do Sul"/>
    <x v="3"/>
  </r>
  <r>
    <n v="46970"/>
    <x v="970"/>
    <x v="2002"/>
    <x v="3321"/>
    <x v="1"/>
    <x v="18"/>
    <x v="180"/>
    <x v="818"/>
    <s v="BK-R64Y-40"/>
    <x v="5"/>
    <x v="2"/>
    <x v="3"/>
    <s v="América do Sul"/>
    <x v="3"/>
  </r>
  <r>
    <n v="46980"/>
    <x v="970"/>
    <x v="2063"/>
    <x v="3278"/>
    <x v="1"/>
    <x v="18"/>
    <x v="180"/>
    <x v="818"/>
    <s v="BK-R64Y-38"/>
    <x v="5"/>
    <x v="2"/>
    <x v="4"/>
    <s v="América do Sul"/>
    <x v="3"/>
  </r>
  <r>
    <n v="46988"/>
    <x v="970"/>
    <x v="11884"/>
    <x v="3281"/>
    <x v="1"/>
    <x v="18"/>
    <x v="180"/>
    <x v="818"/>
    <s v="BK-R64Y-42"/>
    <x v="5"/>
    <x v="2"/>
    <x v="3"/>
    <s v="América do Sul"/>
    <x v="3"/>
  </r>
  <r>
    <n v="46992"/>
    <x v="970"/>
    <x v="1952"/>
    <x v="3282"/>
    <x v="1"/>
    <x v="18"/>
    <x v="180"/>
    <x v="818"/>
    <s v="BK-R64Y-44"/>
    <x v="5"/>
    <x v="2"/>
    <x v="3"/>
    <s v="América do Sul"/>
    <x v="3"/>
  </r>
  <r>
    <n v="46996"/>
    <x v="970"/>
    <x v="12490"/>
    <x v="3284"/>
    <x v="1"/>
    <x v="18"/>
    <x v="180"/>
    <x v="818"/>
    <s v="BK-R64Y-42"/>
    <x v="5"/>
    <x v="2"/>
    <x v="7"/>
    <s v="América do Sul"/>
    <x v="3"/>
  </r>
  <r>
    <n v="47001"/>
    <x v="970"/>
    <x v="2012"/>
    <x v="3285"/>
    <x v="1"/>
    <x v="18"/>
    <x v="180"/>
    <x v="818"/>
    <s v="BK-R64Y-48"/>
    <x v="5"/>
    <x v="2"/>
    <x v="4"/>
    <s v="América do Sul"/>
    <x v="3"/>
  </r>
  <r>
    <n v="47001"/>
    <x v="970"/>
    <x v="2012"/>
    <x v="3285"/>
    <x v="1"/>
    <x v="18"/>
    <x v="180"/>
    <x v="818"/>
    <s v="BK-R64Y-38"/>
    <x v="5"/>
    <x v="2"/>
    <x v="4"/>
    <s v="América do Sul"/>
    <x v="3"/>
  </r>
  <r>
    <n v="47018"/>
    <x v="970"/>
    <x v="1984"/>
    <x v="3288"/>
    <x v="1"/>
    <x v="18"/>
    <x v="180"/>
    <x v="818"/>
    <s v="BK-R64Y-48"/>
    <x v="5"/>
    <x v="2"/>
    <x v="3"/>
    <s v="América do Sul"/>
    <x v="3"/>
  </r>
  <r>
    <n v="47027"/>
    <x v="970"/>
    <x v="1958"/>
    <x v="3289"/>
    <x v="1"/>
    <x v="18"/>
    <x v="180"/>
    <x v="818"/>
    <s v="BK-R64Y-38"/>
    <x v="5"/>
    <x v="2"/>
    <x v="3"/>
    <s v="América do Sul"/>
    <x v="3"/>
  </r>
  <r>
    <n v="47033"/>
    <x v="970"/>
    <x v="2000"/>
    <x v="3266"/>
    <x v="1"/>
    <x v="18"/>
    <x v="180"/>
    <x v="818"/>
    <s v="BK-R64Y-38"/>
    <x v="5"/>
    <x v="2"/>
    <x v="4"/>
    <s v="América do Sul"/>
    <x v="3"/>
  </r>
  <r>
    <n v="47033"/>
    <x v="970"/>
    <x v="2000"/>
    <x v="3266"/>
    <x v="1"/>
    <x v="18"/>
    <x v="180"/>
    <x v="818"/>
    <s v="BK-R64Y-42"/>
    <x v="5"/>
    <x v="2"/>
    <x v="4"/>
    <s v="América do Sul"/>
    <x v="3"/>
  </r>
  <r>
    <n v="47033"/>
    <x v="970"/>
    <x v="2000"/>
    <x v="3266"/>
    <x v="1"/>
    <x v="18"/>
    <x v="180"/>
    <x v="818"/>
    <s v="BK-R64Y-40"/>
    <x v="5"/>
    <x v="2"/>
    <x v="4"/>
    <s v="América do Sul"/>
    <x v="3"/>
  </r>
  <r>
    <n v="47041"/>
    <x v="970"/>
    <x v="1954"/>
    <x v="3292"/>
    <x v="1"/>
    <x v="18"/>
    <x v="180"/>
    <x v="818"/>
    <s v="BK-R64Y-44"/>
    <x v="5"/>
    <x v="2"/>
    <x v="4"/>
    <s v="América do Sul"/>
    <x v="3"/>
  </r>
  <r>
    <n v="47041"/>
    <x v="970"/>
    <x v="1954"/>
    <x v="3292"/>
    <x v="1"/>
    <x v="18"/>
    <x v="180"/>
    <x v="818"/>
    <s v="BK-R64Y-48"/>
    <x v="5"/>
    <x v="2"/>
    <x v="4"/>
    <s v="América do Sul"/>
    <x v="3"/>
  </r>
  <r>
    <n v="47041"/>
    <x v="970"/>
    <x v="1954"/>
    <x v="3292"/>
    <x v="1"/>
    <x v="18"/>
    <x v="180"/>
    <x v="818"/>
    <s v="BK-R64Y-42"/>
    <x v="5"/>
    <x v="2"/>
    <x v="4"/>
    <s v="América do Sul"/>
    <x v="3"/>
  </r>
  <r>
    <n v="47054"/>
    <x v="970"/>
    <x v="1964"/>
    <x v="3293"/>
    <x v="1"/>
    <x v="18"/>
    <x v="180"/>
    <x v="818"/>
    <s v="BK-R64Y-40"/>
    <x v="5"/>
    <x v="2"/>
    <x v="4"/>
    <s v="América do Sul"/>
    <x v="3"/>
  </r>
  <r>
    <n v="47056"/>
    <x v="970"/>
    <x v="11888"/>
    <x v="3300"/>
    <x v="1"/>
    <x v="18"/>
    <x v="180"/>
    <x v="818"/>
    <s v="BK-R64Y-42"/>
    <x v="5"/>
    <x v="2"/>
    <x v="3"/>
    <s v="América do Sul"/>
    <x v="3"/>
  </r>
  <r>
    <n v="47066"/>
    <x v="970"/>
    <x v="11883"/>
    <x v="3296"/>
    <x v="1"/>
    <x v="18"/>
    <x v="180"/>
    <x v="818"/>
    <s v="BK-R64Y-48"/>
    <x v="5"/>
    <x v="2"/>
    <x v="4"/>
    <s v="América do Sul"/>
    <x v="3"/>
  </r>
  <r>
    <n v="46936"/>
    <x v="970"/>
    <x v="2010"/>
    <x v="3269"/>
    <x v="1"/>
    <x v="18"/>
    <x v="138"/>
    <x v="609"/>
    <s v="FR-R38B-52"/>
    <x v="19"/>
    <x v="3"/>
    <x v="2"/>
    <s v="América do Sul"/>
    <x v="3"/>
  </r>
  <r>
    <n v="46940"/>
    <x v="970"/>
    <x v="1981"/>
    <x v="3252"/>
    <x v="1"/>
    <x v="18"/>
    <x v="138"/>
    <x v="609"/>
    <s v="FR-R38B-58"/>
    <x v="19"/>
    <x v="3"/>
    <x v="2"/>
    <s v="América do Sul"/>
    <x v="3"/>
  </r>
  <r>
    <n v="46948"/>
    <x v="970"/>
    <x v="2041"/>
    <x v="3271"/>
    <x v="1"/>
    <x v="18"/>
    <x v="138"/>
    <x v="609"/>
    <s v="FR-R38B-52"/>
    <x v="19"/>
    <x v="3"/>
    <x v="4"/>
    <s v="América do Sul"/>
    <x v="3"/>
  </r>
  <r>
    <n v="46964"/>
    <x v="970"/>
    <x v="1970"/>
    <x v="3253"/>
    <x v="1"/>
    <x v="18"/>
    <x v="138"/>
    <x v="609"/>
    <s v="FR-R38B-58"/>
    <x v="19"/>
    <x v="3"/>
    <x v="3"/>
    <s v="América do Sul"/>
    <x v="3"/>
  </r>
  <r>
    <n v="46970"/>
    <x v="970"/>
    <x v="2002"/>
    <x v="3321"/>
    <x v="1"/>
    <x v="18"/>
    <x v="138"/>
    <x v="609"/>
    <s v="FR-R38B-52"/>
    <x v="19"/>
    <x v="3"/>
    <x v="3"/>
    <s v="América do Sul"/>
    <x v="3"/>
  </r>
  <r>
    <n v="46981"/>
    <x v="970"/>
    <x v="1936"/>
    <x v="3256"/>
    <x v="1"/>
    <x v="18"/>
    <x v="138"/>
    <x v="609"/>
    <s v="FR-R38B-60"/>
    <x v="19"/>
    <x v="3"/>
    <x v="6"/>
    <s v="Europa"/>
    <x v="3"/>
  </r>
  <r>
    <n v="46981"/>
    <x v="970"/>
    <x v="1936"/>
    <x v="3256"/>
    <x v="1"/>
    <x v="18"/>
    <x v="138"/>
    <x v="609"/>
    <s v="FR-R38B-52"/>
    <x v="19"/>
    <x v="3"/>
    <x v="6"/>
    <s v="Europa"/>
    <x v="3"/>
  </r>
  <r>
    <n v="46992"/>
    <x v="970"/>
    <x v="1952"/>
    <x v="3282"/>
    <x v="1"/>
    <x v="18"/>
    <x v="138"/>
    <x v="609"/>
    <s v="FR-R38B-52"/>
    <x v="19"/>
    <x v="3"/>
    <x v="3"/>
    <s v="América do Sul"/>
    <x v="3"/>
  </r>
  <r>
    <n v="47025"/>
    <x v="970"/>
    <x v="1978"/>
    <x v="3326"/>
    <x v="1"/>
    <x v="18"/>
    <x v="138"/>
    <x v="609"/>
    <s v="FR-R38B-60"/>
    <x v="19"/>
    <x v="3"/>
    <x v="4"/>
    <s v="América do Sul"/>
    <x v="3"/>
  </r>
  <r>
    <n v="47027"/>
    <x v="970"/>
    <x v="1958"/>
    <x v="3289"/>
    <x v="1"/>
    <x v="18"/>
    <x v="138"/>
    <x v="609"/>
    <s v="FR-R38B-52"/>
    <x v="19"/>
    <x v="3"/>
    <x v="3"/>
    <s v="América do Sul"/>
    <x v="3"/>
  </r>
  <r>
    <n v="47027"/>
    <x v="970"/>
    <x v="1958"/>
    <x v="3289"/>
    <x v="1"/>
    <x v="18"/>
    <x v="138"/>
    <x v="609"/>
    <s v="FR-R38B-58"/>
    <x v="19"/>
    <x v="3"/>
    <x v="3"/>
    <s v="América do Sul"/>
    <x v="3"/>
  </r>
  <r>
    <n v="47034"/>
    <x v="970"/>
    <x v="2004"/>
    <x v="3291"/>
    <x v="1"/>
    <x v="18"/>
    <x v="138"/>
    <x v="609"/>
    <s v="FR-R38B-44"/>
    <x v="19"/>
    <x v="3"/>
    <x v="3"/>
    <s v="América do Sul"/>
    <x v="3"/>
  </r>
  <r>
    <n v="47041"/>
    <x v="970"/>
    <x v="1954"/>
    <x v="3292"/>
    <x v="1"/>
    <x v="18"/>
    <x v="138"/>
    <x v="609"/>
    <s v="FR-R38B-52"/>
    <x v="19"/>
    <x v="3"/>
    <x v="4"/>
    <s v="América do Sul"/>
    <x v="3"/>
  </r>
  <r>
    <n v="47054"/>
    <x v="970"/>
    <x v="1964"/>
    <x v="3293"/>
    <x v="1"/>
    <x v="18"/>
    <x v="138"/>
    <x v="609"/>
    <s v="FR-R38B-52"/>
    <x v="19"/>
    <x v="3"/>
    <x v="4"/>
    <s v="América do Sul"/>
    <x v="3"/>
  </r>
  <r>
    <n v="47056"/>
    <x v="970"/>
    <x v="11888"/>
    <x v="3300"/>
    <x v="1"/>
    <x v="18"/>
    <x v="138"/>
    <x v="609"/>
    <s v="FR-R38B-58"/>
    <x v="19"/>
    <x v="3"/>
    <x v="3"/>
    <s v="América do Sul"/>
    <x v="3"/>
  </r>
  <r>
    <n v="47060"/>
    <x v="970"/>
    <x v="7501"/>
    <x v="3332"/>
    <x v="1"/>
    <x v="18"/>
    <x v="138"/>
    <x v="609"/>
    <s v="FR-R38B-52"/>
    <x v="19"/>
    <x v="3"/>
    <x v="1"/>
    <s v="Europa"/>
    <x v="3"/>
  </r>
  <r>
    <n v="47067"/>
    <x v="970"/>
    <x v="12489"/>
    <x v="3265"/>
    <x v="1"/>
    <x v="18"/>
    <x v="138"/>
    <x v="609"/>
    <s v="FR-R38B-52"/>
    <x v="19"/>
    <x v="3"/>
    <x v="7"/>
    <s v="América do Sul"/>
    <x v="3"/>
  </r>
  <r>
    <n v="46933"/>
    <x v="970"/>
    <x v="2030"/>
    <x v="3268"/>
    <x v="1"/>
    <x v="18"/>
    <x v="179"/>
    <x v="819"/>
    <s v="BK-R89B-48"/>
    <x v="5"/>
    <x v="2"/>
    <x v="7"/>
    <s v="América do Sul"/>
    <x v="3"/>
  </r>
  <r>
    <n v="46933"/>
    <x v="970"/>
    <x v="2030"/>
    <x v="3268"/>
    <x v="1"/>
    <x v="18"/>
    <x v="179"/>
    <x v="819"/>
    <s v="BK-R89R-58"/>
    <x v="5"/>
    <x v="2"/>
    <x v="7"/>
    <s v="América do Sul"/>
    <x v="3"/>
  </r>
  <r>
    <n v="46948"/>
    <x v="970"/>
    <x v="2041"/>
    <x v="3271"/>
    <x v="1"/>
    <x v="18"/>
    <x v="179"/>
    <x v="819"/>
    <s v="BK-R89B-58"/>
    <x v="5"/>
    <x v="2"/>
    <x v="4"/>
    <s v="América do Sul"/>
    <x v="3"/>
  </r>
  <r>
    <n v="46951"/>
    <x v="970"/>
    <x v="11898"/>
    <x v="3303"/>
    <x v="1"/>
    <x v="18"/>
    <x v="179"/>
    <x v="819"/>
    <s v="BK-R89B-52"/>
    <x v="5"/>
    <x v="2"/>
    <x v="2"/>
    <s v="América do Sul"/>
    <x v="3"/>
  </r>
  <r>
    <n v="46959"/>
    <x v="970"/>
    <x v="11902"/>
    <x v="3273"/>
    <x v="1"/>
    <x v="18"/>
    <x v="179"/>
    <x v="819"/>
    <s v="BK-R89R-58"/>
    <x v="5"/>
    <x v="2"/>
    <x v="2"/>
    <s v="América do Sul"/>
    <x v="3"/>
  </r>
  <r>
    <n v="46964"/>
    <x v="970"/>
    <x v="1970"/>
    <x v="3253"/>
    <x v="1"/>
    <x v="18"/>
    <x v="179"/>
    <x v="819"/>
    <s v="BK-R89R-58"/>
    <x v="5"/>
    <x v="2"/>
    <x v="3"/>
    <s v="América do Sul"/>
    <x v="3"/>
  </r>
  <r>
    <n v="46980"/>
    <x v="970"/>
    <x v="2063"/>
    <x v="3278"/>
    <x v="1"/>
    <x v="18"/>
    <x v="179"/>
    <x v="819"/>
    <s v="BK-R89B-48"/>
    <x v="5"/>
    <x v="2"/>
    <x v="4"/>
    <s v="América do Sul"/>
    <x v="3"/>
  </r>
  <r>
    <n v="46981"/>
    <x v="970"/>
    <x v="1936"/>
    <x v="3256"/>
    <x v="1"/>
    <x v="18"/>
    <x v="179"/>
    <x v="819"/>
    <s v="BK-R89B-52"/>
    <x v="5"/>
    <x v="2"/>
    <x v="6"/>
    <s v="Europa"/>
    <x v="3"/>
  </r>
  <r>
    <n v="46996"/>
    <x v="970"/>
    <x v="12490"/>
    <x v="3284"/>
    <x v="1"/>
    <x v="18"/>
    <x v="179"/>
    <x v="819"/>
    <s v="BK-R89R-58"/>
    <x v="5"/>
    <x v="2"/>
    <x v="7"/>
    <s v="América do Sul"/>
    <x v="3"/>
  </r>
  <r>
    <n v="47018"/>
    <x v="970"/>
    <x v="1984"/>
    <x v="3288"/>
    <x v="1"/>
    <x v="18"/>
    <x v="179"/>
    <x v="819"/>
    <s v="BK-R89B-44"/>
    <x v="5"/>
    <x v="2"/>
    <x v="3"/>
    <s v="América do Sul"/>
    <x v="3"/>
  </r>
  <r>
    <n v="47025"/>
    <x v="970"/>
    <x v="1978"/>
    <x v="3326"/>
    <x v="1"/>
    <x v="18"/>
    <x v="179"/>
    <x v="819"/>
    <s v="BK-R89B-52"/>
    <x v="5"/>
    <x v="2"/>
    <x v="4"/>
    <s v="América do Sul"/>
    <x v="3"/>
  </r>
  <r>
    <n v="47033"/>
    <x v="970"/>
    <x v="2000"/>
    <x v="3266"/>
    <x v="1"/>
    <x v="18"/>
    <x v="179"/>
    <x v="819"/>
    <s v="BK-R89B-58"/>
    <x v="5"/>
    <x v="2"/>
    <x v="4"/>
    <s v="América do Sul"/>
    <x v="3"/>
  </r>
  <r>
    <n v="47056"/>
    <x v="970"/>
    <x v="11888"/>
    <x v="3300"/>
    <x v="1"/>
    <x v="18"/>
    <x v="179"/>
    <x v="819"/>
    <s v="BK-R89B-44"/>
    <x v="5"/>
    <x v="2"/>
    <x v="3"/>
    <s v="América do Sul"/>
    <x v="3"/>
  </r>
  <r>
    <n v="47066"/>
    <x v="970"/>
    <x v="11883"/>
    <x v="3296"/>
    <x v="1"/>
    <x v="18"/>
    <x v="179"/>
    <x v="819"/>
    <s v="BK-R89B-52"/>
    <x v="5"/>
    <x v="2"/>
    <x v="4"/>
    <s v="América do Sul"/>
    <x v="3"/>
  </r>
  <r>
    <n v="47066"/>
    <x v="970"/>
    <x v="11883"/>
    <x v="3296"/>
    <x v="1"/>
    <x v="18"/>
    <x v="179"/>
    <x v="819"/>
    <s v="BK-R89R-58"/>
    <x v="5"/>
    <x v="2"/>
    <x v="4"/>
    <s v="América do Sul"/>
    <x v="3"/>
  </r>
  <r>
    <n v="46942"/>
    <x v="970"/>
    <x v="12491"/>
    <x v="3327"/>
    <x v="1"/>
    <x v="18"/>
    <x v="176"/>
    <x v="820"/>
    <s v="TG-W091-S"/>
    <x v="28"/>
    <x v="1"/>
    <x v="3"/>
    <s v="América do Sul"/>
    <x v="3"/>
  </r>
  <r>
    <n v="46950"/>
    <x v="970"/>
    <x v="2031"/>
    <x v="3322"/>
    <x v="1"/>
    <x v="18"/>
    <x v="176"/>
    <x v="820"/>
    <s v="TG-W091-S"/>
    <x v="28"/>
    <x v="1"/>
    <x v="2"/>
    <s v="América do Sul"/>
    <x v="3"/>
  </r>
  <r>
    <n v="46960"/>
    <x v="970"/>
    <x v="1989"/>
    <x v="3274"/>
    <x v="1"/>
    <x v="18"/>
    <x v="176"/>
    <x v="820"/>
    <s v="TG-W091-S"/>
    <x v="28"/>
    <x v="1"/>
    <x v="3"/>
    <s v="América do Sul"/>
    <x v="3"/>
  </r>
  <r>
    <n v="46976"/>
    <x v="970"/>
    <x v="2021"/>
    <x v="3305"/>
    <x v="1"/>
    <x v="18"/>
    <x v="176"/>
    <x v="820"/>
    <s v="TG-W091-S"/>
    <x v="28"/>
    <x v="1"/>
    <x v="4"/>
    <s v="América do Sul"/>
    <x v="3"/>
  </r>
  <r>
    <n v="46992"/>
    <x v="970"/>
    <x v="1952"/>
    <x v="3282"/>
    <x v="1"/>
    <x v="18"/>
    <x v="176"/>
    <x v="820"/>
    <s v="TG-W091-S"/>
    <x v="28"/>
    <x v="1"/>
    <x v="3"/>
    <s v="América do Sul"/>
    <x v="3"/>
  </r>
  <r>
    <n v="47006"/>
    <x v="970"/>
    <x v="1980"/>
    <x v="3244"/>
    <x v="1"/>
    <x v="18"/>
    <x v="176"/>
    <x v="820"/>
    <s v="TG-W091-S"/>
    <x v="28"/>
    <x v="1"/>
    <x v="1"/>
    <s v="Europa"/>
    <x v="3"/>
  </r>
  <r>
    <n v="46936"/>
    <x v="970"/>
    <x v="2010"/>
    <x v="3269"/>
    <x v="1"/>
    <x v="18"/>
    <x v="176"/>
    <x v="820"/>
    <s v="TG-W091-L"/>
    <x v="28"/>
    <x v="1"/>
    <x v="2"/>
    <s v="América do Sul"/>
    <x v="3"/>
  </r>
  <r>
    <n v="46940"/>
    <x v="970"/>
    <x v="1981"/>
    <x v="3252"/>
    <x v="1"/>
    <x v="18"/>
    <x v="176"/>
    <x v="820"/>
    <s v="TG-W091-L"/>
    <x v="28"/>
    <x v="1"/>
    <x v="2"/>
    <s v="América do Sul"/>
    <x v="3"/>
  </r>
  <r>
    <n v="46956"/>
    <x v="970"/>
    <x v="12118"/>
    <x v="3272"/>
    <x v="1"/>
    <x v="18"/>
    <x v="176"/>
    <x v="820"/>
    <s v="TG-W091-L"/>
    <x v="28"/>
    <x v="1"/>
    <x v="4"/>
    <s v="América do Sul"/>
    <x v="3"/>
  </r>
  <r>
    <n v="46971"/>
    <x v="970"/>
    <x v="1993"/>
    <x v="3263"/>
    <x v="1"/>
    <x v="18"/>
    <x v="176"/>
    <x v="820"/>
    <s v="TG-W091-L"/>
    <x v="28"/>
    <x v="1"/>
    <x v="7"/>
    <s v="América do Sul"/>
    <x v="3"/>
  </r>
  <r>
    <n v="46979"/>
    <x v="970"/>
    <x v="1991"/>
    <x v="3311"/>
    <x v="1"/>
    <x v="18"/>
    <x v="176"/>
    <x v="820"/>
    <s v="TG-W091-L"/>
    <x v="28"/>
    <x v="1"/>
    <x v="4"/>
    <s v="América do Sul"/>
    <x v="3"/>
  </r>
  <r>
    <n v="47002"/>
    <x v="970"/>
    <x v="2101"/>
    <x v="3318"/>
    <x v="1"/>
    <x v="18"/>
    <x v="176"/>
    <x v="820"/>
    <s v="TG-W091-L"/>
    <x v="28"/>
    <x v="1"/>
    <x v="3"/>
    <s v="América do Sul"/>
    <x v="3"/>
  </r>
  <r>
    <n v="47009"/>
    <x v="970"/>
    <x v="1983"/>
    <x v="3286"/>
    <x v="1"/>
    <x v="18"/>
    <x v="176"/>
    <x v="820"/>
    <s v="TG-W091-L"/>
    <x v="28"/>
    <x v="1"/>
    <x v="1"/>
    <s v="Europa"/>
    <x v="3"/>
  </r>
  <r>
    <n v="47033"/>
    <x v="970"/>
    <x v="2000"/>
    <x v="3266"/>
    <x v="1"/>
    <x v="18"/>
    <x v="176"/>
    <x v="820"/>
    <s v="TG-W091-L"/>
    <x v="28"/>
    <x v="1"/>
    <x v="4"/>
    <s v="América do Sul"/>
    <x v="3"/>
  </r>
  <r>
    <n v="46930"/>
    <x v="970"/>
    <x v="2055"/>
    <x v="3237"/>
    <x v="1"/>
    <x v="18"/>
    <x v="171"/>
    <x v="821"/>
    <s v="BK-M68S-38"/>
    <x v="7"/>
    <x v="2"/>
    <x v="2"/>
    <s v="América do Sul"/>
    <x v="3"/>
  </r>
  <r>
    <n v="46967"/>
    <x v="970"/>
    <x v="12486"/>
    <x v="3261"/>
    <x v="1"/>
    <x v="18"/>
    <x v="171"/>
    <x v="821"/>
    <s v="BK-M68S-46"/>
    <x v="7"/>
    <x v="2"/>
    <x v="4"/>
    <s v="América do Sul"/>
    <x v="3"/>
  </r>
  <r>
    <n v="46969"/>
    <x v="970"/>
    <x v="1985"/>
    <x v="3315"/>
    <x v="1"/>
    <x v="18"/>
    <x v="171"/>
    <x v="821"/>
    <s v="BK-M68S-42"/>
    <x v="7"/>
    <x v="2"/>
    <x v="4"/>
    <s v="América do Sul"/>
    <x v="3"/>
  </r>
  <r>
    <n v="46972"/>
    <x v="970"/>
    <x v="1933"/>
    <x v="3301"/>
    <x v="1"/>
    <x v="18"/>
    <x v="171"/>
    <x v="821"/>
    <s v="BK-M68S-38"/>
    <x v="7"/>
    <x v="2"/>
    <x v="4"/>
    <s v="América do Sul"/>
    <x v="3"/>
  </r>
  <r>
    <n v="46991"/>
    <x v="970"/>
    <x v="12494"/>
    <x v="3307"/>
    <x v="1"/>
    <x v="18"/>
    <x v="171"/>
    <x v="821"/>
    <s v="BK-M68S-42"/>
    <x v="7"/>
    <x v="2"/>
    <x v="7"/>
    <s v="América do Sul"/>
    <x v="3"/>
  </r>
  <r>
    <n v="46993"/>
    <x v="970"/>
    <x v="1940"/>
    <x v="3242"/>
    <x v="1"/>
    <x v="18"/>
    <x v="171"/>
    <x v="821"/>
    <s v="BK-M68S-46"/>
    <x v="7"/>
    <x v="2"/>
    <x v="4"/>
    <s v="América do Sul"/>
    <x v="3"/>
  </r>
  <r>
    <n v="46993"/>
    <x v="970"/>
    <x v="1940"/>
    <x v="3242"/>
    <x v="1"/>
    <x v="18"/>
    <x v="171"/>
    <x v="821"/>
    <s v="BK-M68S-42"/>
    <x v="7"/>
    <x v="2"/>
    <x v="4"/>
    <s v="América do Sul"/>
    <x v="3"/>
  </r>
  <r>
    <n v="46994"/>
    <x v="970"/>
    <x v="2091"/>
    <x v="3257"/>
    <x v="1"/>
    <x v="18"/>
    <x v="171"/>
    <x v="821"/>
    <s v="BK-M68S-38"/>
    <x v="7"/>
    <x v="2"/>
    <x v="4"/>
    <s v="América do Sul"/>
    <x v="3"/>
  </r>
  <r>
    <n v="47003"/>
    <x v="970"/>
    <x v="2020"/>
    <x v="3313"/>
    <x v="1"/>
    <x v="18"/>
    <x v="171"/>
    <x v="821"/>
    <s v="BK-M68S-42"/>
    <x v="7"/>
    <x v="2"/>
    <x v="2"/>
    <s v="América do Sul"/>
    <x v="3"/>
  </r>
  <r>
    <n v="47006"/>
    <x v="970"/>
    <x v="1980"/>
    <x v="3244"/>
    <x v="1"/>
    <x v="18"/>
    <x v="171"/>
    <x v="821"/>
    <s v="BK-M68S-42"/>
    <x v="7"/>
    <x v="2"/>
    <x v="1"/>
    <s v="Europa"/>
    <x v="3"/>
  </r>
  <r>
    <n v="47015"/>
    <x v="970"/>
    <x v="1949"/>
    <x v="3308"/>
    <x v="1"/>
    <x v="18"/>
    <x v="171"/>
    <x v="821"/>
    <s v="BK-M68S-46"/>
    <x v="7"/>
    <x v="2"/>
    <x v="2"/>
    <s v="América do Sul"/>
    <x v="3"/>
  </r>
  <r>
    <n v="47024"/>
    <x v="970"/>
    <x v="2027"/>
    <x v="3316"/>
    <x v="1"/>
    <x v="18"/>
    <x v="171"/>
    <x v="821"/>
    <s v="BK-M68S-38"/>
    <x v="7"/>
    <x v="2"/>
    <x v="3"/>
    <s v="América do Sul"/>
    <x v="3"/>
  </r>
  <r>
    <n v="47026"/>
    <x v="970"/>
    <x v="1956"/>
    <x v="3314"/>
    <x v="1"/>
    <x v="18"/>
    <x v="171"/>
    <x v="821"/>
    <s v="BK-M68S-38"/>
    <x v="7"/>
    <x v="2"/>
    <x v="7"/>
    <s v="América do Sul"/>
    <x v="3"/>
  </r>
  <r>
    <n v="47028"/>
    <x v="970"/>
    <x v="1942"/>
    <x v="3247"/>
    <x v="1"/>
    <x v="18"/>
    <x v="171"/>
    <x v="821"/>
    <s v="BK-M68S-42"/>
    <x v="7"/>
    <x v="2"/>
    <x v="3"/>
    <s v="América do Sul"/>
    <x v="3"/>
  </r>
  <r>
    <n v="47031"/>
    <x v="970"/>
    <x v="1955"/>
    <x v="3260"/>
    <x v="1"/>
    <x v="18"/>
    <x v="171"/>
    <x v="821"/>
    <s v="BK-M68S-46"/>
    <x v="7"/>
    <x v="2"/>
    <x v="2"/>
    <s v="América do Sul"/>
    <x v="3"/>
  </r>
  <r>
    <n v="47039"/>
    <x v="970"/>
    <x v="1946"/>
    <x v="3264"/>
    <x v="1"/>
    <x v="18"/>
    <x v="171"/>
    <x v="821"/>
    <s v="BK-M68S-38"/>
    <x v="7"/>
    <x v="2"/>
    <x v="3"/>
    <s v="América do Sul"/>
    <x v="3"/>
  </r>
  <r>
    <n v="47040"/>
    <x v="970"/>
    <x v="1953"/>
    <x v="3249"/>
    <x v="1"/>
    <x v="18"/>
    <x v="171"/>
    <x v="821"/>
    <s v="BK-M68S-38"/>
    <x v="7"/>
    <x v="2"/>
    <x v="7"/>
    <s v="América do Sul"/>
    <x v="3"/>
  </r>
  <r>
    <n v="47045"/>
    <x v="970"/>
    <x v="1974"/>
    <x v="3258"/>
    <x v="1"/>
    <x v="18"/>
    <x v="171"/>
    <x v="821"/>
    <s v="BK-M68S-46"/>
    <x v="7"/>
    <x v="2"/>
    <x v="3"/>
    <s v="América do Sul"/>
    <x v="3"/>
  </r>
  <r>
    <n v="47057"/>
    <x v="970"/>
    <x v="2038"/>
    <x v="3310"/>
    <x v="1"/>
    <x v="18"/>
    <x v="171"/>
    <x v="821"/>
    <s v="BK-M68S-46"/>
    <x v="7"/>
    <x v="2"/>
    <x v="4"/>
    <s v="América do Sul"/>
    <x v="3"/>
  </r>
  <r>
    <n v="46941"/>
    <x v="970"/>
    <x v="2057"/>
    <x v="3330"/>
    <x v="1"/>
    <x v="18"/>
    <x v="172"/>
    <x v="822"/>
    <s v="BK-M68B-38"/>
    <x v="7"/>
    <x v="2"/>
    <x v="6"/>
    <s v="Europa"/>
    <x v="3"/>
  </r>
  <r>
    <n v="46955"/>
    <x v="970"/>
    <x v="11907"/>
    <x v="3304"/>
    <x v="1"/>
    <x v="18"/>
    <x v="172"/>
    <x v="822"/>
    <s v="BK-M68B-38"/>
    <x v="7"/>
    <x v="2"/>
    <x v="2"/>
    <s v="América do Sul"/>
    <x v="3"/>
  </r>
  <r>
    <n v="46957"/>
    <x v="970"/>
    <x v="1943"/>
    <x v="3240"/>
    <x v="1"/>
    <x v="18"/>
    <x v="172"/>
    <x v="822"/>
    <s v="BK-M68B-46"/>
    <x v="7"/>
    <x v="2"/>
    <x v="4"/>
    <s v="América do Sul"/>
    <x v="3"/>
  </r>
  <r>
    <n v="46957"/>
    <x v="970"/>
    <x v="1943"/>
    <x v="3240"/>
    <x v="1"/>
    <x v="18"/>
    <x v="172"/>
    <x v="822"/>
    <s v="BK-M68B-38"/>
    <x v="7"/>
    <x v="2"/>
    <x v="4"/>
    <s v="América do Sul"/>
    <x v="3"/>
  </r>
  <r>
    <n v="46969"/>
    <x v="970"/>
    <x v="1985"/>
    <x v="3315"/>
    <x v="1"/>
    <x v="18"/>
    <x v="172"/>
    <x v="822"/>
    <s v="BK-M68B-46"/>
    <x v="7"/>
    <x v="2"/>
    <x v="4"/>
    <s v="América do Sul"/>
    <x v="3"/>
  </r>
  <r>
    <n v="46971"/>
    <x v="970"/>
    <x v="1993"/>
    <x v="3263"/>
    <x v="1"/>
    <x v="18"/>
    <x v="172"/>
    <x v="822"/>
    <s v="BK-M68B-42"/>
    <x v="7"/>
    <x v="2"/>
    <x v="7"/>
    <s v="América do Sul"/>
    <x v="3"/>
  </r>
  <r>
    <n v="47003"/>
    <x v="970"/>
    <x v="2020"/>
    <x v="3313"/>
    <x v="1"/>
    <x v="18"/>
    <x v="172"/>
    <x v="822"/>
    <s v="BK-M68B-38"/>
    <x v="7"/>
    <x v="2"/>
    <x v="2"/>
    <s v="América do Sul"/>
    <x v="3"/>
  </r>
  <r>
    <n v="47003"/>
    <x v="970"/>
    <x v="2020"/>
    <x v="3313"/>
    <x v="1"/>
    <x v="18"/>
    <x v="172"/>
    <x v="822"/>
    <s v="BK-M68B-42"/>
    <x v="7"/>
    <x v="2"/>
    <x v="2"/>
    <s v="América do Sul"/>
    <x v="3"/>
  </r>
  <r>
    <n v="47004"/>
    <x v="970"/>
    <x v="12488"/>
    <x v="3259"/>
    <x v="1"/>
    <x v="18"/>
    <x v="172"/>
    <x v="822"/>
    <s v="BK-M68B-46"/>
    <x v="7"/>
    <x v="2"/>
    <x v="1"/>
    <s v="Europa"/>
    <x v="3"/>
  </r>
  <r>
    <n v="47006"/>
    <x v="970"/>
    <x v="1980"/>
    <x v="3244"/>
    <x v="1"/>
    <x v="18"/>
    <x v="172"/>
    <x v="822"/>
    <s v="BK-M68B-46"/>
    <x v="7"/>
    <x v="2"/>
    <x v="1"/>
    <s v="Europa"/>
    <x v="3"/>
  </r>
  <r>
    <n v="47031"/>
    <x v="970"/>
    <x v="1955"/>
    <x v="3260"/>
    <x v="1"/>
    <x v="18"/>
    <x v="172"/>
    <x v="822"/>
    <s v="BK-M68B-38"/>
    <x v="7"/>
    <x v="2"/>
    <x v="2"/>
    <s v="América do Sul"/>
    <x v="3"/>
  </r>
  <r>
    <n v="47040"/>
    <x v="970"/>
    <x v="1953"/>
    <x v="3249"/>
    <x v="1"/>
    <x v="18"/>
    <x v="172"/>
    <x v="822"/>
    <s v="BK-M68B-42"/>
    <x v="7"/>
    <x v="2"/>
    <x v="7"/>
    <s v="América do Sul"/>
    <x v="3"/>
  </r>
  <r>
    <n v="47042"/>
    <x v="970"/>
    <x v="11885"/>
    <x v="3250"/>
    <x v="1"/>
    <x v="18"/>
    <x v="172"/>
    <x v="822"/>
    <s v="BK-M68B-42"/>
    <x v="7"/>
    <x v="2"/>
    <x v="7"/>
    <s v="América do Sul"/>
    <x v="3"/>
  </r>
  <r>
    <n v="47062"/>
    <x v="970"/>
    <x v="1973"/>
    <x v="3267"/>
    <x v="1"/>
    <x v="18"/>
    <x v="172"/>
    <x v="822"/>
    <s v="BK-M68B-38"/>
    <x v="7"/>
    <x v="2"/>
    <x v="1"/>
    <s v="Europa"/>
    <x v="3"/>
  </r>
  <r>
    <n v="46948"/>
    <x v="970"/>
    <x v="2041"/>
    <x v="3271"/>
    <x v="1"/>
    <x v="18"/>
    <x v="183"/>
    <x v="823"/>
    <s v="FR-R72Y-48"/>
    <x v="19"/>
    <x v="3"/>
    <x v="4"/>
    <s v="América do Sul"/>
    <x v="3"/>
  </r>
  <r>
    <n v="46953"/>
    <x v="970"/>
    <x v="1948"/>
    <x v="3239"/>
    <x v="1"/>
    <x v="18"/>
    <x v="183"/>
    <x v="823"/>
    <s v="FR-R72Y-48"/>
    <x v="19"/>
    <x v="3"/>
    <x v="2"/>
    <s v="América do Sul"/>
    <x v="3"/>
  </r>
  <r>
    <n v="46964"/>
    <x v="970"/>
    <x v="1970"/>
    <x v="3253"/>
    <x v="1"/>
    <x v="18"/>
    <x v="183"/>
    <x v="823"/>
    <s v="FR-R72Y-48"/>
    <x v="19"/>
    <x v="3"/>
    <x v="3"/>
    <s v="América do Sul"/>
    <x v="3"/>
  </r>
  <r>
    <n v="46965"/>
    <x v="970"/>
    <x v="1990"/>
    <x v="3275"/>
    <x v="1"/>
    <x v="18"/>
    <x v="183"/>
    <x v="823"/>
    <s v="FR-R72Y-44"/>
    <x v="19"/>
    <x v="3"/>
    <x v="3"/>
    <s v="América do Sul"/>
    <x v="3"/>
  </r>
  <r>
    <n v="46980"/>
    <x v="970"/>
    <x v="2063"/>
    <x v="3278"/>
    <x v="1"/>
    <x v="18"/>
    <x v="183"/>
    <x v="823"/>
    <s v="FR-R72Y-38"/>
    <x v="19"/>
    <x v="3"/>
    <x v="4"/>
    <s v="América do Sul"/>
    <x v="3"/>
  </r>
  <r>
    <n v="46986"/>
    <x v="970"/>
    <x v="2011"/>
    <x v="3280"/>
    <x v="1"/>
    <x v="18"/>
    <x v="183"/>
    <x v="823"/>
    <s v="FR-R72Y-44"/>
    <x v="19"/>
    <x v="3"/>
    <x v="4"/>
    <s v="América do Sul"/>
    <x v="3"/>
  </r>
  <r>
    <n v="46988"/>
    <x v="970"/>
    <x v="11884"/>
    <x v="3281"/>
    <x v="1"/>
    <x v="18"/>
    <x v="183"/>
    <x v="823"/>
    <s v="FR-R72Y-40"/>
    <x v="19"/>
    <x v="3"/>
    <x v="3"/>
    <s v="América do Sul"/>
    <x v="3"/>
  </r>
  <r>
    <n v="46992"/>
    <x v="970"/>
    <x v="1952"/>
    <x v="3282"/>
    <x v="1"/>
    <x v="18"/>
    <x v="183"/>
    <x v="823"/>
    <s v="FR-R72Y-38"/>
    <x v="19"/>
    <x v="3"/>
    <x v="3"/>
    <s v="América do Sul"/>
    <x v="3"/>
  </r>
  <r>
    <n v="47009"/>
    <x v="970"/>
    <x v="1983"/>
    <x v="3286"/>
    <x v="1"/>
    <x v="18"/>
    <x v="183"/>
    <x v="823"/>
    <s v="FR-R72Y-44"/>
    <x v="19"/>
    <x v="3"/>
    <x v="1"/>
    <s v="Europa"/>
    <x v="3"/>
  </r>
  <r>
    <n v="47027"/>
    <x v="970"/>
    <x v="1958"/>
    <x v="3289"/>
    <x v="1"/>
    <x v="18"/>
    <x v="183"/>
    <x v="823"/>
    <s v="FR-R72Y-38"/>
    <x v="19"/>
    <x v="3"/>
    <x v="3"/>
    <s v="América do Sul"/>
    <x v="3"/>
  </r>
  <r>
    <n v="47037"/>
    <x v="970"/>
    <x v="1971"/>
    <x v="3248"/>
    <x v="1"/>
    <x v="18"/>
    <x v="183"/>
    <x v="823"/>
    <s v="FR-R72Y-48"/>
    <x v="19"/>
    <x v="3"/>
    <x v="2"/>
    <s v="América do Sul"/>
    <x v="3"/>
  </r>
  <r>
    <n v="47054"/>
    <x v="970"/>
    <x v="1964"/>
    <x v="3293"/>
    <x v="1"/>
    <x v="18"/>
    <x v="183"/>
    <x v="823"/>
    <s v="FR-R72Y-44"/>
    <x v="19"/>
    <x v="3"/>
    <x v="4"/>
    <s v="América do Sul"/>
    <x v="3"/>
  </r>
  <r>
    <n v="47055"/>
    <x v="970"/>
    <x v="1963"/>
    <x v="3251"/>
    <x v="1"/>
    <x v="18"/>
    <x v="183"/>
    <x v="823"/>
    <s v="FR-R72Y-48"/>
    <x v="19"/>
    <x v="3"/>
    <x v="4"/>
    <s v="América do Sul"/>
    <x v="3"/>
  </r>
  <r>
    <n v="47056"/>
    <x v="970"/>
    <x v="11888"/>
    <x v="3300"/>
    <x v="1"/>
    <x v="18"/>
    <x v="183"/>
    <x v="823"/>
    <s v="FR-R72Y-44"/>
    <x v="19"/>
    <x v="3"/>
    <x v="3"/>
    <s v="América do Sul"/>
    <x v="3"/>
  </r>
  <r>
    <n v="47056"/>
    <x v="970"/>
    <x v="11888"/>
    <x v="3300"/>
    <x v="1"/>
    <x v="18"/>
    <x v="183"/>
    <x v="823"/>
    <s v="FR-R72Y-48"/>
    <x v="19"/>
    <x v="3"/>
    <x v="3"/>
    <s v="América do Sul"/>
    <x v="3"/>
  </r>
  <r>
    <n v="47061"/>
    <x v="970"/>
    <x v="1988"/>
    <x v="3294"/>
    <x v="1"/>
    <x v="18"/>
    <x v="183"/>
    <x v="823"/>
    <s v="FR-R72Y-44"/>
    <x v="19"/>
    <x v="3"/>
    <x v="1"/>
    <s v="Europa"/>
    <x v="3"/>
  </r>
  <r>
    <n v="46933"/>
    <x v="970"/>
    <x v="2030"/>
    <x v="3268"/>
    <x v="1"/>
    <x v="18"/>
    <x v="177"/>
    <x v="824"/>
    <s v="SB-M891-L"/>
    <x v="9"/>
    <x v="1"/>
    <x v="7"/>
    <s v="América do Sul"/>
    <x v="3"/>
  </r>
  <r>
    <n v="46935"/>
    <x v="970"/>
    <x v="2032"/>
    <x v="3333"/>
    <x v="1"/>
    <x v="18"/>
    <x v="177"/>
    <x v="824"/>
    <s v="SB-M891-L"/>
    <x v="9"/>
    <x v="1"/>
    <x v="2"/>
    <s v="América do Sul"/>
    <x v="3"/>
  </r>
  <r>
    <n v="46940"/>
    <x v="970"/>
    <x v="1981"/>
    <x v="3252"/>
    <x v="1"/>
    <x v="18"/>
    <x v="177"/>
    <x v="824"/>
    <s v="SB-M891-M"/>
    <x v="9"/>
    <x v="1"/>
    <x v="2"/>
    <s v="América do Sul"/>
    <x v="3"/>
  </r>
  <r>
    <n v="46940"/>
    <x v="970"/>
    <x v="1981"/>
    <x v="3252"/>
    <x v="1"/>
    <x v="18"/>
    <x v="177"/>
    <x v="824"/>
    <s v="SB-M891-S"/>
    <x v="9"/>
    <x v="1"/>
    <x v="2"/>
    <s v="América do Sul"/>
    <x v="3"/>
  </r>
  <r>
    <n v="46942"/>
    <x v="970"/>
    <x v="12491"/>
    <x v="3327"/>
    <x v="1"/>
    <x v="18"/>
    <x v="177"/>
    <x v="824"/>
    <s v="SB-M891-M"/>
    <x v="9"/>
    <x v="1"/>
    <x v="3"/>
    <s v="América do Sul"/>
    <x v="3"/>
  </r>
  <r>
    <n v="46948"/>
    <x v="970"/>
    <x v="2041"/>
    <x v="3271"/>
    <x v="1"/>
    <x v="18"/>
    <x v="177"/>
    <x v="824"/>
    <s v="SB-M891-S"/>
    <x v="9"/>
    <x v="1"/>
    <x v="4"/>
    <s v="América do Sul"/>
    <x v="3"/>
  </r>
  <r>
    <n v="46964"/>
    <x v="970"/>
    <x v="1970"/>
    <x v="3253"/>
    <x v="1"/>
    <x v="18"/>
    <x v="177"/>
    <x v="824"/>
    <s v="SB-M891-M"/>
    <x v="9"/>
    <x v="1"/>
    <x v="3"/>
    <s v="América do Sul"/>
    <x v="3"/>
  </r>
  <r>
    <n v="46968"/>
    <x v="970"/>
    <x v="1950"/>
    <x v="3276"/>
    <x v="1"/>
    <x v="18"/>
    <x v="177"/>
    <x v="824"/>
    <s v="SB-M891-M"/>
    <x v="9"/>
    <x v="1"/>
    <x v="4"/>
    <s v="América do Sul"/>
    <x v="3"/>
  </r>
  <r>
    <n v="46991"/>
    <x v="970"/>
    <x v="12494"/>
    <x v="3307"/>
    <x v="1"/>
    <x v="18"/>
    <x v="177"/>
    <x v="824"/>
    <s v="SB-M891-M"/>
    <x v="9"/>
    <x v="1"/>
    <x v="7"/>
    <s v="América do Sul"/>
    <x v="3"/>
  </r>
  <r>
    <n v="46992"/>
    <x v="970"/>
    <x v="1952"/>
    <x v="3282"/>
    <x v="1"/>
    <x v="18"/>
    <x v="177"/>
    <x v="824"/>
    <s v="SB-M891-L"/>
    <x v="9"/>
    <x v="1"/>
    <x v="3"/>
    <s v="América do Sul"/>
    <x v="3"/>
  </r>
  <r>
    <n v="46993"/>
    <x v="970"/>
    <x v="1940"/>
    <x v="3242"/>
    <x v="1"/>
    <x v="18"/>
    <x v="177"/>
    <x v="824"/>
    <s v="SB-M891-L"/>
    <x v="9"/>
    <x v="1"/>
    <x v="4"/>
    <s v="América do Sul"/>
    <x v="3"/>
  </r>
  <r>
    <n v="47003"/>
    <x v="970"/>
    <x v="2020"/>
    <x v="3313"/>
    <x v="1"/>
    <x v="18"/>
    <x v="177"/>
    <x v="824"/>
    <s v="SB-M891-M"/>
    <x v="9"/>
    <x v="1"/>
    <x v="2"/>
    <s v="América do Sul"/>
    <x v="3"/>
  </r>
  <r>
    <n v="47004"/>
    <x v="970"/>
    <x v="12488"/>
    <x v="3259"/>
    <x v="1"/>
    <x v="18"/>
    <x v="177"/>
    <x v="824"/>
    <s v="SB-M891-L"/>
    <x v="9"/>
    <x v="1"/>
    <x v="1"/>
    <s v="Europa"/>
    <x v="3"/>
  </r>
  <r>
    <n v="47006"/>
    <x v="970"/>
    <x v="1980"/>
    <x v="3244"/>
    <x v="1"/>
    <x v="18"/>
    <x v="177"/>
    <x v="824"/>
    <s v="SB-M891-M"/>
    <x v="9"/>
    <x v="1"/>
    <x v="1"/>
    <s v="Europa"/>
    <x v="3"/>
  </r>
  <r>
    <n v="47008"/>
    <x v="970"/>
    <x v="2029"/>
    <x v="3245"/>
    <x v="1"/>
    <x v="18"/>
    <x v="177"/>
    <x v="824"/>
    <s v="SB-M891-L"/>
    <x v="9"/>
    <x v="1"/>
    <x v="2"/>
    <s v="América do Sul"/>
    <x v="3"/>
  </r>
  <r>
    <n v="47009"/>
    <x v="970"/>
    <x v="1983"/>
    <x v="3286"/>
    <x v="1"/>
    <x v="18"/>
    <x v="177"/>
    <x v="824"/>
    <s v="SB-M891-M"/>
    <x v="9"/>
    <x v="1"/>
    <x v="1"/>
    <s v="Europa"/>
    <x v="3"/>
  </r>
  <r>
    <n v="47018"/>
    <x v="970"/>
    <x v="1984"/>
    <x v="3288"/>
    <x v="1"/>
    <x v="18"/>
    <x v="177"/>
    <x v="824"/>
    <s v="SB-M891-M"/>
    <x v="9"/>
    <x v="1"/>
    <x v="3"/>
    <s v="América do Sul"/>
    <x v="3"/>
  </r>
  <r>
    <n v="47033"/>
    <x v="970"/>
    <x v="2000"/>
    <x v="3266"/>
    <x v="1"/>
    <x v="18"/>
    <x v="177"/>
    <x v="824"/>
    <s v="SB-M891-S"/>
    <x v="9"/>
    <x v="1"/>
    <x v="4"/>
    <s v="América do Sul"/>
    <x v="3"/>
  </r>
  <r>
    <n v="47041"/>
    <x v="970"/>
    <x v="1954"/>
    <x v="3292"/>
    <x v="1"/>
    <x v="18"/>
    <x v="177"/>
    <x v="824"/>
    <s v="SB-M891-M"/>
    <x v="9"/>
    <x v="1"/>
    <x v="4"/>
    <s v="América do Sul"/>
    <x v="3"/>
  </r>
  <r>
    <n v="47052"/>
    <x v="970"/>
    <x v="12484"/>
    <x v="3299"/>
    <x v="1"/>
    <x v="18"/>
    <x v="177"/>
    <x v="824"/>
    <s v="SB-M891-L"/>
    <x v="9"/>
    <x v="1"/>
    <x v="4"/>
    <s v="América do Sul"/>
    <x v="3"/>
  </r>
  <r>
    <n v="46944"/>
    <x v="970"/>
    <x v="1944"/>
    <x v="3238"/>
    <x v="1"/>
    <x v="18"/>
    <x v="189"/>
    <x v="825"/>
    <s v="FR-M63B-44"/>
    <x v="15"/>
    <x v="3"/>
    <x v="4"/>
    <s v="América do Sul"/>
    <x v="3"/>
  </r>
  <r>
    <n v="46966"/>
    <x v="970"/>
    <x v="1961"/>
    <x v="3254"/>
    <x v="1"/>
    <x v="18"/>
    <x v="189"/>
    <x v="825"/>
    <s v="FR-M63B-38"/>
    <x v="15"/>
    <x v="3"/>
    <x v="4"/>
    <s v="América do Sul"/>
    <x v="3"/>
  </r>
  <r>
    <n v="46972"/>
    <x v="970"/>
    <x v="1933"/>
    <x v="3301"/>
    <x v="1"/>
    <x v="18"/>
    <x v="189"/>
    <x v="825"/>
    <s v="FR-M63B-38"/>
    <x v="15"/>
    <x v="3"/>
    <x v="4"/>
    <s v="América do Sul"/>
    <x v="3"/>
  </r>
  <r>
    <n v="46976"/>
    <x v="970"/>
    <x v="2021"/>
    <x v="3305"/>
    <x v="1"/>
    <x v="18"/>
    <x v="189"/>
    <x v="825"/>
    <s v="FR-M63B-48"/>
    <x v="15"/>
    <x v="3"/>
    <x v="4"/>
    <s v="América do Sul"/>
    <x v="3"/>
  </r>
  <r>
    <n v="46985"/>
    <x v="970"/>
    <x v="2019"/>
    <x v="3312"/>
    <x v="1"/>
    <x v="18"/>
    <x v="189"/>
    <x v="825"/>
    <s v="FR-M63B-48"/>
    <x v="15"/>
    <x v="3"/>
    <x v="6"/>
    <s v="Europa"/>
    <x v="3"/>
  </r>
  <r>
    <n v="46987"/>
    <x v="970"/>
    <x v="1941"/>
    <x v="3241"/>
    <x v="1"/>
    <x v="18"/>
    <x v="189"/>
    <x v="825"/>
    <s v="FR-M63B-40"/>
    <x v="15"/>
    <x v="3"/>
    <x v="6"/>
    <s v="Europa"/>
    <x v="3"/>
  </r>
  <r>
    <n v="46987"/>
    <x v="970"/>
    <x v="1941"/>
    <x v="3241"/>
    <x v="1"/>
    <x v="18"/>
    <x v="189"/>
    <x v="825"/>
    <s v="FR-M63B-38"/>
    <x v="15"/>
    <x v="3"/>
    <x v="6"/>
    <s v="Europa"/>
    <x v="3"/>
  </r>
  <r>
    <n v="46993"/>
    <x v="970"/>
    <x v="1940"/>
    <x v="3242"/>
    <x v="1"/>
    <x v="18"/>
    <x v="189"/>
    <x v="825"/>
    <s v="FR-M63B-38"/>
    <x v="15"/>
    <x v="3"/>
    <x v="4"/>
    <s v="América do Sul"/>
    <x v="3"/>
  </r>
  <r>
    <n v="46994"/>
    <x v="970"/>
    <x v="2091"/>
    <x v="3257"/>
    <x v="1"/>
    <x v="18"/>
    <x v="189"/>
    <x v="825"/>
    <s v="FR-M63B-38"/>
    <x v="15"/>
    <x v="3"/>
    <x v="4"/>
    <s v="América do Sul"/>
    <x v="3"/>
  </r>
  <r>
    <n v="47004"/>
    <x v="970"/>
    <x v="12488"/>
    <x v="3259"/>
    <x v="1"/>
    <x v="18"/>
    <x v="189"/>
    <x v="825"/>
    <s v="FR-M63B-40"/>
    <x v="15"/>
    <x v="3"/>
    <x v="1"/>
    <s v="Europa"/>
    <x v="3"/>
  </r>
  <r>
    <n v="47024"/>
    <x v="970"/>
    <x v="2027"/>
    <x v="3316"/>
    <x v="1"/>
    <x v="18"/>
    <x v="189"/>
    <x v="825"/>
    <s v="FR-M63B-38"/>
    <x v="15"/>
    <x v="3"/>
    <x v="3"/>
    <s v="América do Sul"/>
    <x v="3"/>
  </r>
  <r>
    <n v="47049"/>
    <x v="970"/>
    <x v="2009"/>
    <x v="3302"/>
    <x v="1"/>
    <x v="18"/>
    <x v="189"/>
    <x v="825"/>
    <s v="FR-M63B-38"/>
    <x v="15"/>
    <x v="3"/>
    <x v="3"/>
    <s v="América do Sul"/>
    <x v="3"/>
  </r>
  <r>
    <n v="47062"/>
    <x v="970"/>
    <x v="1973"/>
    <x v="3267"/>
    <x v="1"/>
    <x v="18"/>
    <x v="189"/>
    <x v="825"/>
    <s v="FR-M63B-48"/>
    <x v="15"/>
    <x v="3"/>
    <x v="1"/>
    <s v="Europa"/>
    <x v="3"/>
  </r>
  <r>
    <n v="46930"/>
    <x v="970"/>
    <x v="2055"/>
    <x v="3237"/>
    <x v="1"/>
    <x v="18"/>
    <x v="140"/>
    <x v="611"/>
    <s v="CA-1098"/>
    <x v="3"/>
    <x v="1"/>
    <x v="2"/>
    <s v="América do Sul"/>
    <x v="3"/>
  </r>
  <r>
    <n v="46960"/>
    <x v="970"/>
    <x v="1989"/>
    <x v="3274"/>
    <x v="1"/>
    <x v="18"/>
    <x v="140"/>
    <x v="611"/>
    <s v="CA-1098"/>
    <x v="3"/>
    <x v="1"/>
    <x v="3"/>
    <s v="América do Sul"/>
    <x v="3"/>
  </r>
  <r>
    <n v="46968"/>
    <x v="970"/>
    <x v="1950"/>
    <x v="3276"/>
    <x v="1"/>
    <x v="18"/>
    <x v="140"/>
    <x v="611"/>
    <s v="CA-1098"/>
    <x v="3"/>
    <x v="1"/>
    <x v="4"/>
    <s v="América do Sul"/>
    <x v="3"/>
  </r>
  <r>
    <n v="46971"/>
    <x v="970"/>
    <x v="1993"/>
    <x v="3263"/>
    <x v="1"/>
    <x v="18"/>
    <x v="140"/>
    <x v="611"/>
    <s v="CA-1098"/>
    <x v="3"/>
    <x v="1"/>
    <x v="7"/>
    <s v="América do Sul"/>
    <x v="3"/>
  </r>
  <r>
    <n v="46992"/>
    <x v="970"/>
    <x v="1952"/>
    <x v="3282"/>
    <x v="1"/>
    <x v="18"/>
    <x v="140"/>
    <x v="611"/>
    <s v="CA-1098"/>
    <x v="3"/>
    <x v="1"/>
    <x v="3"/>
    <s v="América do Sul"/>
    <x v="3"/>
  </r>
  <r>
    <n v="46994"/>
    <x v="970"/>
    <x v="2091"/>
    <x v="3257"/>
    <x v="1"/>
    <x v="18"/>
    <x v="140"/>
    <x v="611"/>
    <s v="CA-1098"/>
    <x v="3"/>
    <x v="1"/>
    <x v="4"/>
    <s v="América do Sul"/>
    <x v="3"/>
  </r>
  <r>
    <n v="47037"/>
    <x v="970"/>
    <x v="1971"/>
    <x v="3248"/>
    <x v="1"/>
    <x v="18"/>
    <x v="140"/>
    <x v="611"/>
    <s v="CA-1098"/>
    <x v="3"/>
    <x v="1"/>
    <x v="2"/>
    <s v="América do Sul"/>
    <x v="3"/>
  </r>
  <r>
    <n v="46930"/>
    <x v="970"/>
    <x v="2055"/>
    <x v="3237"/>
    <x v="1"/>
    <x v="18"/>
    <x v="170"/>
    <x v="826"/>
    <s v="GL-F110-S"/>
    <x v="14"/>
    <x v="1"/>
    <x v="2"/>
    <s v="América do Sul"/>
    <x v="3"/>
  </r>
  <r>
    <n v="46955"/>
    <x v="970"/>
    <x v="11907"/>
    <x v="3304"/>
    <x v="1"/>
    <x v="18"/>
    <x v="170"/>
    <x v="826"/>
    <s v="GL-F110-S"/>
    <x v="14"/>
    <x v="1"/>
    <x v="2"/>
    <s v="América do Sul"/>
    <x v="3"/>
  </r>
  <r>
    <n v="46967"/>
    <x v="970"/>
    <x v="12486"/>
    <x v="3261"/>
    <x v="1"/>
    <x v="18"/>
    <x v="170"/>
    <x v="826"/>
    <s v="GL-F110-S"/>
    <x v="14"/>
    <x v="1"/>
    <x v="4"/>
    <s v="América do Sul"/>
    <x v="3"/>
  </r>
  <r>
    <n v="46969"/>
    <x v="970"/>
    <x v="1985"/>
    <x v="3315"/>
    <x v="1"/>
    <x v="18"/>
    <x v="170"/>
    <x v="826"/>
    <s v="GL-F110-L"/>
    <x v="14"/>
    <x v="1"/>
    <x v="4"/>
    <s v="América do Sul"/>
    <x v="3"/>
  </r>
  <r>
    <n v="46972"/>
    <x v="970"/>
    <x v="1933"/>
    <x v="3301"/>
    <x v="1"/>
    <x v="18"/>
    <x v="170"/>
    <x v="826"/>
    <s v="GL-F110-L"/>
    <x v="14"/>
    <x v="1"/>
    <x v="4"/>
    <s v="América do Sul"/>
    <x v="3"/>
  </r>
  <r>
    <n v="46976"/>
    <x v="970"/>
    <x v="2021"/>
    <x v="3305"/>
    <x v="1"/>
    <x v="18"/>
    <x v="170"/>
    <x v="826"/>
    <s v="GL-F110-S"/>
    <x v="14"/>
    <x v="1"/>
    <x v="4"/>
    <s v="América do Sul"/>
    <x v="3"/>
  </r>
  <r>
    <n v="46993"/>
    <x v="970"/>
    <x v="1940"/>
    <x v="3242"/>
    <x v="1"/>
    <x v="18"/>
    <x v="170"/>
    <x v="826"/>
    <s v="GL-F110-M"/>
    <x v="14"/>
    <x v="1"/>
    <x v="4"/>
    <s v="América do Sul"/>
    <x v="3"/>
  </r>
  <r>
    <n v="47000"/>
    <x v="970"/>
    <x v="11910"/>
    <x v="3334"/>
    <x v="1"/>
    <x v="18"/>
    <x v="170"/>
    <x v="826"/>
    <s v="GL-F110-L"/>
    <x v="14"/>
    <x v="1"/>
    <x v="2"/>
    <s v="América do Sul"/>
    <x v="3"/>
  </r>
  <r>
    <n v="47030"/>
    <x v="970"/>
    <x v="2089"/>
    <x v="3335"/>
    <x v="1"/>
    <x v="18"/>
    <x v="170"/>
    <x v="826"/>
    <s v="GL-F110-M"/>
    <x v="14"/>
    <x v="1"/>
    <x v="4"/>
    <s v="América do Sul"/>
    <x v="3"/>
  </r>
  <r>
    <n v="47040"/>
    <x v="970"/>
    <x v="1953"/>
    <x v="3249"/>
    <x v="1"/>
    <x v="18"/>
    <x v="170"/>
    <x v="826"/>
    <s v="GL-F110-S"/>
    <x v="14"/>
    <x v="1"/>
    <x v="7"/>
    <s v="América do Sul"/>
    <x v="3"/>
  </r>
  <r>
    <n v="47049"/>
    <x v="970"/>
    <x v="2009"/>
    <x v="3302"/>
    <x v="1"/>
    <x v="18"/>
    <x v="170"/>
    <x v="826"/>
    <s v="GL-F110-M"/>
    <x v="14"/>
    <x v="1"/>
    <x v="3"/>
    <s v="América do Sul"/>
    <x v="3"/>
  </r>
  <r>
    <n v="46959"/>
    <x v="970"/>
    <x v="11902"/>
    <x v="3273"/>
    <x v="1"/>
    <x v="18"/>
    <x v="182"/>
    <x v="827"/>
    <s v="GL-H102-M"/>
    <x v="14"/>
    <x v="1"/>
    <x v="2"/>
    <s v="América do Sul"/>
    <x v="3"/>
  </r>
  <r>
    <n v="46964"/>
    <x v="970"/>
    <x v="1970"/>
    <x v="3253"/>
    <x v="1"/>
    <x v="18"/>
    <x v="182"/>
    <x v="827"/>
    <s v="GL-H102-M"/>
    <x v="14"/>
    <x v="1"/>
    <x v="3"/>
    <s v="América do Sul"/>
    <x v="3"/>
  </r>
  <r>
    <n v="46988"/>
    <x v="970"/>
    <x v="11884"/>
    <x v="3281"/>
    <x v="1"/>
    <x v="18"/>
    <x v="182"/>
    <x v="827"/>
    <s v="GL-H102-S"/>
    <x v="14"/>
    <x v="1"/>
    <x v="3"/>
    <s v="América do Sul"/>
    <x v="3"/>
  </r>
  <r>
    <n v="46988"/>
    <x v="970"/>
    <x v="11884"/>
    <x v="3281"/>
    <x v="1"/>
    <x v="18"/>
    <x v="182"/>
    <x v="827"/>
    <s v="GL-H102-L"/>
    <x v="14"/>
    <x v="1"/>
    <x v="3"/>
    <s v="América do Sul"/>
    <x v="3"/>
  </r>
  <r>
    <n v="46992"/>
    <x v="970"/>
    <x v="1952"/>
    <x v="3282"/>
    <x v="1"/>
    <x v="18"/>
    <x v="182"/>
    <x v="827"/>
    <s v="GL-H102-M"/>
    <x v="14"/>
    <x v="1"/>
    <x v="3"/>
    <s v="América do Sul"/>
    <x v="3"/>
  </r>
  <r>
    <n v="46993"/>
    <x v="970"/>
    <x v="1940"/>
    <x v="3242"/>
    <x v="1"/>
    <x v="18"/>
    <x v="182"/>
    <x v="827"/>
    <s v="GL-H102-M"/>
    <x v="14"/>
    <x v="1"/>
    <x v="4"/>
    <s v="América do Sul"/>
    <x v="3"/>
  </r>
  <r>
    <n v="47004"/>
    <x v="970"/>
    <x v="12488"/>
    <x v="3259"/>
    <x v="1"/>
    <x v="18"/>
    <x v="182"/>
    <x v="827"/>
    <s v="GL-H102-L"/>
    <x v="14"/>
    <x v="1"/>
    <x v="1"/>
    <s v="Europa"/>
    <x v="3"/>
  </r>
  <r>
    <n v="47004"/>
    <x v="970"/>
    <x v="12488"/>
    <x v="3259"/>
    <x v="1"/>
    <x v="18"/>
    <x v="182"/>
    <x v="827"/>
    <s v="GL-H102-S"/>
    <x v="14"/>
    <x v="1"/>
    <x v="1"/>
    <s v="Europa"/>
    <x v="3"/>
  </r>
  <r>
    <n v="47008"/>
    <x v="970"/>
    <x v="2029"/>
    <x v="3245"/>
    <x v="1"/>
    <x v="18"/>
    <x v="182"/>
    <x v="827"/>
    <s v="GL-H102-S"/>
    <x v="14"/>
    <x v="1"/>
    <x v="2"/>
    <s v="América do Sul"/>
    <x v="3"/>
  </r>
  <r>
    <n v="47012"/>
    <x v="970"/>
    <x v="12487"/>
    <x v="3246"/>
    <x v="1"/>
    <x v="18"/>
    <x v="182"/>
    <x v="827"/>
    <s v="GL-H102-L"/>
    <x v="14"/>
    <x v="1"/>
    <x v="2"/>
    <s v="América do Sul"/>
    <x v="3"/>
  </r>
  <r>
    <n v="47012"/>
    <x v="970"/>
    <x v="12487"/>
    <x v="3246"/>
    <x v="1"/>
    <x v="18"/>
    <x v="182"/>
    <x v="827"/>
    <s v="GL-H102-S"/>
    <x v="14"/>
    <x v="1"/>
    <x v="2"/>
    <s v="América do Sul"/>
    <x v="3"/>
  </r>
  <r>
    <n v="47012"/>
    <x v="970"/>
    <x v="12487"/>
    <x v="3246"/>
    <x v="1"/>
    <x v="18"/>
    <x v="182"/>
    <x v="827"/>
    <s v="GL-H102-M"/>
    <x v="14"/>
    <x v="1"/>
    <x v="2"/>
    <s v="América do Sul"/>
    <x v="3"/>
  </r>
  <r>
    <n v="47019"/>
    <x v="970"/>
    <x v="1935"/>
    <x v="3336"/>
    <x v="1"/>
    <x v="18"/>
    <x v="182"/>
    <x v="827"/>
    <s v="GL-H102-L"/>
    <x v="14"/>
    <x v="1"/>
    <x v="6"/>
    <s v="Europa"/>
    <x v="3"/>
  </r>
  <r>
    <n v="47033"/>
    <x v="970"/>
    <x v="2000"/>
    <x v="3266"/>
    <x v="1"/>
    <x v="18"/>
    <x v="182"/>
    <x v="827"/>
    <s v="GL-H102-M"/>
    <x v="14"/>
    <x v="1"/>
    <x v="4"/>
    <s v="América do Sul"/>
    <x v="3"/>
  </r>
  <r>
    <n v="47037"/>
    <x v="970"/>
    <x v="1971"/>
    <x v="3248"/>
    <x v="1"/>
    <x v="18"/>
    <x v="182"/>
    <x v="827"/>
    <s v="GL-H102-M"/>
    <x v="14"/>
    <x v="1"/>
    <x v="2"/>
    <s v="América do Sul"/>
    <x v="3"/>
  </r>
  <r>
    <n v="47041"/>
    <x v="970"/>
    <x v="1954"/>
    <x v="3292"/>
    <x v="1"/>
    <x v="18"/>
    <x v="182"/>
    <x v="827"/>
    <s v="GL-H102-M"/>
    <x v="14"/>
    <x v="1"/>
    <x v="4"/>
    <s v="América do Sul"/>
    <x v="3"/>
  </r>
  <r>
    <n v="47042"/>
    <x v="970"/>
    <x v="11885"/>
    <x v="3250"/>
    <x v="1"/>
    <x v="18"/>
    <x v="182"/>
    <x v="827"/>
    <s v="GL-H102-S"/>
    <x v="14"/>
    <x v="1"/>
    <x v="7"/>
    <s v="América do Sul"/>
    <x v="3"/>
  </r>
  <r>
    <n v="47056"/>
    <x v="970"/>
    <x v="11888"/>
    <x v="3300"/>
    <x v="1"/>
    <x v="18"/>
    <x v="182"/>
    <x v="827"/>
    <s v="GL-H102-M"/>
    <x v="14"/>
    <x v="1"/>
    <x v="3"/>
    <s v="América do Sul"/>
    <x v="3"/>
  </r>
  <r>
    <n v="46953"/>
    <x v="970"/>
    <x v="1948"/>
    <x v="3239"/>
    <x v="1"/>
    <x v="18"/>
    <x v="173"/>
    <x v="828"/>
    <s v="SH-M897-L"/>
    <x v="9"/>
    <x v="1"/>
    <x v="2"/>
    <s v="América do Sul"/>
    <x v="3"/>
  </r>
  <r>
    <n v="46957"/>
    <x v="970"/>
    <x v="1943"/>
    <x v="3240"/>
    <x v="1"/>
    <x v="18"/>
    <x v="173"/>
    <x v="828"/>
    <s v="SH-M897-S"/>
    <x v="9"/>
    <x v="1"/>
    <x v="4"/>
    <s v="América do Sul"/>
    <x v="3"/>
  </r>
  <r>
    <n v="46959"/>
    <x v="970"/>
    <x v="11902"/>
    <x v="3273"/>
    <x v="1"/>
    <x v="18"/>
    <x v="173"/>
    <x v="828"/>
    <s v="SH-M897-M"/>
    <x v="9"/>
    <x v="1"/>
    <x v="2"/>
    <s v="América do Sul"/>
    <x v="3"/>
  </r>
  <r>
    <n v="46967"/>
    <x v="970"/>
    <x v="12486"/>
    <x v="3261"/>
    <x v="1"/>
    <x v="18"/>
    <x v="173"/>
    <x v="828"/>
    <s v="SH-M897-L"/>
    <x v="9"/>
    <x v="1"/>
    <x v="4"/>
    <s v="América do Sul"/>
    <x v="3"/>
  </r>
  <r>
    <n v="47008"/>
    <x v="970"/>
    <x v="2029"/>
    <x v="3245"/>
    <x v="1"/>
    <x v="18"/>
    <x v="173"/>
    <x v="828"/>
    <s v="SH-M897-S"/>
    <x v="9"/>
    <x v="1"/>
    <x v="2"/>
    <s v="América do Sul"/>
    <x v="3"/>
  </r>
  <r>
    <n v="47028"/>
    <x v="970"/>
    <x v="1942"/>
    <x v="3247"/>
    <x v="1"/>
    <x v="18"/>
    <x v="173"/>
    <x v="828"/>
    <s v="SH-M897-M"/>
    <x v="9"/>
    <x v="1"/>
    <x v="3"/>
    <s v="América do Sul"/>
    <x v="3"/>
  </r>
  <r>
    <n v="47037"/>
    <x v="970"/>
    <x v="1971"/>
    <x v="3248"/>
    <x v="1"/>
    <x v="18"/>
    <x v="173"/>
    <x v="828"/>
    <s v="SH-M897-M"/>
    <x v="9"/>
    <x v="1"/>
    <x v="2"/>
    <s v="América do Sul"/>
    <x v="3"/>
  </r>
  <r>
    <n v="47055"/>
    <x v="970"/>
    <x v="1963"/>
    <x v="3251"/>
    <x v="1"/>
    <x v="18"/>
    <x v="173"/>
    <x v="828"/>
    <s v="SH-M897-L"/>
    <x v="9"/>
    <x v="1"/>
    <x v="4"/>
    <s v="América do Sul"/>
    <x v="3"/>
  </r>
  <r>
    <n v="47065"/>
    <x v="970"/>
    <x v="1937"/>
    <x v="3295"/>
    <x v="1"/>
    <x v="18"/>
    <x v="173"/>
    <x v="828"/>
    <s v="SH-M897-M"/>
    <x v="9"/>
    <x v="1"/>
    <x v="4"/>
    <s v="América do Sul"/>
    <x v="3"/>
  </r>
  <r>
    <n v="46959"/>
    <x v="970"/>
    <x v="11902"/>
    <x v="3273"/>
    <x v="1"/>
    <x v="18"/>
    <x v="210"/>
    <x v="992"/>
    <s v="FR-R92R-62"/>
    <x v="19"/>
    <x v="3"/>
    <x v="2"/>
    <s v="América do Sul"/>
    <x v="3"/>
  </r>
  <r>
    <n v="46959"/>
    <x v="970"/>
    <x v="11902"/>
    <x v="3273"/>
    <x v="1"/>
    <x v="18"/>
    <x v="210"/>
    <x v="992"/>
    <s v="FR-R92B-44"/>
    <x v="19"/>
    <x v="3"/>
    <x v="2"/>
    <s v="América do Sul"/>
    <x v="3"/>
  </r>
  <r>
    <n v="46964"/>
    <x v="970"/>
    <x v="1970"/>
    <x v="3253"/>
    <x v="1"/>
    <x v="18"/>
    <x v="210"/>
    <x v="992"/>
    <s v="FR-R92R-62"/>
    <x v="19"/>
    <x v="3"/>
    <x v="3"/>
    <s v="América do Sul"/>
    <x v="3"/>
  </r>
  <r>
    <n v="46964"/>
    <x v="970"/>
    <x v="1970"/>
    <x v="3253"/>
    <x v="1"/>
    <x v="18"/>
    <x v="210"/>
    <x v="992"/>
    <s v="FR-R92R-44"/>
    <x v="19"/>
    <x v="3"/>
    <x v="3"/>
    <s v="América do Sul"/>
    <x v="3"/>
  </r>
  <r>
    <n v="46970"/>
    <x v="970"/>
    <x v="2002"/>
    <x v="3321"/>
    <x v="1"/>
    <x v="18"/>
    <x v="210"/>
    <x v="992"/>
    <s v="FR-R92B-44"/>
    <x v="19"/>
    <x v="3"/>
    <x v="3"/>
    <s v="América do Sul"/>
    <x v="3"/>
  </r>
  <r>
    <n v="46981"/>
    <x v="970"/>
    <x v="1936"/>
    <x v="3256"/>
    <x v="1"/>
    <x v="18"/>
    <x v="210"/>
    <x v="992"/>
    <s v="FR-R92R-44"/>
    <x v="19"/>
    <x v="3"/>
    <x v="6"/>
    <s v="Europa"/>
    <x v="3"/>
  </r>
  <r>
    <n v="46988"/>
    <x v="970"/>
    <x v="11884"/>
    <x v="3281"/>
    <x v="1"/>
    <x v="18"/>
    <x v="210"/>
    <x v="992"/>
    <s v="FR-R92B-48"/>
    <x v="19"/>
    <x v="3"/>
    <x v="3"/>
    <s v="América do Sul"/>
    <x v="3"/>
  </r>
  <r>
    <n v="46988"/>
    <x v="970"/>
    <x v="11884"/>
    <x v="3281"/>
    <x v="1"/>
    <x v="18"/>
    <x v="210"/>
    <x v="992"/>
    <s v="FR-R92R-62"/>
    <x v="19"/>
    <x v="3"/>
    <x v="3"/>
    <s v="América do Sul"/>
    <x v="3"/>
  </r>
  <r>
    <n v="46989"/>
    <x v="970"/>
    <x v="2028"/>
    <x v="3337"/>
    <x v="1"/>
    <x v="18"/>
    <x v="210"/>
    <x v="992"/>
    <s v="FR-R92R-44"/>
    <x v="19"/>
    <x v="3"/>
    <x v="4"/>
    <s v="América do Sul"/>
    <x v="3"/>
  </r>
  <r>
    <n v="46997"/>
    <x v="970"/>
    <x v="1997"/>
    <x v="3243"/>
    <x v="1"/>
    <x v="18"/>
    <x v="210"/>
    <x v="992"/>
    <s v="FR-R92B-44"/>
    <x v="19"/>
    <x v="3"/>
    <x v="2"/>
    <s v="América do Sul"/>
    <x v="3"/>
  </r>
  <r>
    <n v="46999"/>
    <x v="970"/>
    <x v="2062"/>
    <x v="3338"/>
    <x v="1"/>
    <x v="18"/>
    <x v="210"/>
    <x v="992"/>
    <s v="FR-R92R-44"/>
    <x v="19"/>
    <x v="3"/>
    <x v="4"/>
    <s v="América do Sul"/>
    <x v="3"/>
  </r>
  <r>
    <n v="47012"/>
    <x v="970"/>
    <x v="12487"/>
    <x v="3246"/>
    <x v="1"/>
    <x v="18"/>
    <x v="210"/>
    <x v="992"/>
    <s v="FR-R92R-62"/>
    <x v="19"/>
    <x v="3"/>
    <x v="2"/>
    <s v="América do Sul"/>
    <x v="3"/>
  </r>
  <r>
    <n v="47013"/>
    <x v="970"/>
    <x v="1976"/>
    <x v="3319"/>
    <x v="1"/>
    <x v="18"/>
    <x v="210"/>
    <x v="992"/>
    <s v="FR-R92R-48"/>
    <x v="19"/>
    <x v="3"/>
    <x v="2"/>
    <s v="América do Sul"/>
    <x v="3"/>
  </r>
  <r>
    <n v="47018"/>
    <x v="970"/>
    <x v="1984"/>
    <x v="3288"/>
    <x v="1"/>
    <x v="18"/>
    <x v="210"/>
    <x v="992"/>
    <s v="FR-R92R-62"/>
    <x v="19"/>
    <x v="3"/>
    <x v="3"/>
    <s v="América do Sul"/>
    <x v="3"/>
  </r>
  <r>
    <n v="47025"/>
    <x v="970"/>
    <x v="1978"/>
    <x v="3326"/>
    <x v="1"/>
    <x v="18"/>
    <x v="210"/>
    <x v="992"/>
    <s v="FR-R92B-44"/>
    <x v="19"/>
    <x v="3"/>
    <x v="4"/>
    <s v="América do Sul"/>
    <x v="3"/>
  </r>
  <r>
    <n v="47033"/>
    <x v="970"/>
    <x v="2000"/>
    <x v="3266"/>
    <x v="1"/>
    <x v="18"/>
    <x v="210"/>
    <x v="992"/>
    <s v="FR-R92B-44"/>
    <x v="19"/>
    <x v="3"/>
    <x v="4"/>
    <s v="América do Sul"/>
    <x v="3"/>
  </r>
  <r>
    <n v="47034"/>
    <x v="970"/>
    <x v="2004"/>
    <x v="3291"/>
    <x v="1"/>
    <x v="18"/>
    <x v="210"/>
    <x v="992"/>
    <s v="FR-R92R-48"/>
    <x v="19"/>
    <x v="3"/>
    <x v="3"/>
    <s v="América do Sul"/>
    <x v="3"/>
  </r>
  <r>
    <n v="47034"/>
    <x v="970"/>
    <x v="2004"/>
    <x v="3291"/>
    <x v="1"/>
    <x v="18"/>
    <x v="210"/>
    <x v="992"/>
    <s v="FR-R92R-44"/>
    <x v="19"/>
    <x v="3"/>
    <x v="3"/>
    <s v="América do Sul"/>
    <x v="3"/>
  </r>
  <r>
    <n v="47034"/>
    <x v="970"/>
    <x v="2004"/>
    <x v="3291"/>
    <x v="1"/>
    <x v="18"/>
    <x v="210"/>
    <x v="992"/>
    <s v="FR-R92B-48"/>
    <x v="19"/>
    <x v="3"/>
    <x v="3"/>
    <s v="América do Sul"/>
    <x v="3"/>
  </r>
  <r>
    <n v="47034"/>
    <x v="970"/>
    <x v="2004"/>
    <x v="3291"/>
    <x v="1"/>
    <x v="18"/>
    <x v="210"/>
    <x v="992"/>
    <s v="FR-R92B-44"/>
    <x v="19"/>
    <x v="3"/>
    <x v="3"/>
    <s v="América do Sul"/>
    <x v="3"/>
  </r>
  <r>
    <n v="47037"/>
    <x v="970"/>
    <x v="1971"/>
    <x v="3248"/>
    <x v="1"/>
    <x v="18"/>
    <x v="210"/>
    <x v="992"/>
    <s v="FR-R92B-44"/>
    <x v="19"/>
    <x v="3"/>
    <x v="2"/>
    <s v="América do Sul"/>
    <x v="3"/>
  </r>
  <r>
    <n v="47050"/>
    <x v="970"/>
    <x v="2066"/>
    <x v="3339"/>
    <x v="1"/>
    <x v="18"/>
    <x v="210"/>
    <x v="992"/>
    <s v="FR-R92B-48"/>
    <x v="19"/>
    <x v="3"/>
    <x v="4"/>
    <s v="América do Sul"/>
    <x v="3"/>
  </r>
  <r>
    <n v="47053"/>
    <x v="970"/>
    <x v="2017"/>
    <x v="3324"/>
    <x v="1"/>
    <x v="18"/>
    <x v="210"/>
    <x v="992"/>
    <s v="FR-R92R-62"/>
    <x v="19"/>
    <x v="3"/>
    <x v="7"/>
    <s v="América do Sul"/>
    <x v="3"/>
  </r>
  <r>
    <n v="47053"/>
    <x v="970"/>
    <x v="2017"/>
    <x v="3324"/>
    <x v="1"/>
    <x v="18"/>
    <x v="210"/>
    <x v="992"/>
    <s v="FR-R92R-48"/>
    <x v="19"/>
    <x v="3"/>
    <x v="7"/>
    <s v="América do Sul"/>
    <x v="3"/>
  </r>
  <r>
    <n v="47056"/>
    <x v="970"/>
    <x v="11888"/>
    <x v="3300"/>
    <x v="1"/>
    <x v="18"/>
    <x v="210"/>
    <x v="992"/>
    <s v="FR-R92B-44"/>
    <x v="19"/>
    <x v="3"/>
    <x v="3"/>
    <s v="América do Sul"/>
    <x v="3"/>
  </r>
  <r>
    <n v="47061"/>
    <x v="970"/>
    <x v="1988"/>
    <x v="3294"/>
    <x v="1"/>
    <x v="18"/>
    <x v="210"/>
    <x v="992"/>
    <s v="FR-R92B-44"/>
    <x v="19"/>
    <x v="3"/>
    <x v="1"/>
    <s v="Europa"/>
    <x v="3"/>
  </r>
  <r>
    <n v="47061"/>
    <x v="970"/>
    <x v="1988"/>
    <x v="3294"/>
    <x v="1"/>
    <x v="18"/>
    <x v="210"/>
    <x v="992"/>
    <s v="FR-R92R-62"/>
    <x v="19"/>
    <x v="3"/>
    <x v="1"/>
    <s v="Europa"/>
    <x v="3"/>
  </r>
  <r>
    <n v="47067"/>
    <x v="970"/>
    <x v="12489"/>
    <x v="3265"/>
    <x v="1"/>
    <x v="18"/>
    <x v="210"/>
    <x v="992"/>
    <s v="FR-R92B-44"/>
    <x v="19"/>
    <x v="3"/>
    <x v="7"/>
    <s v="América do Sul"/>
    <x v="3"/>
  </r>
  <r>
    <n v="46947"/>
    <x v="970"/>
    <x v="1947"/>
    <x v="3262"/>
    <x v="1"/>
    <x v="18"/>
    <x v="191"/>
    <x v="829"/>
    <s v="FR-M94B-42"/>
    <x v="15"/>
    <x v="3"/>
    <x v="4"/>
    <s v="América do Sul"/>
    <x v="3"/>
  </r>
  <r>
    <n v="46957"/>
    <x v="970"/>
    <x v="1943"/>
    <x v="3240"/>
    <x v="1"/>
    <x v="18"/>
    <x v="191"/>
    <x v="829"/>
    <s v="FR-M94B-42"/>
    <x v="15"/>
    <x v="3"/>
    <x v="4"/>
    <s v="América do Sul"/>
    <x v="3"/>
  </r>
  <r>
    <n v="46969"/>
    <x v="970"/>
    <x v="1985"/>
    <x v="3315"/>
    <x v="1"/>
    <x v="18"/>
    <x v="191"/>
    <x v="829"/>
    <s v="FR-M94B-38"/>
    <x v="15"/>
    <x v="3"/>
    <x v="4"/>
    <s v="América do Sul"/>
    <x v="3"/>
  </r>
  <r>
    <n v="46993"/>
    <x v="970"/>
    <x v="1940"/>
    <x v="3242"/>
    <x v="1"/>
    <x v="18"/>
    <x v="191"/>
    <x v="829"/>
    <s v="FR-M94B-38"/>
    <x v="15"/>
    <x v="3"/>
    <x v="4"/>
    <s v="América do Sul"/>
    <x v="3"/>
  </r>
  <r>
    <n v="47026"/>
    <x v="970"/>
    <x v="1956"/>
    <x v="3314"/>
    <x v="1"/>
    <x v="18"/>
    <x v="191"/>
    <x v="829"/>
    <s v="FR-M94B-42"/>
    <x v="15"/>
    <x v="3"/>
    <x v="7"/>
    <s v="América do Sul"/>
    <x v="3"/>
  </r>
  <r>
    <n v="47045"/>
    <x v="970"/>
    <x v="1974"/>
    <x v="3258"/>
    <x v="1"/>
    <x v="18"/>
    <x v="191"/>
    <x v="829"/>
    <s v="FR-M94B-42"/>
    <x v="15"/>
    <x v="3"/>
    <x v="3"/>
    <s v="América do Sul"/>
    <x v="3"/>
  </r>
  <r>
    <n v="47049"/>
    <x v="970"/>
    <x v="2009"/>
    <x v="3302"/>
    <x v="1"/>
    <x v="18"/>
    <x v="191"/>
    <x v="829"/>
    <s v="FR-M94B-42"/>
    <x v="15"/>
    <x v="3"/>
    <x v="3"/>
    <s v="América do Sul"/>
    <x v="3"/>
  </r>
  <r>
    <n v="46931"/>
    <x v="970"/>
    <x v="2005"/>
    <x v="3297"/>
    <x v="1"/>
    <x v="18"/>
    <x v="193"/>
    <x v="830"/>
    <s v="FR-M94S-42"/>
    <x v="15"/>
    <x v="3"/>
    <x v="4"/>
    <s v="América do Sul"/>
    <x v="3"/>
  </r>
  <r>
    <n v="46938"/>
    <x v="970"/>
    <x v="12492"/>
    <x v="3298"/>
    <x v="1"/>
    <x v="18"/>
    <x v="193"/>
    <x v="830"/>
    <s v="FR-M94S-46"/>
    <x v="15"/>
    <x v="3"/>
    <x v="2"/>
    <s v="América do Sul"/>
    <x v="3"/>
  </r>
  <r>
    <n v="46947"/>
    <x v="970"/>
    <x v="1947"/>
    <x v="3262"/>
    <x v="1"/>
    <x v="18"/>
    <x v="193"/>
    <x v="830"/>
    <s v="FR-M94S-38"/>
    <x v="15"/>
    <x v="3"/>
    <x v="4"/>
    <s v="América do Sul"/>
    <x v="3"/>
  </r>
  <r>
    <n v="46957"/>
    <x v="970"/>
    <x v="1943"/>
    <x v="3240"/>
    <x v="1"/>
    <x v="18"/>
    <x v="193"/>
    <x v="830"/>
    <s v="FR-M94S-38"/>
    <x v="15"/>
    <x v="3"/>
    <x v="4"/>
    <s v="América do Sul"/>
    <x v="3"/>
  </r>
  <r>
    <n v="46967"/>
    <x v="970"/>
    <x v="12486"/>
    <x v="3261"/>
    <x v="1"/>
    <x v="18"/>
    <x v="193"/>
    <x v="830"/>
    <s v="FR-M94S-42"/>
    <x v="15"/>
    <x v="3"/>
    <x v="4"/>
    <s v="América do Sul"/>
    <x v="3"/>
  </r>
  <r>
    <n v="46972"/>
    <x v="970"/>
    <x v="1933"/>
    <x v="3301"/>
    <x v="1"/>
    <x v="18"/>
    <x v="193"/>
    <x v="830"/>
    <s v="FR-M94S-38"/>
    <x v="15"/>
    <x v="3"/>
    <x v="4"/>
    <s v="América do Sul"/>
    <x v="3"/>
  </r>
  <r>
    <n v="46993"/>
    <x v="970"/>
    <x v="1940"/>
    <x v="3242"/>
    <x v="1"/>
    <x v="18"/>
    <x v="193"/>
    <x v="830"/>
    <s v="FR-M94S-42"/>
    <x v="15"/>
    <x v="3"/>
    <x v="4"/>
    <s v="América do Sul"/>
    <x v="3"/>
  </r>
  <r>
    <n v="46994"/>
    <x v="970"/>
    <x v="2091"/>
    <x v="3257"/>
    <x v="1"/>
    <x v="18"/>
    <x v="193"/>
    <x v="830"/>
    <s v="FR-M94S-46"/>
    <x v="15"/>
    <x v="3"/>
    <x v="4"/>
    <s v="América do Sul"/>
    <x v="3"/>
  </r>
  <r>
    <n v="47004"/>
    <x v="970"/>
    <x v="12488"/>
    <x v="3259"/>
    <x v="1"/>
    <x v="18"/>
    <x v="193"/>
    <x v="830"/>
    <s v="FR-M94S-46"/>
    <x v="15"/>
    <x v="3"/>
    <x v="1"/>
    <s v="Europa"/>
    <x v="3"/>
  </r>
  <r>
    <n v="47024"/>
    <x v="970"/>
    <x v="2027"/>
    <x v="3316"/>
    <x v="1"/>
    <x v="18"/>
    <x v="193"/>
    <x v="830"/>
    <s v="FR-M94S-38"/>
    <x v="15"/>
    <x v="3"/>
    <x v="3"/>
    <s v="América do Sul"/>
    <x v="3"/>
  </r>
  <r>
    <n v="47024"/>
    <x v="970"/>
    <x v="2027"/>
    <x v="3316"/>
    <x v="1"/>
    <x v="18"/>
    <x v="193"/>
    <x v="830"/>
    <s v="FR-M94S-46"/>
    <x v="15"/>
    <x v="3"/>
    <x v="3"/>
    <s v="América do Sul"/>
    <x v="3"/>
  </r>
  <r>
    <n v="47042"/>
    <x v="970"/>
    <x v="11885"/>
    <x v="3250"/>
    <x v="1"/>
    <x v="18"/>
    <x v="193"/>
    <x v="830"/>
    <s v="FR-M94S-38"/>
    <x v="15"/>
    <x v="3"/>
    <x v="7"/>
    <s v="América do Sul"/>
    <x v="3"/>
  </r>
  <r>
    <n v="47045"/>
    <x v="970"/>
    <x v="1974"/>
    <x v="3258"/>
    <x v="1"/>
    <x v="18"/>
    <x v="193"/>
    <x v="830"/>
    <s v="FR-M94S-38"/>
    <x v="15"/>
    <x v="3"/>
    <x v="3"/>
    <s v="América do Sul"/>
    <x v="3"/>
  </r>
  <r>
    <n v="47049"/>
    <x v="970"/>
    <x v="2009"/>
    <x v="3302"/>
    <x v="1"/>
    <x v="18"/>
    <x v="193"/>
    <x v="830"/>
    <s v="FR-M94S-38"/>
    <x v="15"/>
    <x v="3"/>
    <x v="3"/>
    <s v="América do Sul"/>
    <x v="3"/>
  </r>
  <r>
    <n v="46931"/>
    <x v="970"/>
    <x v="2005"/>
    <x v="3297"/>
    <x v="1"/>
    <x v="18"/>
    <x v="185"/>
    <x v="839"/>
    <s v="HS-2451"/>
    <x v="29"/>
    <x v="3"/>
    <x v="4"/>
    <s v="América do Sul"/>
    <x v="3"/>
  </r>
  <r>
    <n v="46931"/>
    <x v="970"/>
    <x v="2005"/>
    <x v="3297"/>
    <x v="1"/>
    <x v="18"/>
    <x v="274"/>
    <x v="1408"/>
    <s v="HS-0296"/>
    <x v="29"/>
    <x v="3"/>
    <x v="4"/>
    <s v="América do Sul"/>
    <x v="3"/>
  </r>
  <r>
    <n v="46931"/>
    <x v="970"/>
    <x v="2005"/>
    <x v="3297"/>
    <x v="1"/>
    <x v="18"/>
    <x v="209"/>
    <x v="996"/>
    <s v="RW-M423"/>
    <x v="32"/>
    <x v="3"/>
    <x v="4"/>
    <s v="América do Sul"/>
    <x v="3"/>
  </r>
  <r>
    <n v="46938"/>
    <x v="970"/>
    <x v="12492"/>
    <x v="3298"/>
    <x v="1"/>
    <x v="18"/>
    <x v="192"/>
    <x v="838"/>
    <s v="FW-M423"/>
    <x v="32"/>
    <x v="3"/>
    <x v="2"/>
    <s v="América do Sul"/>
    <x v="3"/>
  </r>
  <r>
    <n v="46941"/>
    <x v="970"/>
    <x v="2057"/>
    <x v="3330"/>
    <x v="1"/>
    <x v="18"/>
    <x v="209"/>
    <x v="996"/>
    <s v="RW-M423"/>
    <x v="32"/>
    <x v="3"/>
    <x v="6"/>
    <s v="Europa"/>
    <x v="3"/>
  </r>
  <r>
    <n v="46942"/>
    <x v="970"/>
    <x v="12491"/>
    <x v="3327"/>
    <x v="1"/>
    <x v="18"/>
    <x v="192"/>
    <x v="838"/>
    <s v="FW-M423"/>
    <x v="32"/>
    <x v="3"/>
    <x v="3"/>
    <s v="América do Sul"/>
    <x v="3"/>
  </r>
  <r>
    <n v="46943"/>
    <x v="970"/>
    <x v="1938"/>
    <x v="3270"/>
    <x v="1"/>
    <x v="18"/>
    <x v="195"/>
    <x v="837"/>
    <s v="FW-R820"/>
    <x v="32"/>
    <x v="3"/>
    <x v="7"/>
    <s v="América do Sul"/>
    <x v="3"/>
  </r>
  <r>
    <n v="46947"/>
    <x v="970"/>
    <x v="1947"/>
    <x v="3262"/>
    <x v="1"/>
    <x v="18"/>
    <x v="207"/>
    <x v="993"/>
    <s v="FW-M762"/>
    <x v="32"/>
    <x v="3"/>
    <x v="4"/>
    <s v="América do Sul"/>
    <x v="3"/>
  </r>
  <r>
    <n v="46950"/>
    <x v="970"/>
    <x v="2031"/>
    <x v="3322"/>
    <x v="1"/>
    <x v="18"/>
    <x v="190"/>
    <x v="836"/>
    <s v="RW-R623"/>
    <x v="32"/>
    <x v="3"/>
    <x v="2"/>
    <s v="América do Sul"/>
    <x v="3"/>
  </r>
  <r>
    <n v="46951"/>
    <x v="970"/>
    <x v="11898"/>
    <x v="3303"/>
    <x v="1"/>
    <x v="18"/>
    <x v="211"/>
    <x v="994"/>
    <s v="HB-R956"/>
    <x v="25"/>
    <x v="3"/>
    <x v="2"/>
    <s v="América do Sul"/>
    <x v="3"/>
  </r>
  <r>
    <n v="46957"/>
    <x v="970"/>
    <x v="1943"/>
    <x v="3240"/>
    <x v="1"/>
    <x v="18"/>
    <x v="211"/>
    <x v="994"/>
    <s v="HB-M918"/>
    <x v="25"/>
    <x v="3"/>
    <x v="4"/>
    <s v="América do Sul"/>
    <x v="3"/>
  </r>
  <r>
    <n v="46957"/>
    <x v="970"/>
    <x v="1943"/>
    <x v="3240"/>
    <x v="1"/>
    <x v="18"/>
    <x v="212"/>
    <x v="997"/>
    <s v="FW-M928"/>
    <x v="32"/>
    <x v="3"/>
    <x v="4"/>
    <s v="América do Sul"/>
    <x v="3"/>
  </r>
  <r>
    <n v="46959"/>
    <x v="970"/>
    <x v="11902"/>
    <x v="3273"/>
    <x v="1"/>
    <x v="18"/>
    <x v="272"/>
    <x v="1409"/>
    <s v="RW-R820"/>
    <x v="32"/>
    <x v="3"/>
    <x v="2"/>
    <s v="América do Sul"/>
    <x v="3"/>
  </r>
  <r>
    <n v="46959"/>
    <x v="970"/>
    <x v="11902"/>
    <x v="3273"/>
    <x v="1"/>
    <x v="18"/>
    <x v="208"/>
    <x v="995"/>
    <s v="FW-R762"/>
    <x v="32"/>
    <x v="3"/>
    <x v="2"/>
    <s v="América do Sul"/>
    <x v="3"/>
  </r>
  <r>
    <n v="46960"/>
    <x v="970"/>
    <x v="1989"/>
    <x v="3274"/>
    <x v="1"/>
    <x v="18"/>
    <x v="208"/>
    <x v="995"/>
    <s v="FW-R762"/>
    <x v="32"/>
    <x v="3"/>
    <x v="3"/>
    <s v="América do Sul"/>
    <x v="3"/>
  </r>
  <r>
    <n v="46960"/>
    <x v="970"/>
    <x v="1989"/>
    <x v="3274"/>
    <x v="1"/>
    <x v="18"/>
    <x v="195"/>
    <x v="837"/>
    <s v="FW-R820"/>
    <x v="32"/>
    <x v="3"/>
    <x v="3"/>
    <s v="América do Sul"/>
    <x v="3"/>
  </r>
  <r>
    <n v="46964"/>
    <x v="970"/>
    <x v="1970"/>
    <x v="3253"/>
    <x v="1"/>
    <x v="18"/>
    <x v="184"/>
    <x v="835"/>
    <s v="LO-C100"/>
    <x v="31"/>
    <x v="0"/>
    <x v="3"/>
    <s v="América do Sul"/>
    <x v="3"/>
  </r>
  <r>
    <n v="46965"/>
    <x v="970"/>
    <x v="1990"/>
    <x v="3275"/>
    <x v="1"/>
    <x v="18"/>
    <x v="195"/>
    <x v="837"/>
    <s v="FW-R820"/>
    <x v="32"/>
    <x v="3"/>
    <x v="3"/>
    <s v="América do Sul"/>
    <x v="3"/>
  </r>
  <r>
    <n v="46965"/>
    <x v="970"/>
    <x v="1990"/>
    <x v="3275"/>
    <x v="1"/>
    <x v="18"/>
    <x v="190"/>
    <x v="836"/>
    <s v="RW-R623"/>
    <x v="32"/>
    <x v="3"/>
    <x v="3"/>
    <s v="América do Sul"/>
    <x v="3"/>
  </r>
  <r>
    <n v="46967"/>
    <x v="970"/>
    <x v="12486"/>
    <x v="3261"/>
    <x v="1"/>
    <x v="18"/>
    <x v="212"/>
    <x v="997"/>
    <s v="FW-M928"/>
    <x v="32"/>
    <x v="3"/>
    <x v="4"/>
    <s v="América do Sul"/>
    <x v="3"/>
  </r>
  <r>
    <n v="46967"/>
    <x v="970"/>
    <x v="12486"/>
    <x v="3261"/>
    <x v="1"/>
    <x v="18"/>
    <x v="209"/>
    <x v="996"/>
    <s v="RW-M423"/>
    <x v="32"/>
    <x v="3"/>
    <x v="4"/>
    <s v="América do Sul"/>
    <x v="3"/>
  </r>
  <r>
    <n v="46969"/>
    <x v="970"/>
    <x v="1985"/>
    <x v="3315"/>
    <x v="1"/>
    <x v="18"/>
    <x v="211"/>
    <x v="994"/>
    <s v="HB-M918"/>
    <x v="25"/>
    <x v="3"/>
    <x v="4"/>
    <s v="América do Sul"/>
    <x v="3"/>
  </r>
  <r>
    <n v="46969"/>
    <x v="970"/>
    <x v="1985"/>
    <x v="3315"/>
    <x v="1"/>
    <x v="18"/>
    <x v="196"/>
    <x v="948"/>
    <s v="HS-3479"/>
    <x v="29"/>
    <x v="3"/>
    <x v="4"/>
    <s v="América do Sul"/>
    <x v="3"/>
  </r>
  <r>
    <n v="46969"/>
    <x v="970"/>
    <x v="1985"/>
    <x v="3315"/>
    <x v="1"/>
    <x v="18"/>
    <x v="207"/>
    <x v="993"/>
    <s v="FW-M762"/>
    <x v="32"/>
    <x v="3"/>
    <x v="4"/>
    <s v="América do Sul"/>
    <x v="3"/>
  </r>
  <r>
    <n v="46969"/>
    <x v="970"/>
    <x v="1985"/>
    <x v="3315"/>
    <x v="1"/>
    <x v="18"/>
    <x v="274"/>
    <x v="1408"/>
    <s v="HS-0296"/>
    <x v="29"/>
    <x v="3"/>
    <x v="4"/>
    <s v="América do Sul"/>
    <x v="3"/>
  </r>
  <r>
    <n v="46970"/>
    <x v="970"/>
    <x v="2002"/>
    <x v="3321"/>
    <x v="1"/>
    <x v="18"/>
    <x v="190"/>
    <x v="836"/>
    <s v="RW-R623"/>
    <x v="32"/>
    <x v="3"/>
    <x v="3"/>
    <s v="América do Sul"/>
    <x v="3"/>
  </r>
  <r>
    <n v="46970"/>
    <x v="970"/>
    <x v="2002"/>
    <x v="3321"/>
    <x v="1"/>
    <x v="18"/>
    <x v="195"/>
    <x v="837"/>
    <s v="FW-R820"/>
    <x v="32"/>
    <x v="3"/>
    <x v="3"/>
    <s v="América do Sul"/>
    <x v="3"/>
  </r>
  <r>
    <n v="46971"/>
    <x v="970"/>
    <x v="1993"/>
    <x v="3263"/>
    <x v="1"/>
    <x v="18"/>
    <x v="192"/>
    <x v="838"/>
    <s v="FW-M423"/>
    <x v="32"/>
    <x v="3"/>
    <x v="7"/>
    <s v="América do Sul"/>
    <x v="3"/>
  </r>
  <r>
    <n v="46972"/>
    <x v="970"/>
    <x v="1933"/>
    <x v="3301"/>
    <x v="1"/>
    <x v="18"/>
    <x v="211"/>
    <x v="994"/>
    <s v="HB-M918"/>
    <x v="25"/>
    <x v="3"/>
    <x v="4"/>
    <s v="América do Sul"/>
    <x v="3"/>
  </r>
  <r>
    <n v="46973"/>
    <x v="970"/>
    <x v="1994"/>
    <x v="3328"/>
    <x v="1"/>
    <x v="18"/>
    <x v="188"/>
    <x v="831"/>
    <s v="RW-M928"/>
    <x v="32"/>
    <x v="3"/>
    <x v="4"/>
    <s v="América do Sul"/>
    <x v="3"/>
  </r>
  <r>
    <n v="46974"/>
    <x v="970"/>
    <x v="12485"/>
    <x v="3255"/>
    <x v="1"/>
    <x v="18"/>
    <x v="185"/>
    <x v="839"/>
    <s v="HS-2451"/>
    <x v="29"/>
    <x v="3"/>
    <x v="4"/>
    <s v="América do Sul"/>
    <x v="3"/>
  </r>
  <r>
    <n v="46974"/>
    <x v="970"/>
    <x v="12485"/>
    <x v="3255"/>
    <x v="1"/>
    <x v="18"/>
    <x v="212"/>
    <x v="997"/>
    <s v="FW-M928"/>
    <x v="32"/>
    <x v="3"/>
    <x v="4"/>
    <s v="América do Sul"/>
    <x v="3"/>
  </r>
  <r>
    <n v="46981"/>
    <x v="970"/>
    <x v="1936"/>
    <x v="3256"/>
    <x v="1"/>
    <x v="18"/>
    <x v="211"/>
    <x v="994"/>
    <s v="HB-R956"/>
    <x v="25"/>
    <x v="3"/>
    <x v="6"/>
    <s v="Europa"/>
    <x v="3"/>
  </r>
  <r>
    <n v="46985"/>
    <x v="970"/>
    <x v="2019"/>
    <x v="3312"/>
    <x v="1"/>
    <x v="18"/>
    <x v="192"/>
    <x v="838"/>
    <s v="FW-M423"/>
    <x v="32"/>
    <x v="3"/>
    <x v="6"/>
    <s v="Europa"/>
    <x v="3"/>
  </r>
  <r>
    <n v="46988"/>
    <x v="970"/>
    <x v="11884"/>
    <x v="3281"/>
    <x v="1"/>
    <x v="18"/>
    <x v="190"/>
    <x v="836"/>
    <s v="RW-R623"/>
    <x v="32"/>
    <x v="3"/>
    <x v="3"/>
    <s v="América do Sul"/>
    <x v="3"/>
  </r>
  <r>
    <n v="46991"/>
    <x v="970"/>
    <x v="12494"/>
    <x v="3307"/>
    <x v="1"/>
    <x v="18"/>
    <x v="186"/>
    <x v="832"/>
    <s v="RW-M762"/>
    <x v="32"/>
    <x v="3"/>
    <x v="7"/>
    <s v="América do Sul"/>
    <x v="3"/>
  </r>
  <r>
    <n v="46992"/>
    <x v="970"/>
    <x v="1952"/>
    <x v="3282"/>
    <x v="1"/>
    <x v="18"/>
    <x v="211"/>
    <x v="994"/>
    <s v="HB-R956"/>
    <x v="25"/>
    <x v="3"/>
    <x v="3"/>
    <s v="América do Sul"/>
    <x v="3"/>
  </r>
  <r>
    <n v="46993"/>
    <x v="970"/>
    <x v="1940"/>
    <x v="3242"/>
    <x v="1"/>
    <x v="18"/>
    <x v="196"/>
    <x v="948"/>
    <s v="HS-3479"/>
    <x v="29"/>
    <x v="3"/>
    <x v="4"/>
    <s v="América do Sul"/>
    <x v="3"/>
  </r>
  <r>
    <n v="46993"/>
    <x v="970"/>
    <x v="1940"/>
    <x v="3242"/>
    <x v="1"/>
    <x v="18"/>
    <x v="186"/>
    <x v="832"/>
    <s v="RW-M762"/>
    <x v="32"/>
    <x v="3"/>
    <x v="4"/>
    <s v="América do Sul"/>
    <x v="3"/>
  </r>
  <r>
    <n v="46995"/>
    <x v="970"/>
    <x v="1977"/>
    <x v="3283"/>
    <x v="1"/>
    <x v="18"/>
    <x v="190"/>
    <x v="836"/>
    <s v="RW-R623"/>
    <x v="32"/>
    <x v="3"/>
    <x v="7"/>
    <s v="América do Sul"/>
    <x v="3"/>
  </r>
  <r>
    <n v="46995"/>
    <x v="970"/>
    <x v="1977"/>
    <x v="3283"/>
    <x v="1"/>
    <x v="18"/>
    <x v="195"/>
    <x v="837"/>
    <s v="FW-R820"/>
    <x v="32"/>
    <x v="3"/>
    <x v="7"/>
    <s v="América do Sul"/>
    <x v="3"/>
  </r>
  <r>
    <n v="46997"/>
    <x v="970"/>
    <x v="1997"/>
    <x v="3243"/>
    <x v="1"/>
    <x v="18"/>
    <x v="190"/>
    <x v="836"/>
    <s v="RW-R623"/>
    <x v="32"/>
    <x v="3"/>
    <x v="2"/>
    <s v="América do Sul"/>
    <x v="3"/>
  </r>
  <r>
    <n v="47000"/>
    <x v="970"/>
    <x v="11910"/>
    <x v="3334"/>
    <x v="1"/>
    <x v="18"/>
    <x v="192"/>
    <x v="838"/>
    <s v="FW-M423"/>
    <x v="32"/>
    <x v="3"/>
    <x v="2"/>
    <s v="América do Sul"/>
    <x v="3"/>
  </r>
  <r>
    <n v="47004"/>
    <x v="970"/>
    <x v="12488"/>
    <x v="3259"/>
    <x v="1"/>
    <x v="18"/>
    <x v="186"/>
    <x v="832"/>
    <s v="RW-M762"/>
    <x v="32"/>
    <x v="3"/>
    <x v="1"/>
    <s v="Europa"/>
    <x v="3"/>
  </r>
  <r>
    <n v="47004"/>
    <x v="970"/>
    <x v="12488"/>
    <x v="3259"/>
    <x v="1"/>
    <x v="18"/>
    <x v="209"/>
    <x v="996"/>
    <s v="RW-M423"/>
    <x v="32"/>
    <x v="3"/>
    <x v="1"/>
    <s v="Europa"/>
    <x v="3"/>
  </r>
  <r>
    <n v="47004"/>
    <x v="970"/>
    <x v="12488"/>
    <x v="3259"/>
    <x v="1"/>
    <x v="18"/>
    <x v="185"/>
    <x v="839"/>
    <s v="HS-2451"/>
    <x v="29"/>
    <x v="3"/>
    <x v="1"/>
    <s v="Europa"/>
    <x v="3"/>
  </r>
  <r>
    <n v="47004"/>
    <x v="970"/>
    <x v="12488"/>
    <x v="3259"/>
    <x v="1"/>
    <x v="18"/>
    <x v="213"/>
    <x v="998"/>
    <s v="FK-1639"/>
    <x v="33"/>
    <x v="3"/>
    <x v="1"/>
    <s v="Europa"/>
    <x v="3"/>
  </r>
  <r>
    <n v="47004"/>
    <x v="970"/>
    <x v="12488"/>
    <x v="3259"/>
    <x v="1"/>
    <x v="18"/>
    <x v="188"/>
    <x v="831"/>
    <s v="RW-M928"/>
    <x v="32"/>
    <x v="3"/>
    <x v="1"/>
    <s v="Europa"/>
    <x v="3"/>
  </r>
  <r>
    <n v="47006"/>
    <x v="970"/>
    <x v="1980"/>
    <x v="3244"/>
    <x v="1"/>
    <x v="18"/>
    <x v="184"/>
    <x v="835"/>
    <s v="LO-C100"/>
    <x v="31"/>
    <x v="0"/>
    <x v="1"/>
    <s v="Europa"/>
    <x v="3"/>
  </r>
  <r>
    <n v="47006"/>
    <x v="970"/>
    <x v="1980"/>
    <x v="3244"/>
    <x v="1"/>
    <x v="18"/>
    <x v="209"/>
    <x v="996"/>
    <s v="RW-M423"/>
    <x v="32"/>
    <x v="3"/>
    <x v="1"/>
    <s v="Europa"/>
    <x v="3"/>
  </r>
  <r>
    <n v="47006"/>
    <x v="970"/>
    <x v="1980"/>
    <x v="3244"/>
    <x v="1"/>
    <x v="18"/>
    <x v="188"/>
    <x v="831"/>
    <s v="RW-M928"/>
    <x v="32"/>
    <x v="3"/>
    <x v="1"/>
    <s v="Europa"/>
    <x v="3"/>
  </r>
  <r>
    <n v="47006"/>
    <x v="970"/>
    <x v="1980"/>
    <x v="3244"/>
    <x v="1"/>
    <x v="18"/>
    <x v="192"/>
    <x v="838"/>
    <s v="FW-M423"/>
    <x v="32"/>
    <x v="3"/>
    <x v="1"/>
    <s v="Europa"/>
    <x v="3"/>
  </r>
  <r>
    <n v="47008"/>
    <x v="970"/>
    <x v="2029"/>
    <x v="3245"/>
    <x v="1"/>
    <x v="18"/>
    <x v="211"/>
    <x v="994"/>
    <s v="HB-R956"/>
    <x v="25"/>
    <x v="3"/>
    <x v="2"/>
    <s v="América do Sul"/>
    <x v="3"/>
  </r>
  <r>
    <n v="47008"/>
    <x v="970"/>
    <x v="2029"/>
    <x v="3245"/>
    <x v="1"/>
    <x v="18"/>
    <x v="195"/>
    <x v="837"/>
    <s v="FW-R820"/>
    <x v="32"/>
    <x v="3"/>
    <x v="2"/>
    <s v="América do Sul"/>
    <x v="3"/>
  </r>
  <r>
    <n v="47009"/>
    <x v="970"/>
    <x v="1983"/>
    <x v="3286"/>
    <x v="1"/>
    <x v="18"/>
    <x v="178"/>
    <x v="834"/>
    <s v="PU-0452"/>
    <x v="30"/>
    <x v="0"/>
    <x v="1"/>
    <s v="Europa"/>
    <x v="3"/>
  </r>
  <r>
    <n v="47009"/>
    <x v="970"/>
    <x v="1983"/>
    <x v="3286"/>
    <x v="1"/>
    <x v="18"/>
    <x v="208"/>
    <x v="995"/>
    <s v="FW-R762"/>
    <x v="32"/>
    <x v="3"/>
    <x v="1"/>
    <s v="Europa"/>
    <x v="3"/>
  </r>
  <r>
    <n v="47009"/>
    <x v="970"/>
    <x v="1983"/>
    <x v="3286"/>
    <x v="1"/>
    <x v="18"/>
    <x v="211"/>
    <x v="994"/>
    <s v="HB-R956"/>
    <x v="25"/>
    <x v="3"/>
    <x v="1"/>
    <s v="Europa"/>
    <x v="3"/>
  </r>
  <r>
    <n v="47009"/>
    <x v="970"/>
    <x v="1983"/>
    <x v="3286"/>
    <x v="1"/>
    <x v="18"/>
    <x v="195"/>
    <x v="837"/>
    <s v="FW-R820"/>
    <x v="32"/>
    <x v="3"/>
    <x v="1"/>
    <s v="Europa"/>
    <x v="3"/>
  </r>
  <r>
    <n v="47012"/>
    <x v="970"/>
    <x v="12487"/>
    <x v="3246"/>
    <x v="1"/>
    <x v="18"/>
    <x v="190"/>
    <x v="836"/>
    <s v="RW-R623"/>
    <x v="32"/>
    <x v="3"/>
    <x v="2"/>
    <s v="América do Sul"/>
    <x v="3"/>
  </r>
  <r>
    <n v="47013"/>
    <x v="970"/>
    <x v="1976"/>
    <x v="3319"/>
    <x v="1"/>
    <x v="18"/>
    <x v="273"/>
    <x v="1407"/>
    <s v="RW-R762"/>
    <x v="32"/>
    <x v="3"/>
    <x v="2"/>
    <s v="América do Sul"/>
    <x v="3"/>
  </r>
  <r>
    <n v="47015"/>
    <x v="970"/>
    <x v="1949"/>
    <x v="3308"/>
    <x v="1"/>
    <x v="18"/>
    <x v="209"/>
    <x v="996"/>
    <s v="RW-M423"/>
    <x v="32"/>
    <x v="3"/>
    <x v="2"/>
    <s v="América do Sul"/>
    <x v="3"/>
  </r>
  <r>
    <n v="47015"/>
    <x v="970"/>
    <x v="1949"/>
    <x v="3308"/>
    <x v="1"/>
    <x v="18"/>
    <x v="192"/>
    <x v="838"/>
    <s v="FW-M423"/>
    <x v="32"/>
    <x v="3"/>
    <x v="2"/>
    <s v="América do Sul"/>
    <x v="3"/>
  </r>
  <r>
    <n v="47018"/>
    <x v="970"/>
    <x v="1984"/>
    <x v="3288"/>
    <x v="1"/>
    <x v="18"/>
    <x v="195"/>
    <x v="837"/>
    <s v="FW-R820"/>
    <x v="32"/>
    <x v="3"/>
    <x v="3"/>
    <s v="América do Sul"/>
    <x v="3"/>
  </r>
  <r>
    <n v="47024"/>
    <x v="970"/>
    <x v="2027"/>
    <x v="3316"/>
    <x v="1"/>
    <x v="18"/>
    <x v="196"/>
    <x v="948"/>
    <s v="HS-3479"/>
    <x v="29"/>
    <x v="3"/>
    <x v="3"/>
    <s v="América do Sul"/>
    <x v="3"/>
  </r>
  <r>
    <n v="47026"/>
    <x v="970"/>
    <x v="1956"/>
    <x v="3314"/>
    <x v="1"/>
    <x v="18"/>
    <x v="211"/>
    <x v="994"/>
    <s v="HB-M918"/>
    <x v="25"/>
    <x v="3"/>
    <x v="7"/>
    <s v="América do Sul"/>
    <x v="3"/>
  </r>
  <r>
    <n v="47026"/>
    <x v="970"/>
    <x v="1956"/>
    <x v="3314"/>
    <x v="1"/>
    <x v="18"/>
    <x v="212"/>
    <x v="997"/>
    <s v="FW-M928"/>
    <x v="32"/>
    <x v="3"/>
    <x v="7"/>
    <s v="América do Sul"/>
    <x v="3"/>
  </r>
  <r>
    <n v="47028"/>
    <x v="970"/>
    <x v="1942"/>
    <x v="3247"/>
    <x v="1"/>
    <x v="18"/>
    <x v="209"/>
    <x v="996"/>
    <s v="RW-M423"/>
    <x v="32"/>
    <x v="3"/>
    <x v="3"/>
    <s v="América do Sul"/>
    <x v="3"/>
  </r>
  <r>
    <n v="47028"/>
    <x v="970"/>
    <x v="1942"/>
    <x v="3247"/>
    <x v="1"/>
    <x v="18"/>
    <x v="184"/>
    <x v="835"/>
    <s v="LO-C100"/>
    <x v="31"/>
    <x v="0"/>
    <x v="3"/>
    <s v="América do Sul"/>
    <x v="3"/>
  </r>
  <r>
    <n v="47028"/>
    <x v="970"/>
    <x v="1942"/>
    <x v="3247"/>
    <x v="1"/>
    <x v="18"/>
    <x v="187"/>
    <x v="949"/>
    <s v="HB-M243"/>
    <x v="25"/>
    <x v="3"/>
    <x v="3"/>
    <s v="América do Sul"/>
    <x v="3"/>
  </r>
  <r>
    <n v="47031"/>
    <x v="970"/>
    <x v="1955"/>
    <x v="3260"/>
    <x v="1"/>
    <x v="18"/>
    <x v="178"/>
    <x v="834"/>
    <s v="PU-0452"/>
    <x v="30"/>
    <x v="0"/>
    <x v="2"/>
    <s v="América do Sul"/>
    <x v="3"/>
  </r>
  <r>
    <n v="47031"/>
    <x v="970"/>
    <x v="1955"/>
    <x v="3260"/>
    <x v="1"/>
    <x v="18"/>
    <x v="186"/>
    <x v="832"/>
    <s v="RW-M762"/>
    <x v="32"/>
    <x v="3"/>
    <x v="2"/>
    <s v="América do Sul"/>
    <x v="3"/>
  </r>
  <r>
    <n v="47033"/>
    <x v="970"/>
    <x v="2000"/>
    <x v="3266"/>
    <x v="1"/>
    <x v="18"/>
    <x v="187"/>
    <x v="949"/>
    <s v="HB-R504"/>
    <x v="25"/>
    <x v="3"/>
    <x v="4"/>
    <s v="América do Sul"/>
    <x v="3"/>
  </r>
  <r>
    <n v="47033"/>
    <x v="970"/>
    <x v="2000"/>
    <x v="3266"/>
    <x v="1"/>
    <x v="18"/>
    <x v="195"/>
    <x v="837"/>
    <s v="FW-R820"/>
    <x v="32"/>
    <x v="3"/>
    <x v="4"/>
    <s v="América do Sul"/>
    <x v="3"/>
  </r>
  <r>
    <n v="47039"/>
    <x v="970"/>
    <x v="1946"/>
    <x v="3264"/>
    <x v="1"/>
    <x v="18"/>
    <x v="186"/>
    <x v="832"/>
    <s v="RW-M762"/>
    <x v="32"/>
    <x v="3"/>
    <x v="3"/>
    <s v="América do Sul"/>
    <x v="3"/>
  </r>
  <r>
    <n v="47041"/>
    <x v="970"/>
    <x v="1954"/>
    <x v="3292"/>
    <x v="1"/>
    <x v="18"/>
    <x v="211"/>
    <x v="994"/>
    <s v="HB-R956"/>
    <x v="25"/>
    <x v="3"/>
    <x v="4"/>
    <s v="América do Sul"/>
    <x v="3"/>
  </r>
  <r>
    <n v="47042"/>
    <x v="970"/>
    <x v="11885"/>
    <x v="3250"/>
    <x v="1"/>
    <x v="18"/>
    <x v="274"/>
    <x v="1408"/>
    <s v="HS-0296"/>
    <x v="29"/>
    <x v="3"/>
    <x v="7"/>
    <s v="América do Sul"/>
    <x v="3"/>
  </r>
  <r>
    <n v="47042"/>
    <x v="970"/>
    <x v="11885"/>
    <x v="3250"/>
    <x v="1"/>
    <x v="18"/>
    <x v="212"/>
    <x v="997"/>
    <s v="FW-M928"/>
    <x v="32"/>
    <x v="3"/>
    <x v="7"/>
    <s v="América do Sul"/>
    <x v="3"/>
  </r>
  <r>
    <n v="47045"/>
    <x v="970"/>
    <x v="1974"/>
    <x v="3258"/>
    <x v="1"/>
    <x v="18"/>
    <x v="184"/>
    <x v="835"/>
    <s v="LO-C100"/>
    <x v="31"/>
    <x v="0"/>
    <x v="3"/>
    <s v="América do Sul"/>
    <x v="3"/>
  </r>
  <r>
    <n v="47052"/>
    <x v="970"/>
    <x v="12484"/>
    <x v="3299"/>
    <x v="1"/>
    <x v="18"/>
    <x v="207"/>
    <x v="993"/>
    <s v="FW-M762"/>
    <x v="32"/>
    <x v="3"/>
    <x v="4"/>
    <s v="América do Sul"/>
    <x v="3"/>
  </r>
  <r>
    <n v="47054"/>
    <x v="970"/>
    <x v="1964"/>
    <x v="3293"/>
    <x v="1"/>
    <x v="18"/>
    <x v="190"/>
    <x v="836"/>
    <s v="RW-R623"/>
    <x v="32"/>
    <x v="3"/>
    <x v="4"/>
    <s v="América do Sul"/>
    <x v="3"/>
  </r>
  <r>
    <n v="47054"/>
    <x v="970"/>
    <x v="1964"/>
    <x v="3293"/>
    <x v="1"/>
    <x v="18"/>
    <x v="211"/>
    <x v="994"/>
    <s v="HB-R956"/>
    <x v="25"/>
    <x v="3"/>
    <x v="4"/>
    <s v="América do Sul"/>
    <x v="3"/>
  </r>
  <r>
    <n v="47056"/>
    <x v="970"/>
    <x v="11888"/>
    <x v="3300"/>
    <x v="1"/>
    <x v="18"/>
    <x v="273"/>
    <x v="1407"/>
    <s v="RW-R762"/>
    <x v="32"/>
    <x v="3"/>
    <x v="3"/>
    <s v="América do Sul"/>
    <x v="3"/>
  </r>
  <r>
    <n v="47056"/>
    <x v="970"/>
    <x v="11888"/>
    <x v="3300"/>
    <x v="1"/>
    <x v="18"/>
    <x v="272"/>
    <x v="1409"/>
    <s v="RW-R820"/>
    <x v="32"/>
    <x v="3"/>
    <x v="3"/>
    <s v="América do Sul"/>
    <x v="3"/>
  </r>
  <r>
    <n v="47057"/>
    <x v="970"/>
    <x v="2038"/>
    <x v="3310"/>
    <x v="1"/>
    <x v="18"/>
    <x v="186"/>
    <x v="832"/>
    <s v="RW-M762"/>
    <x v="32"/>
    <x v="3"/>
    <x v="4"/>
    <s v="América do Sul"/>
    <x v="3"/>
  </r>
  <r>
    <n v="47057"/>
    <x v="970"/>
    <x v="2038"/>
    <x v="3310"/>
    <x v="1"/>
    <x v="18"/>
    <x v="192"/>
    <x v="838"/>
    <s v="FW-M423"/>
    <x v="32"/>
    <x v="3"/>
    <x v="4"/>
    <s v="América do Sul"/>
    <x v="3"/>
  </r>
  <r>
    <n v="47061"/>
    <x v="970"/>
    <x v="1988"/>
    <x v="3294"/>
    <x v="1"/>
    <x v="18"/>
    <x v="195"/>
    <x v="837"/>
    <s v="FW-R820"/>
    <x v="32"/>
    <x v="3"/>
    <x v="1"/>
    <s v="Europa"/>
    <x v="3"/>
  </r>
  <r>
    <n v="47065"/>
    <x v="970"/>
    <x v="1937"/>
    <x v="3295"/>
    <x v="1"/>
    <x v="18"/>
    <x v="184"/>
    <x v="835"/>
    <s v="LO-C100"/>
    <x v="31"/>
    <x v="0"/>
    <x v="4"/>
    <s v="América do Sul"/>
    <x v="3"/>
  </r>
  <r>
    <n v="47065"/>
    <x v="970"/>
    <x v="1937"/>
    <x v="3295"/>
    <x v="1"/>
    <x v="18"/>
    <x v="187"/>
    <x v="949"/>
    <s v="HB-M243"/>
    <x v="25"/>
    <x v="3"/>
    <x v="4"/>
    <s v="América do Sul"/>
    <x v="3"/>
  </r>
  <r>
    <n v="46932"/>
    <x v="970"/>
    <x v="2056"/>
    <x v="3340"/>
    <x v="1"/>
    <x v="18"/>
    <x v="181"/>
    <x v="840"/>
    <s v="HB-M763"/>
    <x v="25"/>
    <x v="3"/>
    <x v="2"/>
    <s v="América do Sul"/>
    <x v="3"/>
  </r>
  <r>
    <n v="46984"/>
    <x v="970"/>
    <x v="2022"/>
    <x v="3306"/>
    <x v="1"/>
    <x v="18"/>
    <x v="181"/>
    <x v="840"/>
    <s v="HB-M763"/>
    <x v="25"/>
    <x v="3"/>
    <x v="2"/>
    <s v="América do Sul"/>
    <x v="3"/>
  </r>
  <r>
    <n v="47000"/>
    <x v="970"/>
    <x v="11910"/>
    <x v="3334"/>
    <x v="1"/>
    <x v="18"/>
    <x v="181"/>
    <x v="840"/>
    <s v="HB-M763"/>
    <x v="25"/>
    <x v="3"/>
    <x v="2"/>
    <s v="América do Sul"/>
    <x v="3"/>
  </r>
  <r>
    <n v="47031"/>
    <x v="970"/>
    <x v="1955"/>
    <x v="3260"/>
    <x v="1"/>
    <x v="18"/>
    <x v="181"/>
    <x v="840"/>
    <s v="HB-M763"/>
    <x v="25"/>
    <x v="3"/>
    <x v="2"/>
    <s v="América do Sul"/>
    <x v="3"/>
  </r>
  <r>
    <n v="46933"/>
    <x v="970"/>
    <x v="2030"/>
    <x v="3268"/>
    <x v="1"/>
    <x v="18"/>
    <x v="68"/>
    <x v="241"/>
    <s v="FR-R38R-48"/>
    <x v="19"/>
    <x v="3"/>
    <x v="7"/>
    <s v="América do Sul"/>
    <x v="3"/>
  </r>
  <r>
    <n v="46933"/>
    <x v="970"/>
    <x v="2030"/>
    <x v="3268"/>
    <x v="1"/>
    <x v="18"/>
    <x v="68"/>
    <x v="241"/>
    <s v="FR-R38R-62"/>
    <x v="19"/>
    <x v="3"/>
    <x v="7"/>
    <s v="América do Sul"/>
    <x v="3"/>
  </r>
  <r>
    <n v="46936"/>
    <x v="970"/>
    <x v="2010"/>
    <x v="3269"/>
    <x v="1"/>
    <x v="18"/>
    <x v="68"/>
    <x v="241"/>
    <s v="FR-R38R-60"/>
    <x v="19"/>
    <x v="3"/>
    <x v="2"/>
    <s v="América do Sul"/>
    <x v="3"/>
  </r>
  <r>
    <n v="46940"/>
    <x v="970"/>
    <x v="1981"/>
    <x v="3252"/>
    <x v="1"/>
    <x v="18"/>
    <x v="68"/>
    <x v="241"/>
    <s v="FR-R38R-48"/>
    <x v="19"/>
    <x v="3"/>
    <x v="2"/>
    <s v="América do Sul"/>
    <x v="3"/>
  </r>
  <r>
    <n v="46948"/>
    <x v="970"/>
    <x v="2041"/>
    <x v="3271"/>
    <x v="1"/>
    <x v="18"/>
    <x v="68"/>
    <x v="241"/>
    <s v="FR-R38R-44"/>
    <x v="19"/>
    <x v="3"/>
    <x v="4"/>
    <s v="América do Sul"/>
    <x v="3"/>
  </r>
  <r>
    <n v="46953"/>
    <x v="970"/>
    <x v="1948"/>
    <x v="3239"/>
    <x v="1"/>
    <x v="18"/>
    <x v="68"/>
    <x v="241"/>
    <s v="FR-R38R-62"/>
    <x v="19"/>
    <x v="3"/>
    <x v="2"/>
    <s v="América do Sul"/>
    <x v="3"/>
  </r>
  <r>
    <n v="46956"/>
    <x v="970"/>
    <x v="12118"/>
    <x v="3272"/>
    <x v="1"/>
    <x v="18"/>
    <x v="68"/>
    <x v="241"/>
    <s v="FR-R38R-60"/>
    <x v="19"/>
    <x v="3"/>
    <x v="4"/>
    <s v="América do Sul"/>
    <x v="3"/>
  </r>
  <r>
    <n v="46959"/>
    <x v="970"/>
    <x v="11902"/>
    <x v="3273"/>
    <x v="1"/>
    <x v="18"/>
    <x v="68"/>
    <x v="241"/>
    <s v="FR-R38R-48"/>
    <x v="19"/>
    <x v="3"/>
    <x v="2"/>
    <s v="América do Sul"/>
    <x v="3"/>
  </r>
  <r>
    <n v="46960"/>
    <x v="970"/>
    <x v="1989"/>
    <x v="3274"/>
    <x v="1"/>
    <x v="18"/>
    <x v="68"/>
    <x v="241"/>
    <s v="FR-R38R-44"/>
    <x v="19"/>
    <x v="3"/>
    <x v="3"/>
    <s v="América do Sul"/>
    <x v="3"/>
  </r>
  <r>
    <n v="46970"/>
    <x v="970"/>
    <x v="2002"/>
    <x v="3321"/>
    <x v="1"/>
    <x v="18"/>
    <x v="68"/>
    <x v="241"/>
    <s v="FR-R38R-62"/>
    <x v="19"/>
    <x v="3"/>
    <x v="3"/>
    <s v="América do Sul"/>
    <x v="3"/>
  </r>
  <r>
    <n v="46980"/>
    <x v="970"/>
    <x v="2063"/>
    <x v="3278"/>
    <x v="1"/>
    <x v="18"/>
    <x v="68"/>
    <x v="241"/>
    <s v="FR-R38R-48"/>
    <x v="19"/>
    <x v="3"/>
    <x v="4"/>
    <s v="América do Sul"/>
    <x v="3"/>
  </r>
  <r>
    <n v="46988"/>
    <x v="970"/>
    <x v="11884"/>
    <x v="3281"/>
    <x v="1"/>
    <x v="18"/>
    <x v="68"/>
    <x v="241"/>
    <s v="FR-R38R-62"/>
    <x v="19"/>
    <x v="3"/>
    <x v="3"/>
    <s v="América do Sul"/>
    <x v="3"/>
  </r>
  <r>
    <n v="47001"/>
    <x v="970"/>
    <x v="2012"/>
    <x v="3285"/>
    <x v="1"/>
    <x v="18"/>
    <x v="68"/>
    <x v="241"/>
    <s v="FR-R38R-52"/>
    <x v="19"/>
    <x v="3"/>
    <x v="4"/>
    <s v="América do Sul"/>
    <x v="3"/>
  </r>
  <r>
    <n v="47009"/>
    <x v="970"/>
    <x v="1983"/>
    <x v="3286"/>
    <x v="1"/>
    <x v="18"/>
    <x v="68"/>
    <x v="241"/>
    <s v="FR-R38R-44"/>
    <x v="19"/>
    <x v="3"/>
    <x v="1"/>
    <s v="Europa"/>
    <x v="3"/>
  </r>
  <r>
    <n v="47021"/>
    <x v="970"/>
    <x v="1998"/>
    <x v="3320"/>
    <x v="1"/>
    <x v="18"/>
    <x v="68"/>
    <x v="241"/>
    <s v="FR-R38R-60"/>
    <x v="19"/>
    <x v="3"/>
    <x v="4"/>
    <s v="América do Sul"/>
    <x v="3"/>
  </r>
  <r>
    <n v="47033"/>
    <x v="970"/>
    <x v="2000"/>
    <x v="3266"/>
    <x v="1"/>
    <x v="18"/>
    <x v="68"/>
    <x v="241"/>
    <s v="FR-R38R-44"/>
    <x v="19"/>
    <x v="3"/>
    <x v="4"/>
    <s v="América do Sul"/>
    <x v="3"/>
  </r>
  <r>
    <n v="47033"/>
    <x v="970"/>
    <x v="2000"/>
    <x v="3266"/>
    <x v="1"/>
    <x v="18"/>
    <x v="68"/>
    <x v="241"/>
    <s v="FR-R38R-48"/>
    <x v="19"/>
    <x v="3"/>
    <x v="4"/>
    <s v="América do Sul"/>
    <x v="3"/>
  </r>
  <r>
    <n v="47034"/>
    <x v="970"/>
    <x v="2004"/>
    <x v="3291"/>
    <x v="1"/>
    <x v="18"/>
    <x v="68"/>
    <x v="241"/>
    <s v="FR-R38R-48"/>
    <x v="19"/>
    <x v="3"/>
    <x v="3"/>
    <s v="América do Sul"/>
    <x v="3"/>
  </r>
  <r>
    <n v="47037"/>
    <x v="970"/>
    <x v="1971"/>
    <x v="3248"/>
    <x v="1"/>
    <x v="18"/>
    <x v="68"/>
    <x v="241"/>
    <s v="FR-R38R-44"/>
    <x v="19"/>
    <x v="3"/>
    <x v="2"/>
    <s v="América do Sul"/>
    <x v="3"/>
  </r>
  <r>
    <n v="47037"/>
    <x v="970"/>
    <x v="1971"/>
    <x v="3248"/>
    <x v="1"/>
    <x v="18"/>
    <x v="68"/>
    <x v="241"/>
    <s v="FR-R38R-52"/>
    <x v="19"/>
    <x v="3"/>
    <x v="2"/>
    <s v="América do Sul"/>
    <x v="3"/>
  </r>
  <r>
    <n v="47037"/>
    <x v="970"/>
    <x v="1971"/>
    <x v="3248"/>
    <x v="1"/>
    <x v="18"/>
    <x v="68"/>
    <x v="241"/>
    <s v="FR-R38R-48"/>
    <x v="19"/>
    <x v="3"/>
    <x v="2"/>
    <s v="América do Sul"/>
    <x v="3"/>
  </r>
  <r>
    <n v="47041"/>
    <x v="970"/>
    <x v="1954"/>
    <x v="3292"/>
    <x v="1"/>
    <x v="18"/>
    <x v="68"/>
    <x v="241"/>
    <s v="FR-R38R-62"/>
    <x v="19"/>
    <x v="3"/>
    <x v="4"/>
    <s v="América do Sul"/>
    <x v="3"/>
  </r>
  <r>
    <n v="47041"/>
    <x v="970"/>
    <x v="1954"/>
    <x v="3292"/>
    <x v="1"/>
    <x v="18"/>
    <x v="68"/>
    <x v="241"/>
    <s v="FR-R38R-60"/>
    <x v="19"/>
    <x v="3"/>
    <x v="4"/>
    <s v="América do Sul"/>
    <x v="3"/>
  </r>
  <r>
    <n v="47053"/>
    <x v="970"/>
    <x v="2017"/>
    <x v="3324"/>
    <x v="1"/>
    <x v="18"/>
    <x v="68"/>
    <x v="241"/>
    <s v="FR-R38R-52"/>
    <x v="19"/>
    <x v="3"/>
    <x v="7"/>
    <s v="América do Sul"/>
    <x v="3"/>
  </r>
  <r>
    <n v="47054"/>
    <x v="970"/>
    <x v="1964"/>
    <x v="3293"/>
    <x v="1"/>
    <x v="18"/>
    <x v="68"/>
    <x v="241"/>
    <s v="FR-R38R-62"/>
    <x v="19"/>
    <x v="3"/>
    <x v="4"/>
    <s v="América do Sul"/>
    <x v="3"/>
  </r>
  <r>
    <n v="47058"/>
    <x v="970"/>
    <x v="12123"/>
    <x v="3317"/>
    <x v="1"/>
    <x v="18"/>
    <x v="68"/>
    <x v="241"/>
    <s v="FR-R38R-44"/>
    <x v="19"/>
    <x v="3"/>
    <x v="7"/>
    <s v="América do Sul"/>
    <x v="3"/>
  </r>
  <r>
    <n v="47060"/>
    <x v="970"/>
    <x v="7501"/>
    <x v="3332"/>
    <x v="1"/>
    <x v="18"/>
    <x v="68"/>
    <x v="241"/>
    <s v="FR-R38R-44"/>
    <x v="19"/>
    <x v="3"/>
    <x v="1"/>
    <s v="Europa"/>
    <x v="3"/>
  </r>
  <r>
    <n v="47061"/>
    <x v="970"/>
    <x v="1988"/>
    <x v="3294"/>
    <x v="1"/>
    <x v="18"/>
    <x v="68"/>
    <x v="241"/>
    <s v="FR-R38R-60"/>
    <x v="19"/>
    <x v="3"/>
    <x v="1"/>
    <s v="Europa"/>
    <x v="3"/>
  </r>
  <r>
    <n v="47066"/>
    <x v="970"/>
    <x v="11883"/>
    <x v="3296"/>
    <x v="1"/>
    <x v="18"/>
    <x v="68"/>
    <x v="241"/>
    <s v="FR-R38R-48"/>
    <x v="19"/>
    <x v="3"/>
    <x v="4"/>
    <s v="América do Sul"/>
    <x v="3"/>
  </r>
  <r>
    <n v="47066"/>
    <x v="970"/>
    <x v="11883"/>
    <x v="3296"/>
    <x v="1"/>
    <x v="18"/>
    <x v="68"/>
    <x v="241"/>
    <s v="FR-R38R-62"/>
    <x v="19"/>
    <x v="3"/>
    <x v="4"/>
    <s v="América do Sul"/>
    <x v="3"/>
  </r>
  <r>
    <n v="46930"/>
    <x v="970"/>
    <x v="2055"/>
    <x v="3237"/>
    <x v="1"/>
    <x v="18"/>
    <x v="141"/>
    <x v="616"/>
    <s v="HL-U509-B"/>
    <x v="2"/>
    <x v="0"/>
    <x v="2"/>
    <s v="América do Sul"/>
    <x v="3"/>
  </r>
  <r>
    <n v="46950"/>
    <x v="970"/>
    <x v="2031"/>
    <x v="3322"/>
    <x v="1"/>
    <x v="18"/>
    <x v="141"/>
    <x v="616"/>
    <s v="HL-U509-B"/>
    <x v="2"/>
    <x v="0"/>
    <x v="2"/>
    <s v="América do Sul"/>
    <x v="3"/>
  </r>
  <r>
    <n v="46956"/>
    <x v="970"/>
    <x v="12118"/>
    <x v="3272"/>
    <x v="1"/>
    <x v="18"/>
    <x v="141"/>
    <x v="616"/>
    <s v="HL-U509-B"/>
    <x v="2"/>
    <x v="0"/>
    <x v="4"/>
    <s v="América do Sul"/>
    <x v="3"/>
  </r>
  <r>
    <n v="46965"/>
    <x v="970"/>
    <x v="1990"/>
    <x v="3275"/>
    <x v="1"/>
    <x v="18"/>
    <x v="141"/>
    <x v="616"/>
    <s v="HL-U509-B"/>
    <x v="2"/>
    <x v="0"/>
    <x v="3"/>
    <s v="América do Sul"/>
    <x v="3"/>
  </r>
  <r>
    <n v="47040"/>
    <x v="970"/>
    <x v="1953"/>
    <x v="3249"/>
    <x v="1"/>
    <x v="18"/>
    <x v="141"/>
    <x v="616"/>
    <s v="HL-U509-B"/>
    <x v="2"/>
    <x v="0"/>
    <x v="7"/>
    <s v="América do Sul"/>
    <x v="3"/>
  </r>
  <r>
    <n v="47041"/>
    <x v="970"/>
    <x v="1954"/>
    <x v="3292"/>
    <x v="1"/>
    <x v="18"/>
    <x v="141"/>
    <x v="616"/>
    <s v="HL-U509-B"/>
    <x v="2"/>
    <x v="0"/>
    <x v="4"/>
    <s v="América do Sul"/>
    <x v="3"/>
  </r>
  <r>
    <n v="46959"/>
    <x v="970"/>
    <x v="11902"/>
    <x v="3273"/>
    <x v="1"/>
    <x v="18"/>
    <x v="141"/>
    <x v="616"/>
    <s v="HL-U509-R"/>
    <x v="2"/>
    <x v="0"/>
    <x v="2"/>
    <s v="América do Sul"/>
    <x v="3"/>
  </r>
  <r>
    <n v="46984"/>
    <x v="970"/>
    <x v="2022"/>
    <x v="3306"/>
    <x v="1"/>
    <x v="18"/>
    <x v="141"/>
    <x v="616"/>
    <s v="HL-U509-R"/>
    <x v="2"/>
    <x v="0"/>
    <x v="2"/>
    <s v="América do Sul"/>
    <x v="3"/>
  </r>
  <r>
    <n v="46991"/>
    <x v="970"/>
    <x v="12494"/>
    <x v="3307"/>
    <x v="1"/>
    <x v="18"/>
    <x v="141"/>
    <x v="616"/>
    <s v="HL-U509-R"/>
    <x v="2"/>
    <x v="0"/>
    <x v="7"/>
    <s v="América do Sul"/>
    <x v="3"/>
  </r>
  <r>
    <n v="46992"/>
    <x v="970"/>
    <x v="1952"/>
    <x v="3282"/>
    <x v="1"/>
    <x v="18"/>
    <x v="141"/>
    <x v="616"/>
    <s v="HL-U509-R"/>
    <x v="2"/>
    <x v="0"/>
    <x v="3"/>
    <s v="América do Sul"/>
    <x v="3"/>
  </r>
  <r>
    <n v="47027"/>
    <x v="970"/>
    <x v="1958"/>
    <x v="3289"/>
    <x v="1"/>
    <x v="18"/>
    <x v="141"/>
    <x v="616"/>
    <s v="HL-U509-R"/>
    <x v="2"/>
    <x v="0"/>
    <x v="3"/>
    <s v="América do Sul"/>
    <x v="3"/>
  </r>
  <r>
    <n v="47033"/>
    <x v="970"/>
    <x v="2000"/>
    <x v="3266"/>
    <x v="1"/>
    <x v="18"/>
    <x v="141"/>
    <x v="616"/>
    <s v="HL-U509-R"/>
    <x v="2"/>
    <x v="0"/>
    <x v="4"/>
    <s v="América do Sul"/>
    <x v="3"/>
  </r>
  <r>
    <n v="47052"/>
    <x v="970"/>
    <x v="12484"/>
    <x v="3299"/>
    <x v="1"/>
    <x v="18"/>
    <x v="141"/>
    <x v="616"/>
    <s v="HL-U509-R"/>
    <x v="2"/>
    <x v="0"/>
    <x v="4"/>
    <s v="América do Sul"/>
    <x v="3"/>
  </r>
  <r>
    <n v="47057"/>
    <x v="970"/>
    <x v="2038"/>
    <x v="3310"/>
    <x v="1"/>
    <x v="18"/>
    <x v="141"/>
    <x v="616"/>
    <s v="HL-U509-R"/>
    <x v="2"/>
    <x v="0"/>
    <x v="4"/>
    <s v="América do Sul"/>
    <x v="3"/>
  </r>
  <r>
    <n v="46942"/>
    <x v="970"/>
    <x v="12491"/>
    <x v="3327"/>
    <x v="1"/>
    <x v="18"/>
    <x v="141"/>
    <x v="616"/>
    <s v="HL-U509"/>
    <x v="2"/>
    <x v="0"/>
    <x v="3"/>
    <s v="América do Sul"/>
    <x v="3"/>
  </r>
  <r>
    <n v="46960"/>
    <x v="970"/>
    <x v="1989"/>
    <x v="3274"/>
    <x v="1"/>
    <x v="18"/>
    <x v="141"/>
    <x v="616"/>
    <s v="HL-U509"/>
    <x v="2"/>
    <x v="0"/>
    <x v="3"/>
    <s v="América do Sul"/>
    <x v="3"/>
  </r>
  <r>
    <n v="46964"/>
    <x v="970"/>
    <x v="1970"/>
    <x v="3253"/>
    <x v="1"/>
    <x v="18"/>
    <x v="141"/>
    <x v="616"/>
    <s v="HL-U509"/>
    <x v="2"/>
    <x v="0"/>
    <x v="3"/>
    <s v="América do Sul"/>
    <x v="3"/>
  </r>
  <r>
    <n v="47002"/>
    <x v="970"/>
    <x v="2101"/>
    <x v="3318"/>
    <x v="1"/>
    <x v="18"/>
    <x v="141"/>
    <x v="616"/>
    <s v="HL-U509"/>
    <x v="2"/>
    <x v="0"/>
    <x v="3"/>
    <s v="América do Sul"/>
    <x v="3"/>
  </r>
  <r>
    <n v="47006"/>
    <x v="970"/>
    <x v="1980"/>
    <x v="3244"/>
    <x v="1"/>
    <x v="18"/>
    <x v="141"/>
    <x v="616"/>
    <s v="HL-U509"/>
    <x v="2"/>
    <x v="0"/>
    <x v="1"/>
    <s v="Europa"/>
    <x v="3"/>
  </r>
  <r>
    <n v="47018"/>
    <x v="970"/>
    <x v="1984"/>
    <x v="3288"/>
    <x v="1"/>
    <x v="18"/>
    <x v="141"/>
    <x v="616"/>
    <s v="HL-U509"/>
    <x v="2"/>
    <x v="0"/>
    <x v="3"/>
    <s v="América do Sul"/>
    <x v="3"/>
  </r>
  <r>
    <n v="47056"/>
    <x v="970"/>
    <x v="11888"/>
    <x v="3300"/>
    <x v="1"/>
    <x v="18"/>
    <x v="141"/>
    <x v="616"/>
    <s v="HL-U509"/>
    <x v="2"/>
    <x v="0"/>
    <x v="3"/>
    <s v="América do Sul"/>
    <x v="3"/>
  </r>
  <r>
    <n v="47067"/>
    <x v="970"/>
    <x v="12489"/>
    <x v="3265"/>
    <x v="1"/>
    <x v="18"/>
    <x v="141"/>
    <x v="616"/>
    <s v="HL-U509"/>
    <x v="2"/>
    <x v="0"/>
    <x v="7"/>
    <s v="América do Sul"/>
    <x v="3"/>
  </r>
  <r>
    <n v="46933"/>
    <x v="970"/>
    <x v="2030"/>
    <x v="3268"/>
    <x v="1"/>
    <x v="18"/>
    <x v="53"/>
    <x v="243"/>
    <s v="BK-R89R-52"/>
    <x v="5"/>
    <x v="2"/>
    <x v="7"/>
    <s v="América do Sul"/>
    <x v="3"/>
  </r>
  <r>
    <n v="46940"/>
    <x v="970"/>
    <x v="1981"/>
    <x v="3252"/>
    <x v="1"/>
    <x v="18"/>
    <x v="53"/>
    <x v="243"/>
    <s v="BK-R89R-48"/>
    <x v="5"/>
    <x v="2"/>
    <x v="2"/>
    <s v="América do Sul"/>
    <x v="3"/>
  </r>
  <r>
    <n v="46940"/>
    <x v="970"/>
    <x v="1981"/>
    <x v="3252"/>
    <x v="1"/>
    <x v="18"/>
    <x v="53"/>
    <x v="243"/>
    <s v="BK-R89R-44"/>
    <x v="5"/>
    <x v="2"/>
    <x v="2"/>
    <s v="América do Sul"/>
    <x v="3"/>
  </r>
  <r>
    <n v="46940"/>
    <x v="970"/>
    <x v="1981"/>
    <x v="3252"/>
    <x v="1"/>
    <x v="18"/>
    <x v="53"/>
    <x v="243"/>
    <s v="BK-R89R-52"/>
    <x v="5"/>
    <x v="2"/>
    <x v="2"/>
    <s v="América do Sul"/>
    <x v="3"/>
  </r>
  <r>
    <n v="46948"/>
    <x v="970"/>
    <x v="2041"/>
    <x v="3271"/>
    <x v="1"/>
    <x v="18"/>
    <x v="53"/>
    <x v="243"/>
    <s v="BK-R89R-48"/>
    <x v="5"/>
    <x v="2"/>
    <x v="4"/>
    <s v="América do Sul"/>
    <x v="3"/>
  </r>
  <r>
    <n v="46948"/>
    <x v="970"/>
    <x v="2041"/>
    <x v="3271"/>
    <x v="1"/>
    <x v="18"/>
    <x v="53"/>
    <x v="243"/>
    <s v="BK-R89R-44"/>
    <x v="5"/>
    <x v="2"/>
    <x v="4"/>
    <s v="América do Sul"/>
    <x v="3"/>
  </r>
  <r>
    <n v="46951"/>
    <x v="970"/>
    <x v="11898"/>
    <x v="3303"/>
    <x v="1"/>
    <x v="18"/>
    <x v="53"/>
    <x v="243"/>
    <s v="BK-R89R-48"/>
    <x v="5"/>
    <x v="2"/>
    <x v="2"/>
    <s v="América do Sul"/>
    <x v="3"/>
  </r>
  <r>
    <n v="46951"/>
    <x v="970"/>
    <x v="11898"/>
    <x v="3303"/>
    <x v="1"/>
    <x v="18"/>
    <x v="53"/>
    <x v="243"/>
    <s v="BK-R89R-52"/>
    <x v="5"/>
    <x v="2"/>
    <x v="2"/>
    <s v="América do Sul"/>
    <x v="3"/>
  </r>
  <r>
    <n v="46959"/>
    <x v="970"/>
    <x v="11902"/>
    <x v="3273"/>
    <x v="1"/>
    <x v="18"/>
    <x v="53"/>
    <x v="243"/>
    <s v="BK-R89R-48"/>
    <x v="5"/>
    <x v="2"/>
    <x v="2"/>
    <s v="América do Sul"/>
    <x v="3"/>
  </r>
  <r>
    <n v="46964"/>
    <x v="970"/>
    <x v="1970"/>
    <x v="3253"/>
    <x v="1"/>
    <x v="18"/>
    <x v="53"/>
    <x v="243"/>
    <s v="BK-R89R-48"/>
    <x v="5"/>
    <x v="2"/>
    <x v="3"/>
    <s v="América do Sul"/>
    <x v="3"/>
  </r>
  <r>
    <n v="46981"/>
    <x v="970"/>
    <x v="1936"/>
    <x v="3256"/>
    <x v="1"/>
    <x v="18"/>
    <x v="53"/>
    <x v="243"/>
    <s v="BK-R89R-52"/>
    <x v="5"/>
    <x v="2"/>
    <x v="6"/>
    <s v="Europa"/>
    <x v="3"/>
  </r>
  <r>
    <n v="46992"/>
    <x v="970"/>
    <x v="1952"/>
    <x v="3282"/>
    <x v="1"/>
    <x v="18"/>
    <x v="53"/>
    <x v="243"/>
    <s v="BK-R89R-48"/>
    <x v="5"/>
    <x v="2"/>
    <x v="3"/>
    <s v="América do Sul"/>
    <x v="3"/>
  </r>
  <r>
    <n v="46996"/>
    <x v="970"/>
    <x v="12490"/>
    <x v="3284"/>
    <x v="1"/>
    <x v="18"/>
    <x v="53"/>
    <x v="243"/>
    <s v="BK-R89R-44"/>
    <x v="5"/>
    <x v="2"/>
    <x v="7"/>
    <s v="América do Sul"/>
    <x v="3"/>
  </r>
  <r>
    <n v="47008"/>
    <x v="970"/>
    <x v="2029"/>
    <x v="3245"/>
    <x v="1"/>
    <x v="18"/>
    <x v="53"/>
    <x v="243"/>
    <s v="BK-R89R-48"/>
    <x v="5"/>
    <x v="2"/>
    <x v="2"/>
    <s v="América do Sul"/>
    <x v="3"/>
  </r>
  <r>
    <n v="47009"/>
    <x v="970"/>
    <x v="1983"/>
    <x v="3286"/>
    <x v="1"/>
    <x v="18"/>
    <x v="53"/>
    <x v="243"/>
    <s v="BK-R89R-44"/>
    <x v="5"/>
    <x v="2"/>
    <x v="1"/>
    <s v="Europa"/>
    <x v="3"/>
  </r>
  <r>
    <n v="47018"/>
    <x v="970"/>
    <x v="1984"/>
    <x v="3288"/>
    <x v="1"/>
    <x v="18"/>
    <x v="53"/>
    <x v="243"/>
    <s v="BK-R89R-52"/>
    <x v="5"/>
    <x v="2"/>
    <x v="3"/>
    <s v="América do Sul"/>
    <x v="3"/>
  </r>
  <r>
    <n v="47033"/>
    <x v="970"/>
    <x v="2000"/>
    <x v="3266"/>
    <x v="1"/>
    <x v="18"/>
    <x v="53"/>
    <x v="243"/>
    <s v="BK-R89R-44"/>
    <x v="5"/>
    <x v="2"/>
    <x v="4"/>
    <s v="América do Sul"/>
    <x v="3"/>
  </r>
  <r>
    <n v="47034"/>
    <x v="970"/>
    <x v="2004"/>
    <x v="3291"/>
    <x v="1"/>
    <x v="18"/>
    <x v="53"/>
    <x v="243"/>
    <s v="BK-R89R-48"/>
    <x v="5"/>
    <x v="2"/>
    <x v="3"/>
    <s v="América do Sul"/>
    <x v="3"/>
  </r>
  <r>
    <n v="47041"/>
    <x v="970"/>
    <x v="1954"/>
    <x v="3292"/>
    <x v="1"/>
    <x v="18"/>
    <x v="53"/>
    <x v="243"/>
    <s v="BK-R89R-52"/>
    <x v="5"/>
    <x v="2"/>
    <x v="4"/>
    <s v="América do Sul"/>
    <x v="3"/>
  </r>
  <r>
    <n v="47041"/>
    <x v="970"/>
    <x v="1954"/>
    <x v="3292"/>
    <x v="1"/>
    <x v="18"/>
    <x v="53"/>
    <x v="243"/>
    <s v="BK-R89R-48"/>
    <x v="5"/>
    <x v="2"/>
    <x v="4"/>
    <s v="América do Sul"/>
    <x v="3"/>
  </r>
  <r>
    <n v="47054"/>
    <x v="970"/>
    <x v="1964"/>
    <x v="3293"/>
    <x v="1"/>
    <x v="18"/>
    <x v="53"/>
    <x v="243"/>
    <s v="BK-R89R-44"/>
    <x v="5"/>
    <x v="2"/>
    <x v="4"/>
    <s v="América do Sul"/>
    <x v="3"/>
  </r>
  <r>
    <n v="47055"/>
    <x v="970"/>
    <x v="1963"/>
    <x v="3251"/>
    <x v="1"/>
    <x v="18"/>
    <x v="53"/>
    <x v="243"/>
    <s v="BK-R89R-44"/>
    <x v="5"/>
    <x v="2"/>
    <x v="4"/>
    <s v="América do Sul"/>
    <x v="3"/>
  </r>
  <r>
    <n v="47056"/>
    <x v="970"/>
    <x v="11888"/>
    <x v="3300"/>
    <x v="1"/>
    <x v="18"/>
    <x v="53"/>
    <x v="243"/>
    <s v="BK-R89R-48"/>
    <x v="5"/>
    <x v="2"/>
    <x v="3"/>
    <s v="América do Sul"/>
    <x v="3"/>
  </r>
  <r>
    <n v="46940"/>
    <x v="970"/>
    <x v="1981"/>
    <x v="3252"/>
    <x v="1"/>
    <x v="18"/>
    <x v="134"/>
    <x v="617"/>
    <s v="LJ-0192-X"/>
    <x v="6"/>
    <x v="1"/>
    <x v="2"/>
    <s v="América do Sul"/>
    <x v="3"/>
  </r>
  <r>
    <n v="47027"/>
    <x v="970"/>
    <x v="1958"/>
    <x v="3289"/>
    <x v="1"/>
    <x v="18"/>
    <x v="134"/>
    <x v="617"/>
    <s v="LJ-0192-X"/>
    <x v="6"/>
    <x v="1"/>
    <x v="3"/>
    <s v="América do Sul"/>
    <x v="3"/>
  </r>
  <r>
    <n v="47055"/>
    <x v="970"/>
    <x v="1963"/>
    <x v="3251"/>
    <x v="1"/>
    <x v="18"/>
    <x v="134"/>
    <x v="617"/>
    <s v="LJ-0192-X"/>
    <x v="6"/>
    <x v="1"/>
    <x v="4"/>
    <s v="América do Sul"/>
    <x v="3"/>
  </r>
  <r>
    <n v="47056"/>
    <x v="970"/>
    <x v="11888"/>
    <x v="3300"/>
    <x v="1"/>
    <x v="18"/>
    <x v="134"/>
    <x v="617"/>
    <s v="LJ-0192-X"/>
    <x v="6"/>
    <x v="1"/>
    <x v="3"/>
    <s v="América do Sul"/>
    <x v="3"/>
  </r>
  <r>
    <n v="47061"/>
    <x v="970"/>
    <x v="1988"/>
    <x v="3294"/>
    <x v="1"/>
    <x v="18"/>
    <x v="134"/>
    <x v="617"/>
    <s v="LJ-0192-X"/>
    <x v="6"/>
    <x v="1"/>
    <x v="1"/>
    <s v="Europa"/>
    <x v="3"/>
  </r>
  <r>
    <n v="47067"/>
    <x v="970"/>
    <x v="12489"/>
    <x v="3265"/>
    <x v="1"/>
    <x v="18"/>
    <x v="134"/>
    <x v="617"/>
    <s v="LJ-0192-X"/>
    <x v="6"/>
    <x v="1"/>
    <x v="7"/>
    <s v="América do Sul"/>
    <x v="3"/>
  </r>
  <r>
    <n v="46930"/>
    <x v="970"/>
    <x v="2055"/>
    <x v="3237"/>
    <x v="1"/>
    <x v="18"/>
    <x v="134"/>
    <x v="617"/>
    <s v="LJ-0192-L"/>
    <x v="6"/>
    <x v="1"/>
    <x v="2"/>
    <s v="América do Sul"/>
    <x v="3"/>
  </r>
  <r>
    <n v="46965"/>
    <x v="970"/>
    <x v="1990"/>
    <x v="3275"/>
    <x v="1"/>
    <x v="18"/>
    <x v="134"/>
    <x v="617"/>
    <s v="LJ-0192-L"/>
    <x v="6"/>
    <x v="1"/>
    <x v="3"/>
    <s v="América do Sul"/>
    <x v="3"/>
  </r>
  <r>
    <n v="46984"/>
    <x v="970"/>
    <x v="2022"/>
    <x v="3306"/>
    <x v="1"/>
    <x v="18"/>
    <x v="134"/>
    <x v="617"/>
    <s v="LJ-0192-L"/>
    <x v="6"/>
    <x v="1"/>
    <x v="2"/>
    <s v="América do Sul"/>
    <x v="3"/>
  </r>
  <r>
    <n v="46993"/>
    <x v="970"/>
    <x v="1940"/>
    <x v="3242"/>
    <x v="1"/>
    <x v="18"/>
    <x v="134"/>
    <x v="617"/>
    <s v="LJ-0192-L"/>
    <x v="6"/>
    <x v="1"/>
    <x v="4"/>
    <s v="América do Sul"/>
    <x v="3"/>
  </r>
  <r>
    <n v="47003"/>
    <x v="970"/>
    <x v="2020"/>
    <x v="3313"/>
    <x v="1"/>
    <x v="18"/>
    <x v="134"/>
    <x v="617"/>
    <s v="LJ-0192-L"/>
    <x v="6"/>
    <x v="1"/>
    <x v="2"/>
    <s v="América do Sul"/>
    <x v="3"/>
  </r>
  <r>
    <n v="46940"/>
    <x v="970"/>
    <x v="1981"/>
    <x v="3252"/>
    <x v="1"/>
    <x v="18"/>
    <x v="134"/>
    <x v="617"/>
    <s v="LJ-0192-M"/>
    <x v="6"/>
    <x v="1"/>
    <x v="2"/>
    <s v="América do Sul"/>
    <x v="3"/>
  </r>
  <r>
    <n v="47011"/>
    <x v="970"/>
    <x v="1960"/>
    <x v="3287"/>
    <x v="1"/>
    <x v="18"/>
    <x v="134"/>
    <x v="617"/>
    <s v="LJ-0192-M"/>
    <x v="6"/>
    <x v="1"/>
    <x v="4"/>
    <s v="América do Sul"/>
    <x v="3"/>
  </r>
  <r>
    <n v="47061"/>
    <x v="970"/>
    <x v="1988"/>
    <x v="3294"/>
    <x v="1"/>
    <x v="18"/>
    <x v="134"/>
    <x v="617"/>
    <s v="LJ-0192-M"/>
    <x v="6"/>
    <x v="1"/>
    <x v="1"/>
    <s v="Europa"/>
    <x v="3"/>
  </r>
  <r>
    <n v="47067"/>
    <x v="970"/>
    <x v="12489"/>
    <x v="3265"/>
    <x v="1"/>
    <x v="18"/>
    <x v="134"/>
    <x v="617"/>
    <s v="LJ-0192-M"/>
    <x v="6"/>
    <x v="1"/>
    <x v="7"/>
    <s v="América do Sul"/>
    <x v="3"/>
  </r>
  <r>
    <n v="46933"/>
    <x v="970"/>
    <x v="2030"/>
    <x v="3268"/>
    <x v="1"/>
    <x v="18"/>
    <x v="174"/>
    <x v="841"/>
    <s v="BK-R50B-48"/>
    <x v="5"/>
    <x v="2"/>
    <x v="7"/>
    <s v="América do Sul"/>
    <x v="3"/>
  </r>
  <r>
    <n v="46940"/>
    <x v="970"/>
    <x v="1981"/>
    <x v="3252"/>
    <x v="1"/>
    <x v="18"/>
    <x v="174"/>
    <x v="841"/>
    <s v="BK-R50B-60"/>
    <x v="5"/>
    <x v="2"/>
    <x v="2"/>
    <s v="América do Sul"/>
    <x v="3"/>
  </r>
  <r>
    <n v="46940"/>
    <x v="970"/>
    <x v="1981"/>
    <x v="3252"/>
    <x v="1"/>
    <x v="18"/>
    <x v="174"/>
    <x v="841"/>
    <s v="BK-R50R-62"/>
    <x v="5"/>
    <x v="2"/>
    <x v="2"/>
    <s v="América do Sul"/>
    <x v="3"/>
  </r>
  <r>
    <n v="46948"/>
    <x v="970"/>
    <x v="2041"/>
    <x v="3271"/>
    <x v="1"/>
    <x v="18"/>
    <x v="174"/>
    <x v="841"/>
    <s v="BK-R50B-58"/>
    <x v="5"/>
    <x v="2"/>
    <x v="4"/>
    <s v="América do Sul"/>
    <x v="3"/>
  </r>
  <r>
    <n v="46948"/>
    <x v="970"/>
    <x v="2041"/>
    <x v="3271"/>
    <x v="1"/>
    <x v="18"/>
    <x v="174"/>
    <x v="841"/>
    <s v="BK-R50R-62"/>
    <x v="5"/>
    <x v="2"/>
    <x v="4"/>
    <s v="América do Sul"/>
    <x v="3"/>
  </r>
  <r>
    <n v="46949"/>
    <x v="970"/>
    <x v="11904"/>
    <x v="3341"/>
    <x v="1"/>
    <x v="18"/>
    <x v="174"/>
    <x v="841"/>
    <s v="BK-R50B-62"/>
    <x v="5"/>
    <x v="2"/>
    <x v="2"/>
    <s v="América do Sul"/>
    <x v="3"/>
  </r>
  <r>
    <n v="46951"/>
    <x v="970"/>
    <x v="11898"/>
    <x v="3303"/>
    <x v="1"/>
    <x v="18"/>
    <x v="174"/>
    <x v="841"/>
    <s v="BK-R50B-60"/>
    <x v="5"/>
    <x v="2"/>
    <x v="2"/>
    <s v="América do Sul"/>
    <x v="3"/>
  </r>
  <r>
    <n v="46951"/>
    <x v="970"/>
    <x v="11898"/>
    <x v="3303"/>
    <x v="1"/>
    <x v="18"/>
    <x v="174"/>
    <x v="841"/>
    <s v="BK-R50B-44"/>
    <x v="5"/>
    <x v="2"/>
    <x v="2"/>
    <s v="América do Sul"/>
    <x v="3"/>
  </r>
  <r>
    <n v="46959"/>
    <x v="970"/>
    <x v="11902"/>
    <x v="3273"/>
    <x v="1"/>
    <x v="18"/>
    <x v="174"/>
    <x v="841"/>
    <s v="BK-R50R-62"/>
    <x v="5"/>
    <x v="2"/>
    <x v="2"/>
    <s v="América do Sul"/>
    <x v="3"/>
  </r>
  <r>
    <n v="46959"/>
    <x v="970"/>
    <x v="11902"/>
    <x v="3273"/>
    <x v="1"/>
    <x v="18"/>
    <x v="174"/>
    <x v="841"/>
    <s v="BK-R50B-62"/>
    <x v="5"/>
    <x v="2"/>
    <x v="2"/>
    <s v="América do Sul"/>
    <x v="3"/>
  </r>
  <r>
    <n v="46959"/>
    <x v="970"/>
    <x v="11902"/>
    <x v="3273"/>
    <x v="1"/>
    <x v="18"/>
    <x v="174"/>
    <x v="841"/>
    <s v="BK-R50B-60"/>
    <x v="5"/>
    <x v="2"/>
    <x v="2"/>
    <s v="América do Sul"/>
    <x v="3"/>
  </r>
  <r>
    <n v="46964"/>
    <x v="970"/>
    <x v="1970"/>
    <x v="3253"/>
    <x v="1"/>
    <x v="18"/>
    <x v="174"/>
    <x v="841"/>
    <s v="BK-R50B-58"/>
    <x v="5"/>
    <x v="2"/>
    <x v="3"/>
    <s v="América do Sul"/>
    <x v="3"/>
  </r>
  <r>
    <n v="46964"/>
    <x v="970"/>
    <x v="1970"/>
    <x v="3253"/>
    <x v="1"/>
    <x v="18"/>
    <x v="174"/>
    <x v="841"/>
    <s v="BK-R50R-58"/>
    <x v="5"/>
    <x v="2"/>
    <x v="3"/>
    <s v="América do Sul"/>
    <x v="3"/>
  </r>
  <r>
    <n v="46970"/>
    <x v="970"/>
    <x v="2002"/>
    <x v="3321"/>
    <x v="1"/>
    <x v="18"/>
    <x v="174"/>
    <x v="841"/>
    <s v="BK-R50B-58"/>
    <x v="5"/>
    <x v="2"/>
    <x v="3"/>
    <s v="América do Sul"/>
    <x v="3"/>
  </r>
  <r>
    <n v="46977"/>
    <x v="970"/>
    <x v="2043"/>
    <x v="3342"/>
    <x v="1"/>
    <x v="18"/>
    <x v="174"/>
    <x v="841"/>
    <s v="BK-R50B-58"/>
    <x v="5"/>
    <x v="2"/>
    <x v="4"/>
    <s v="América do Sul"/>
    <x v="3"/>
  </r>
  <r>
    <n v="46980"/>
    <x v="970"/>
    <x v="2063"/>
    <x v="3278"/>
    <x v="1"/>
    <x v="18"/>
    <x v="174"/>
    <x v="841"/>
    <s v="BK-R50B-44"/>
    <x v="5"/>
    <x v="2"/>
    <x v="4"/>
    <s v="América do Sul"/>
    <x v="3"/>
  </r>
  <r>
    <n v="46980"/>
    <x v="970"/>
    <x v="2063"/>
    <x v="3278"/>
    <x v="1"/>
    <x v="18"/>
    <x v="174"/>
    <x v="841"/>
    <s v="BK-R50B-48"/>
    <x v="5"/>
    <x v="2"/>
    <x v="4"/>
    <s v="América do Sul"/>
    <x v="3"/>
  </r>
  <r>
    <n v="46980"/>
    <x v="970"/>
    <x v="2063"/>
    <x v="3278"/>
    <x v="1"/>
    <x v="18"/>
    <x v="174"/>
    <x v="841"/>
    <s v="BK-R50R-62"/>
    <x v="5"/>
    <x v="2"/>
    <x v="4"/>
    <s v="América do Sul"/>
    <x v="3"/>
  </r>
  <r>
    <n v="46980"/>
    <x v="970"/>
    <x v="2063"/>
    <x v="3278"/>
    <x v="1"/>
    <x v="18"/>
    <x v="174"/>
    <x v="841"/>
    <s v="BK-R50B-62"/>
    <x v="5"/>
    <x v="2"/>
    <x v="4"/>
    <s v="América do Sul"/>
    <x v="3"/>
  </r>
  <r>
    <n v="46981"/>
    <x v="970"/>
    <x v="1936"/>
    <x v="3256"/>
    <x v="1"/>
    <x v="18"/>
    <x v="174"/>
    <x v="841"/>
    <s v="BK-R50B-48"/>
    <x v="5"/>
    <x v="2"/>
    <x v="6"/>
    <s v="Europa"/>
    <x v="3"/>
  </r>
  <r>
    <n v="46992"/>
    <x v="970"/>
    <x v="1952"/>
    <x v="3282"/>
    <x v="1"/>
    <x v="18"/>
    <x v="174"/>
    <x v="841"/>
    <s v="BK-R50R-52"/>
    <x v="5"/>
    <x v="2"/>
    <x v="3"/>
    <s v="América do Sul"/>
    <x v="3"/>
  </r>
  <r>
    <n v="46992"/>
    <x v="970"/>
    <x v="1952"/>
    <x v="3282"/>
    <x v="1"/>
    <x v="18"/>
    <x v="174"/>
    <x v="841"/>
    <s v="BK-R50R-58"/>
    <x v="5"/>
    <x v="2"/>
    <x v="3"/>
    <s v="América do Sul"/>
    <x v="3"/>
  </r>
  <r>
    <n v="46995"/>
    <x v="970"/>
    <x v="1977"/>
    <x v="3283"/>
    <x v="1"/>
    <x v="18"/>
    <x v="174"/>
    <x v="841"/>
    <s v="BK-R50R-62"/>
    <x v="5"/>
    <x v="2"/>
    <x v="7"/>
    <s v="América do Sul"/>
    <x v="3"/>
  </r>
  <r>
    <n v="46996"/>
    <x v="970"/>
    <x v="12490"/>
    <x v="3284"/>
    <x v="1"/>
    <x v="18"/>
    <x v="174"/>
    <x v="841"/>
    <s v="BK-R50R-52"/>
    <x v="5"/>
    <x v="2"/>
    <x v="7"/>
    <s v="América do Sul"/>
    <x v="3"/>
  </r>
  <r>
    <n v="46996"/>
    <x v="970"/>
    <x v="12490"/>
    <x v="3284"/>
    <x v="1"/>
    <x v="18"/>
    <x v="174"/>
    <x v="841"/>
    <s v="BK-R50B-48"/>
    <x v="5"/>
    <x v="2"/>
    <x v="7"/>
    <s v="América do Sul"/>
    <x v="3"/>
  </r>
  <r>
    <n v="46997"/>
    <x v="970"/>
    <x v="1997"/>
    <x v="3243"/>
    <x v="1"/>
    <x v="18"/>
    <x v="174"/>
    <x v="841"/>
    <s v="BK-R50B-58"/>
    <x v="5"/>
    <x v="2"/>
    <x v="2"/>
    <s v="América do Sul"/>
    <x v="3"/>
  </r>
  <r>
    <n v="46997"/>
    <x v="970"/>
    <x v="1997"/>
    <x v="3243"/>
    <x v="1"/>
    <x v="18"/>
    <x v="174"/>
    <x v="841"/>
    <s v="BK-R50R-62"/>
    <x v="5"/>
    <x v="2"/>
    <x v="2"/>
    <s v="América do Sul"/>
    <x v="3"/>
  </r>
  <r>
    <n v="47008"/>
    <x v="970"/>
    <x v="2029"/>
    <x v="3245"/>
    <x v="1"/>
    <x v="18"/>
    <x v="174"/>
    <x v="841"/>
    <s v="BK-R50R-52"/>
    <x v="5"/>
    <x v="2"/>
    <x v="2"/>
    <s v="América do Sul"/>
    <x v="3"/>
  </r>
  <r>
    <n v="47009"/>
    <x v="970"/>
    <x v="1983"/>
    <x v="3286"/>
    <x v="1"/>
    <x v="18"/>
    <x v="174"/>
    <x v="841"/>
    <s v="BK-R50B-60"/>
    <x v="5"/>
    <x v="2"/>
    <x v="1"/>
    <s v="Europa"/>
    <x v="3"/>
  </r>
  <r>
    <n v="47009"/>
    <x v="970"/>
    <x v="1983"/>
    <x v="3286"/>
    <x v="1"/>
    <x v="18"/>
    <x v="174"/>
    <x v="841"/>
    <s v="BK-R50R-58"/>
    <x v="5"/>
    <x v="2"/>
    <x v="1"/>
    <s v="Europa"/>
    <x v="3"/>
  </r>
  <r>
    <n v="47009"/>
    <x v="970"/>
    <x v="1983"/>
    <x v="3286"/>
    <x v="1"/>
    <x v="18"/>
    <x v="174"/>
    <x v="841"/>
    <s v="BK-R50B-48"/>
    <x v="5"/>
    <x v="2"/>
    <x v="1"/>
    <s v="Europa"/>
    <x v="3"/>
  </r>
  <r>
    <n v="47012"/>
    <x v="970"/>
    <x v="12487"/>
    <x v="3246"/>
    <x v="1"/>
    <x v="18"/>
    <x v="174"/>
    <x v="841"/>
    <s v="BK-R50R-52"/>
    <x v="5"/>
    <x v="2"/>
    <x v="2"/>
    <s v="América do Sul"/>
    <x v="3"/>
  </r>
  <r>
    <n v="47013"/>
    <x v="970"/>
    <x v="1976"/>
    <x v="3319"/>
    <x v="1"/>
    <x v="18"/>
    <x v="174"/>
    <x v="841"/>
    <s v="BK-R50R-58"/>
    <x v="5"/>
    <x v="2"/>
    <x v="2"/>
    <s v="América do Sul"/>
    <x v="3"/>
  </r>
  <r>
    <n v="47013"/>
    <x v="970"/>
    <x v="1976"/>
    <x v="3319"/>
    <x v="1"/>
    <x v="18"/>
    <x v="174"/>
    <x v="841"/>
    <s v="BK-R50B-62"/>
    <x v="5"/>
    <x v="2"/>
    <x v="2"/>
    <s v="América do Sul"/>
    <x v="3"/>
  </r>
  <r>
    <n v="47018"/>
    <x v="970"/>
    <x v="1984"/>
    <x v="3288"/>
    <x v="1"/>
    <x v="18"/>
    <x v="174"/>
    <x v="841"/>
    <s v="BK-R50R-52"/>
    <x v="5"/>
    <x v="2"/>
    <x v="3"/>
    <s v="América do Sul"/>
    <x v="3"/>
  </r>
  <r>
    <n v="47018"/>
    <x v="970"/>
    <x v="1984"/>
    <x v="3288"/>
    <x v="1"/>
    <x v="18"/>
    <x v="174"/>
    <x v="841"/>
    <s v="BK-R50R-58"/>
    <x v="5"/>
    <x v="2"/>
    <x v="3"/>
    <s v="América do Sul"/>
    <x v="3"/>
  </r>
  <r>
    <n v="47018"/>
    <x v="970"/>
    <x v="1984"/>
    <x v="3288"/>
    <x v="1"/>
    <x v="18"/>
    <x v="174"/>
    <x v="841"/>
    <s v="BK-R50B-58"/>
    <x v="5"/>
    <x v="2"/>
    <x v="3"/>
    <s v="América do Sul"/>
    <x v="3"/>
  </r>
  <r>
    <n v="47027"/>
    <x v="970"/>
    <x v="1958"/>
    <x v="3289"/>
    <x v="1"/>
    <x v="18"/>
    <x v="174"/>
    <x v="841"/>
    <s v="BK-R50B-62"/>
    <x v="5"/>
    <x v="2"/>
    <x v="3"/>
    <s v="América do Sul"/>
    <x v="3"/>
  </r>
  <r>
    <n v="47027"/>
    <x v="970"/>
    <x v="1958"/>
    <x v="3289"/>
    <x v="1"/>
    <x v="18"/>
    <x v="174"/>
    <x v="841"/>
    <s v="BK-R50R-62"/>
    <x v="5"/>
    <x v="2"/>
    <x v="3"/>
    <s v="América do Sul"/>
    <x v="3"/>
  </r>
  <r>
    <n v="47027"/>
    <x v="970"/>
    <x v="1958"/>
    <x v="3289"/>
    <x v="1"/>
    <x v="18"/>
    <x v="174"/>
    <x v="841"/>
    <s v="BK-R50B-44"/>
    <x v="5"/>
    <x v="2"/>
    <x v="3"/>
    <s v="América do Sul"/>
    <x v="3"/>
  </r>
  <r>
    <n v="47033"/>
    <x v="970"/>
    <x v="2000"/>
    <x v="3266"/>
    <x v="1"/>
    <x v="18"/>
    <x v="174"/>
    <x v="841"/>
    <s v="BK-R50B-44"/>
    <x v="5"/>
    <x v="2"/>
    <x v="4"/>
    <s v="América do Sul"/>
    <x v="3"/>
  </r>
  <r>
    <n v="47037"/>
    <x v="970"/>
    <x v="1971"/>
    <x v="3248"/>
    <x v="1"/>
    <x v="18"/>
    <x v="174"/>
    <x v="841"/>
    <s v="BK-R50B-44"/>
    <x v="5"/>
    <x v="2"/>
    <x v="2"/>
    <s v="América do Sul"/>
    <x v="3"/>
  </r>
  <r>
    <n v="47037"/>
    <x v="970"/>
    <x v="1971"/>
    <x v="3248"/>
    <x v="1"/>
    <x v="18"/>
    <x v="174"/>
    <x v="841"/>
    <s v="BK-R50B-58"/>
    <x v="5"/>
    <x v="2"/>
    <x v="2"/>
    <s v="América do Sul"/>
    <x v="3"/>
  </r>
  <r>
    <n v="47041"/>
    <x v="970"/>
    <x v="1954"/>
    <x v="3292"/>
    <x v="1"/>
    <x v="18"/>
    <x v="174"/>
    <x v="841"/>
    <s v="BK-R50B-44"/>
    <x v="5"/>
    <x v="2"/>
    <x v="4"/>
    <s v="América do Sul"/>
    <x v="3"/>
  </r>
  <r>
    <n v="47041"/>
    <x v="970"/>
    <x v="1954"/>
    <x v="3292"/>
    <x v="1"/>
    <x v="18"/>
    <x v="174"/>
    <x v="841"/>
    <s v="BK-R50B-60"/>
    <x v="5"/>
    <x v="2"/>
    <x v="4"/>
    <s v="América do Sul"/>
    <x v="3"/>
  </r>
  <r>
    <n v="47041"/>
    <x v="970"/>
    <x v="1954"/>
    <x v="3292"/>
    <x v="1"/>
    <x v="18"/>
    <x v="174"/>
    <x v="841"/>
    <s v="BK-R50R-58"/>
    <x v="5"/>
    <x v="2"/>
    <x v="4"/>
    <s v="América do Sul"/>
    <x v="3"/>
  </r>
  <r>
    <n v="47050"/>
    <x v="970"/>
    <x v="2066"/>
    <x v="3339"/>
    <x v="1"/>
    <x v="18"/>
    <x v="174"/>
    <x v="841"/>
    <s v="BK-R50B-62"/>
    <x v="5"/>
    <x v="2"/>
    <x v="4"/>
    <s v="América do Sul"/>
    <x v="3"/>
  </r>
  <r>
    <n v="47053"/>
    <x v="970"/>
    <x v="2017"/>
    <x v="3324"/>
    <x v="1"/>
    <x v="18"/>
    <x v="174"/>
    <x v="841"/>
    <s v="BK-R50R-58"/>
    <x v="5"/>
    <x v="2"/>
    <x v="7"/>
    <s v="América do Sul"/>
    <x v="3"/>
  </r>
  <r>
    <n v="47053"/>
    <x v="970"/>
    <x v="2017"/>
    <x v="3324"/>
    <x v="1"/>
    <x v="18"/>
    <x v="174"/>
    <x v="841"/>
    <s v="BK-R50B-62"/>
    <x v="5"/>
    <x v="2"/>
    <x v="7"/>
    <s v="América do Sul"/>
    <x v="3"/>
  </r>
  <r>
    <n v="47054"/>
    <x v="970"/>
    <x v="1964"/>
    <x v="3293"/>
    <x v="1"/>
    <x v="18"/>
    <x v="174"/>
    <x v="841"/>
    <s v="BK-R50R-58"/>
    <x v="5"/>
    <x v="2"/>
    <x v="4"/>
    <s v="América do Sul"/>
    <x v="3"/>
  </r>
  <r>
    <n v="47054"/>
    <x v="970"/>
    <x v="1964"/>
    <x v="3293"/>
    <x v="1"/>
    <x v="18"/>
    <x v="174"/>
    <x v="841"/>
    <s v="BK-R50B-44"/>
    <x v="5"/>
    <x v="2"/>
    <x v="4"/>
    <s v="América do Sul"/>
    <x v="3"/>
  </r>
  <r>
    <n v="47056"/>
    <x v="970"/>
    <x v="11888"/>
    <x v="3300"/>
    <x v="1"/>
    <x v="18"/>
    <x v="174"/>
    <x v="841"/>
    <s v="BK-R50B-44"/>
    <x v="5"/>
    <x v="2"/>
    <x v="3"/>
    <s v="América do Sul"/>
    <x v="3"/>
  </r>
  <r>
    <n v="47056"/>
    <x v="970"/>
    <x v="11888"/>
    <x v="3300"/>
    <x v="1"/>
    <x v="18"/>
    <x v="174"/>
    <x v="841"/>
    <s v="BK-R50B-48"/>
    <x v="5"/>
    <x v="2"/>
    <x v="3"/>
    <s v="América do Sul"/>
    <x v="3"/>
  </r>
  <r>
    <n v="47066"/>
    <x v="970"/>
    <x v="11883"/>
    <x v="3296"/>
    <x v="1"/>
    <x v="18"/>
    <x v="174"/>
    <x v="841"/>
    <s v="BK-R50B-58"/>
    <x v="5"/>
    <x v="2"/>
    <x v="4"/>
    <s v="América do Sul"/>
    <x v="3"/>
  </r>
  <r>
    <n v="47066"/>
    <x v="970"/>
    <x v="11883"/>
    <x v="3296"/>
    <x v="1"/>
    <x v="18"/>
    <x v="174"/>
    <x v="841"/>
    <s v="BK-R50R-58"/>
    <x v="5"/>
    <x v="2"/>
    <x v="4"/>
    <s v="América do Sul"/>
    <x v="3"/>
  </r>
  <r>
    <n v="47066"/>
    <x v="970"/>
    <x v="11883"/>
    <x v="3296"/>
    <x v="1"/>
    <x v="18"/>
    <x v="174"/>
    <x v="841"/>
    <s v="BK-R50B-48"/>
    <x v="5"/>
    <x v="2"/>
    <x v="4"/>
    <s v="América do Sul"/>
    <x v="3"/>
  </r>
  <r>
    <n v="46936"/>
    <x v="970"/>
    <x v="2010"/>
    <x v="3269"/>
    <x v="1"/>
    <x v="18"/>
    <x v="174"/>
    <x v="841"/>
    <s v="BK-R50B-52"/>
    <x v="5"/>
    <x v="2"/>
    <x v="2"/>
    <s v="América do Sul"/>
    <x v="3"/>
  </r>
  <r>
    <n v="46964"/>
    <x v="970"/>
    <x v="1970"/>
    <x v="3253"/>
    <x v="1"/>
    <x v="18"/>
    <x v="174"/>
    <x v="841"/>
    <s v="BK-R50B-52"/>
    <x v="5"/>
    <x v="2"/>
    <x v="3"/>
    <s v="América do Sul"/>
    <x v="3"/>
  </r>
  <r>
    <n v="46965"/>
    <x v="970"/>
    <x v="1990"/>
    <x v="3275"/>
    <x v="1"/>
    <x v="18"/>
    <x v="174"/>
    <x v="841"/>
    <s v="BK-R50B-52"/>
    <x v="5"/>
    <x v="2"/>
    <x v="3"/>
    <s v="América do Sul"/>
    <x v="3"/>
  </r>
  <r>
    <n v="46970"/>
    <x v="970"/>
    <x v="2002"/>
    <x v="3321"/>
    <x v="1"/>
    <x v="18"/>
    <x v="174"/>
    <x v="841"/>
    <s v="BK-R50B-52"/>
    <x v="5"/>
    <x v="2"/>
    <x v="3"/>
    <s v="América do Sul"/>
    <x v="3"/>
  </r>
  <r>
    <n v="47033"/>
    <x v="970"/>
    <x v="2000"/>
    <x v="3266"/>
    <x v="1"/>
    <x v="18"/>
    <x v="174"/>
    <x v="841"/>
    <s v="BK-R50B-52"/>
    <x v="5"/>
    <x v="2"/>
    <x v="4"/>
    <s v="América do Sul"/>
    <x v="3"/>
  </r>
  <r>
    <n v="47041"/>
    <x v="970"/>
    <x v="1954"/>
    <x v="3292"/>
    <x v="1"/>
    <x v="18"/>
    <x v="174"/>
    <x v="841"/>
    <s v="BK-R50B-52"/>
    <x v="5"/>
    <x v="2"/>
    <x v="4"/>
    <s v="América do Sul"/>
    <x v="3"/>
  </r>
  <r>
    <n v="47066"/>
    <x v="970"/>
    <x v="11883"/>
    <x v="3296"/>
    <x v="1"/>
    <x v="18"/>
    <x v="174"/>
    <x v="841"/>
    <s v="BK-R50B-52"/>
    <x v="5"/>
    <x v="2"/>
    <x v="4"/>
    <s v="América do Sul"/>
    <x v="3"/>
  </r>
  <r>
    <n v="46960"/>
    <x v="970"/>
    <x v="1989"/>
    <x v="3274"/>
    <x v="1"/>
    <x v="18"/>
    <x v="174"/>
    <x v="841"/>
    <s v="BK-R50R-48"/>
    <x v="5"/>
    <x v="2"/>
    <x v="3"/>
    <s v="América do Sul"/>
    <x v="3"/>
  </r>
  <r>
    <n v="46965"/>
    <x v="970"/>
    <x v="1990"/>
    <x v="3275"/>
    <x v="1"/>
    <x v="18"/>
    <x v="174"/>
    <x v="841"/>
    <s v="BK-R50R-48"/>
    <x v="5"/>
    <x v="2"/>
    <x v="3"/>
    <s v="América do Sul"/>
    <x v="3"/>
  </r>
  <r>
    <n v="46968"/>
    <x v="970"/>
    <x v="1950"/>
    <x v="3276"/>
    <x v="1"/>
    <x v="18"/>
    <x v="174"/>
    <x v="841"/>
    <s v="BK-R50R-48"/>
    <x v="5"/>
    <x v="2"/>
    <x v="4"/>
    <s v="América do Sul"/>
    <x v="3"/>
  </r>
  <r>
    <n v="46970"/>
    <x v="970"/>
    <x v="2002"/>
    <x v="3321"/>
    <x v="1"/>
    <x v="18"/>
    <x v="174"/>
    <x v="841"/>
    <s v="BK-R50R-48"/>
    <x v="5"/>
    <x v="2"/>
    <x v="3"/>
    <s v="América do Sul"/>
    <x v="3"/>
  </r>
  <r>
    <n v="46977"/>
    <x v="970"/>
    <x v="2043"/>
    <x v="3342"/>
    <x v="1"/>
    <x v="18"/>
    <x v="174"/>
    <x v="841"/>
    <s v="BK-R50R-48"/>
    <x v="5"/>
    <x v="2"/>
    <x v="4"/>
    <s v="América do Sul"/>
    <x v="3"/>
  </r>
  <r>
    <n v="46992"/>
    <x v="970"/>
    <x v="1952"/>
    <x v="3282"/>
    <x v="1"/>
    <x v="18"/>
    <x v="174"/>
    <x v="841"/>
    <s v="BK-R50R-48"/>
    <x v="5"/>
    <x v="2"/>
    <x v="3"/>
    <s v="América do Sul"/>
    <x v="3"/>
  </r>
  <r>
    <n v="46996"/>
    <x v="970"/>
    <x v="12490"/>
    <x v="3284"/>
    <x v="1"/>
    <x v="18"/>
    <x v="174"/>
    <x v="841"/>
    <s v="BK-R50R-48"/>
    <x v="5"/>
    <x v="2"/>
    <x v="7"/>
    <s v="América do Sul"/>
    <x v="3"/>
  </r>
  <r>
    <n v="47001"/>
    <x v="970"/>
    <x v="2012"/>
    <x v="3285"/>
    <x v="1"/>
    <x v="18"/>
    <x v="174"/>
    <x v="841"/>
    <s v="BK-R50R-48"/>
    <x v="5"/>
    <x v="2"/>
    <x v="4"/>
    <s v="América do Sul"/>
    <x v="3"/>
  </r>
  <r>
    <n v="47011"/>
    <x v="970"/>
    <x v="1960"/>
    <x v="3287"/>
    <x v="1"/>
    <x v="18"/>
    <x v="174"/>
    <x v="841"/>
    <s v="BK-R50R-48"/>
    <x v="5"/>
    <x v="2"/>
    <x v="4"/>
    <s v="América do Sul"/>
    <x v="3"/>
  </r>
  <r>
    <n v="47033"/>
    <x v="970"/>
    <x v="2000"/>
    <x v="3266"/>
    <x v="1"/>
    <x v="18"/>
    <x v="174"/>
    <x v="841"/>
    <s v="BK-R50R-48"/>
    <x v="5"/>
    <x v="2"/>
    <x v="4"/>
    <s v="América do Sul"/>
    <x v="3"/>
  </r>
  <r>
    <n v="47034"/>
    <x v="970"/>
    <x v="2004"/>
    <x v="3291"/>
    <x v="1"/>
    <x v="18"/>
    <x v="174"/>
    <x v="841"/>
    <s v="BK-R50R-48"/>
    <x v="5"/>
    <x v="2"/>
    <x v="3"/>
    <s v="América do Sul"/>
    <x v="3"/>
  </r>
  <r>
    <n v="47037"/>
    <x v="970"/>
    <x v="1971"/>
    <x v="3248"/>
    <x v="1"/>
    <x v="18"/>
    <x v="174"/>
    <x v="841"/>
    <s v="BK-R50R-48"/>
    <x v="5"/>
    <x v="2"/>
    <x v="2"/>
    <s v="América do Sul"/>
    <x v="3"/>
  </r>
  <r>
    <n v="47056"/>
    <x v="970"/>
    <x v="11888"/>
    <x v="3300"/>
    <x v="1"/>
    <x v="18"/>
    <x v="174"/>
    <x v="841"/>
    <s v="BK-R50R-48"/>
    <x v="5"/>
    <x v="2"/>
    <x v="3"/>
    <s v="América do Sul"/>
    <x v="3"/>
  </r>
  <r>
    <n v="46948"/>
    <x v="970"/>
    <x v="2041"/>
    <x v="3271"/>
    <x v="1"/>
    <x v="18"/>
    <x v="174"/>
    <x v="841"/>
    <s v="BK-R50R-60"/>
    <x v="5"/>
    <x v="2"/>
    <x v="4"/>
    <s v="América do Sul"/>
    <x v="3"/>
  </r>
  <r>
    <n v="46956"/>
    <x v="970"/>
    <x v="12118"/>
    <x v="3272"/>
    <x v="1"/>
    <x v="18"/>
    <x v="174"/>
    <x v="841"/>
    <s v="BK-R50R-60"/>
    <x v="5"/>
    <x v="2"/>
    <x v="4"/>
    <s v="América do Sul"/>
    <x v="3"/>
  </r>
  <r>
    <n v="46960"/>
    <x v="970"/>
    <x v="1989"/>
    <x v="3274"/>
    <x v="1"/>
    <x v="18"/>
    <x v="174"/>
    <x v="841"/>
    <s v="BK-R50R-60"/>
    <x v="5"/>
    <x v="2"/>
    <x v="3"/>
    <s v="América do Sul"/>
    <x v="3"/>
  </r>
  <r>
    <n v="46980"/>
    <x v="970"/>
    <x v="2063"/>
    <x v="3278"/>
    <x v="1"/>
    <x v="18"/>
    <x v="174"/>
    <x v="841"/>
    <s v="BK-R50R-60"/>
    <x v="5"/>
    <x v="2"/>
    <x v="4"/>
    <s v="América do Sul"/>
    <x v="3"/>
  </r>
  <r>
    <n v="47027"/>
    <x v="970"/>
    <x v="1958"/>
    <x v="3289"/>
    <x v="1"/>
    <x v="18"/>
    <x v="174"/>
    <x v="841"/>
    <s v="BK-R50R-60"/>
    <x v="5"/>
    <x v="2"/>
    <x v="3"/>
    <s v="América do Sul"/>
    <x v="3"/>
  </r>
  <r>
    <n v="46958"/>
    <x v="970"/>
    <x v="2090"/>
    <x v="3343"/>
    <x v="1"/>
    <x v="19"/>
    <x v="172"/>
    <x v="842"/>
    <s v="BK-M68B-46"/>
    <x v="7"/>
    <x v="2"/>
    <x v="4"/>
    <s v="América do Sul"/>
    <x v="3"/>
  </r>
  <r>
    <n v="46966"/>
    <x v="970"/>
    <x v="1961"/>
    <x v="3254"/>
    <x v="1"/>
    <x v="19"/>
    <x v="172"/>
    <x v="842"/>
    <s v="BK-M68B-46"/>
    <x v="7"/>
    <x v="2"/>
    <x v="4"/>
    <s v="América do Sul"/>
    <x v="3"/>
  </r>
  <r>
    <n v="46994"/>
    <x v="970"/>
    <x v="2091"/>
    <x v="3257"/>
    <x v="1"/>
    <x v="19"/>
    <x v="172"/>
    <x v="842"/>
    <s v="BK-M68B-46"/>
    <x v="7"/>
    <x v="2"/>
    <x v="4"/>
    <s v="América do Sul"/>
    <x v="3"/>
  </r>
  <r>
    <n v="47031"/>
    <x v="970"/>
    <x v="1955"/>
    <x v="3260"/>
    <x v="1"/>
    <x v="19"/>
    <x v="172"/>
    <x v="842"/>
    <s v="BK-M68B-46"/>
    <x v="7"/>
    <x v="2"/>
    <x v="2"/>
    <s v="América do Sul"/>
    <x v="3"/>
  </r>
  <r>
    <n v="47049"/>
    <x v="970"/>
    <x v="2009"/>
    <x v="3302"/>
    <x v="1"/>
    <x v="19"/>
    <x v="172"/>
    <x v="842"/>
    <s v="BK-M68B-46"/>
    <x v="7"/>
    <x v="2"/>
    <x v="3"/>
    <s v="América do Sul"/>
    <x v="3"/>
  </r>
  <r>
    <n v="47052"/>
    <x v="970"/>
    <x v="12484"/>
    <x v="3299"/>
    <x v="1"/>
    <x v="19"/>
    <x v="172"/>
    <x v="842"/>
    <s v="BK-M68B-46"/>
    <x v="7"/>
    <x v="2"/>
    <x v="4"/>
    <s v="América do Sul"/>
    <x v="3"/>
  </r>
  <r>
    <n v="47063"/>
    <x v="970"/>
    <x v="2092"/>
    <x v="3344"/>
    <x v="1"/>
    <x v="19"/>
    <x v="172"/>
    <x v="842"/>
    <s v="BK-M68B-46"/>
    <x v="7"/>
    <x v="2"/>
    <x v="4"/>
    <s v="América do Sul"/>
    <x v="3"/>
  </r>
  <r>
    <n v="46987"/>
    <x v="970"/>
    <x v="1941"/>
    <x v="3241"/>
    <x v="1"/>
    <x v="19"/>
    <x v="172"/>
    <x v="842"/>
    <s v="BK-M68B-42"/>
    <x v="7"/>
    <x v="2"/>
    <x v="6"/>
    <s v="Europa"/>
    <x v="3"/>
  </r>
  <r>
    <n v="47000"/>
    <x v="970"/>
    <x v="11910"/>
    <x v="3334"/>
    <x v="1"/>
    <x v="19"/>
    <x v="172"/>
    <x v="842"/>
    <s v="BK-M68B-42"/>
    <x v="7"/>
    <x v="2"/>
    <x v="2"/>
    <s v="América do Sul"/>
    <x v="3"/>
  </r>
  <r>
    <n v="47004"/>
    <x v="970"/>
    <x v="12488"/>
    <x v="3259"/>
    <x v="1"/>
    <x v="19"/>
    <x v="172"/>
    <x v="842"/>
    <s v="BK-M68B-42"/>
    <x v="7"/>
    <x v="2"/>
    <x v="1"/>
    <s v="Europa"/>
    <x v="3"/>
  </r>
  <r>
    <n v="47028"/>
    <x v="970"/>
    <x v="1942"/>
    <x v="3247"/>
    <x v="1"/>
    <x v="19"/>
    <x v="172"/>
    <x v="842"/>
    <s v="BK-M68B-42"/>
    <x v="7"/>
    <x v="2"/>
    <x v="3"/>
    <s v="América do Sul"/>
    <x v="3"/>
  </r>
  <r>
    <n v="47047"/>
    <x v="970"/>
    <x v="12493"/>
    <x v="3309"/>
    <x v="1"/>
    <x v="19"/>
    <x v="172"/>
    <x v="842"/>
    <s v="BK-M68B-42"/>
    <x v="7"/>
    <x v="2"/>
    <x v="2"/>
    <s v="América do Sul"/>
    <x v="3"/>
  </r>
  <r>
    <n v="47049"/>
    <x v="970"/>
    <x v="2009"/>
    <x v="3302"/>
    <x v="1"/>
    <x v="19"/>
    <x v="172"/>
    <x v="842"/>
    <s v="BK-M68B-42"/>
    <x v="7"/>
    <x v="2"/>
    <x v="3"/>
    <s v="América do Sul"/>
    <x v="3"/>
  </r>
  <r>
    <n v="47057"/>
    <x v="970"/>
    <x v="2038"/>
    <x v="3310"/>
    <x v="1"/>
    <x v="19"/>
    <x v="172"/>
    <x v="842"/>
    <s v="BK-M68B-42"/>
    <x v="7"/>
    <x v="2"/>
    <x v="4"/>
    <s v="América do Sul"/>
    <x v="3"/>
  </r>
  <r>
    <n v="46930"/>
    <x v="970"/>
    <x v="2055"/>
    <x v="3237"/>
    <x v="1"/>
    <x v="19"/>
    <x v="172"/>
    <x v="842"/>
    <s v="BK-M68B-38"/>
    <x v="7"/>
    <x v="2"/>
    <x v="2"/>
    <s v="América do Sul"/>
    <x v="3"/>
  </r>
  <r>
    <n v="46967"/>
    <x v="970"/>
    <x v="12486"/>
    <x v="3261"/>
    <x v="1"/>
    <x v="19"/>
    <x v="172"/>
    <x v="842"/>
    <s v="BK-M68B-38"/>
    <x v="7"/>
    <x v="2"/>
    <x v="4"/>
    <s v="América do Sul"/>
    <x v="3"/>
  </r>
  <r>
    <n v="46984"/>
    <x v="970"/>
    <x v="2022"/>
    <x v="3306"/>
    <x v="1"/>
    <x v="19"/>
    <x v="172"/>
    <x v="842"/>
    <s v="BK-M68B-38"/>
    <x v="7"/>
    <x v="2"/>
    <x v="2"/>
    <s v="América do Sul"/>
    <x v="3"/>
  </r>
  <r>
    <n v="47000"/>
    <x v="970"/>
    <x v="11910"/>
    <x v="3334"/>
    <x v="1"/>
    <x v="19"/>
    <x v="172"/>
    <x v="842"/>
    <s v="BK-M68B-38"/>
    <x v="7"/>
    <x v="2"/>
    <x v="2"/>
    <s v="América do Sul"/>
    <x v="3"/>
  </r>
  <r>
    <n v="47024"/>
    <x v="970"/>
    <x v="2027"/>
    <x v="3316"/>
    <x v="1"/>
    <x v="19"/>
    <x v="172"/>
    <x v="842"/>
    <s v="BK-M68B-38"/>
    <x v="7"/>
    <x v="2"/>
    <x v="3"/>
    <s v="América do Sul"/>
    <x v="3"/>
  </r>
  <r>
    <n v="47026"/>
    <x v="970"/>
    <x v="1956"/>
    <x v="3314"/>
    <x v="1"/>
    <x v="19"/>
    <x v="172"/>
    <x v="842"/>
    <s v="BK-M68B-38"/>
    <x v="7"/>
    <x v="2"/>
    <x v="7"/>
    <s v="América do Sul"/>
    <x v="3"/>
  </r>
  <r>
    <n v="47045"/>
    <x v="970"/>
    <x v="1974"/>
    <x v="3258"/>
    <x v="1"/>
    <x v="19"/>
    <x v="172"/>
    <x v="842"/>
    <s v="BK-M68B-38"/>
    <x v="7"/>
    <x v="2"/>
    <x v="3"/>
    <s v="América do Sul"/>
    <x v="3"/>
  </r>
  <r>
    <n v="46957"/>
    <x v="970"/>
    <x v="1943"/>
    <x v="3240"/>
    <x v="1"/>
    <x v="19"/>
    <x v="171"/>
    <x v="843"/>
    <s v="BK-M68S-38"/>
    <x v="7"/>
    <x v="2"/>
    <x v="4"/>
    <s v="América do Sul"/>
    <x v="3"/>
  </r>
  <r>
    <n v="46962"/>
    <x v="970"/>
    <x v="2064"/>
    <x v="3345"/>
    <x v="1"/>
    <x v="19"/>
    <x v="171"/>
    <x v="843"/>
    <s v="BK-M68S-38"/>
    <x v="7"/>
    <x v="2"/>
    <x v="7"/>
    <s v="América do Sul"/>
    <x v="3"/>
  </r>
  <r>
    <n v="46974"/>
    <x v="970"/>
    <x v="12485"/>
    <x v="3255"/>
    <x v="1"/>
    <x v="19"/>
    <x v="171"/>
    <x v="843"/>
    <s v="BK-M68S-38"/>
    <x v="7"/>
    <x v="2"/>
    <x v="4"/>
    <s v="América do Sul"/>
    <x v="3"/>
  </r>
  <r>
    <n v="46993"/>
    <x v="970"/>
    <x v="1940"/>
    <x v="3242"/>
    <x v="1"/>
    <x v="19"/>
    <x v="171"/>
    <x v="843"/>
    <s v="BK-M68S-38"/>
    <x v="7"/>
    <x v="2"/>
    <x v="4"/>
    <s v="América do Sul"/>
    <x v="3"/>
  </r>
  <r>
    <n v="47049"/>
    <x v="970"/>
    <x v="2009"/>
    <x v="3302"/>
    <x v="1"/>
    <x v="19"/>
    <x v="171"/>
    <x v="843"/>
    <s v="BK-M68S-38"/>
    <x v="7"/>
    <x v="2"/>
    <x v="3"/>
    <s v="América do Sul"/>
    <x v="3"/>
  </r>
  <r>
    <n v="47062"/>
    <x v="970"/>
    <x v="1973"/>
    <x v="3267"/>
    <x v="1"/>
    <x v="19"/>
    <x v="171"/>
    <x v="843"/>
    <s v="BK-M68S-38"/>
    <x v="7"/>
    <x v="2"/>
    <x v="1"/>
    <s v="Europa"/>
    <x v="3"/>
  </r>
  <r>
    <n v="46947"/>
    <x v="970"/>
    <x v="1947"/>
    <x v="3262"/>
    <x v="1"/>
    <x v="19"/>
    <x v="171"/>
    <x v="843"/>
    <s v="BK-M68S-46"/>
    <x v="7"/>
    <x v="2"/>
    <x v="4"/>
    <s v="América do Sul"/>
    <x v="3"/>
  </r>
  <r>
    <n v="46955"/>
    <x v="970"/>
    <x v="11907"/>
    <x v="3304"/>
    <x v="1"/>
    <x v="19"/>
    <x v="171"/>
    <x v="843"/>
    <s v="BK-M68S-46"/>
    <x v="7"/>
    <x v="2"/>
    <x v="2"/>
    <s v="América do Sul"/>
    <x v="3"/>
  </r>
  <r>
    <n v="46969"/>
    <x v="970"/>
    <x v="1985"/>
    <x v="3315"/>
    <x v="1"/>
    <x v="19"/>
    <x v="171"/>
    <x v="843"/>
    <s v="BK-M68S-46"/>
    <x v="7"/>
    <x v="2"/>
    <x v="4"/>
    <s v="América do Sul"/>
    <x v="3"/>
  </r>
  <r>
    <n v="46971"/>
    <x v="970"/>
    <x v="1993"/>
    <x v="3263"/>
    <x v="1"/>
    <x v="19"/>
    <x v="171"/>
    <x v="843"/>
    <s v="BK-M68S-46"/>
    <x v="7"/>
    <x v="2"/>
    <x v="7"/>
    <s v="América do Sul"/>
    <x v="3"/>
  </r>
  <r>
    <n v="46972"/>
    <x v="970"/>
    <x v="1933"/>
    <x v="3301"/>
    <x v="1"/>
    <x v="19"/>
    <x v="171"/>
    <x v="843"/>
    <s v="BK-M68S-46"/>
    <x v="7"/>
    <x v="2"/>
    <x v="4"/>
    <s v="América do Sul"/>
    <x v="3"/>
  </r>
  <r>
    <n v="46976"/>
    <x v="970"/>
    <x v="2021"/>
    <x v="3305"/>
    <x v="1"/>
    <x v="19"/>
    <x v="171"/>
    <x v="843"/>
    <s v="BK-M68S-46"/>
    <x v="7"/>
    <x v="2"/>
    <x v="4"/>
    <s v="América do Sul"/>
    <x v="3"/>
  </r>
  <r>
    <n v="46991"/>
    <x v="970"/>
    <x v="12494"/>
    <x v="3307"/>
    <x v="1"/>
    <x v="19"/>
    <x v="171"/>
    <x v="843"/>
    <s v="BK-M68S-46"/>
    <x v="7"/>
    <x v="2"/>
    <x v="7"/>
    <s v="América do Sul"/>
    <x v="3"/>
  </r>
  <r>
    <n v="47030"/>
    <x v="970"/>
    <x v="2089"/>
    <x v="3335"/>
    <x v="1"/>
    <x v="19"/>
    <x v="171"/>
    <x v="843"/>
    <s v="BK-M68S-46"/>
    <x v="7"/>
    <x v="2"/>
    <x v="4"/>
    <s v="América do Sul"/>
    <x v="3"/>
  </r>
  <r>
    <n v="47039"/>
    <x v="970"/>
    <x v="1946"/>
    <x v="3264"/>
    <x v="1"/>
    <x v="19"/>
    <x v="171"/>
    <x v="843"/>
    <s v="BK-M68S-46"/>
    <x v="7"/>
    <x v="2"/>
    <x v="3"/>
    <s v="América do Sul"/>
    <x v="3"/>
  </r>
  <r>
    <n v="47042"/>
    <x v="970"/>
    <x v="11885"/>
    <x v="3250"/>
    <x v="1"/>
    <x v="19"/>
    <x v="171"/>
    <x v="843"/>
    <s v="BK-M68S-46"/>
    <x v="7"/>
    <x v="2"/>
    <x v="7"/>
    <s v="América do Sul"/>
    <x v="3"/>
  </r>
  <r>
    <n v="47047"/>
    <x v="970"/>
    <x v="12493"/>
    <x v="3309"/>
    <x v="1"/>
    <x v="19"/>
    <x v="171"/>
    <x v="843"/>
    <s v="BK-M68S-46"/>
    <x v="7"/>
    <x v="2"/>
    <x v="2"/>
    <s v="América do Sul"/>
    <x v="3"/>
  </r>
  <r>
    <n v="47049"/>
    <x v="970"/>
    <x v="2009"/>
    <x v="3302"/>
    <x v="1"/>
    <x v="19"/>
    <x v="171"/>
    <x v="843"/>
    <s v="BK-M68S-46"/>
    <x v="7"/>
    <x v="2"/>
    <x v="3"/>
    <s v="América do Sul"/>
    <x v="3"/>
  </r>
  <r>
    <n v="47062"/>
    <x v="970"/>
    <x v="1973"/>
    <x v="3267"/>
    <x v="1"/>
    <x v="19"/>
    <x v="171"/>
    <x v="843"/>
    <s v="BK-M68S-46"/>
    <x v="7"/>
    <x v="2"/>
    <x v="1"/>
    <s v="Europa"/>
    <x v="3"/>
  </r>
  <r>
    <n v="46930"/>
    <x v="970"/>
    <x v="2055"/>
    <x v="3237"/>
    <x v="1"/>
    <x v="19"/>
    <x v="171"/>
    <x v="843"/>
    <s v="BK-M68S-42"/>
    <x v="7"/>
    <x v="2"/>
    <x v="2"/>
    <s v="América do Sul"/>
    <x v="3"/>
  </r>
  <r>
    <n v="46955"/>
    <x v="970"/>
    <x v="11907"/>
    <x v="3304"/>
    <x v="1"/>
    <x v="19"/>
    <x v="171"/>
    <x v="843"/>
    <s v="BK-M68S-42"/>
    <x v="7"/>
    <x v="2"/>
    <x v="2"/>
    <s v="América do Sul"/>
    <x v="3"/>
  </r>
  <r>
    <n v="46971"/>
    <x v="970"/>
    <x v="1993"/>
    <x v="3263"/>
    <x v="1"/>
    <x v="19"/>
    <x v="171"/>
    <x v="843"/>
    <s v="BK-M68S-42"/>
    <x v="7"/>
    <x v="2"/>
    <x v="7"/>
    <s v="América do Sul"/>
    <x v="3"/>
  </r>
  <r>
    <n v="46972"/>
    <x v="970"/>
    <x v="1933"/>
    <x v="3301"/>
    <x v="1"/>
    <x v="19"/>
    <x v="171"/>
    <x v="843"/>
    <s v="BK-M68S-42"/>
    <x v="7"/>
    <x v="2"/>
    <x v="4"/>
    <s v="América do Sul"/>
    <x v="3"/>
  </r>
  <r>
    <n v="46973"/>
    <x v="970"/>
    <x v="1994"/>
    <x v="3328"/>
    <x v="1"/>
    <x v="19"/>
    <x v="171"/>
    <x v="843"/>
    <s v="BK-M68S-42"/>
    <x v="7"/>
    <x v="2"/>
    <x v="4"/>
    <s v="América do Sul"/>
    <x v="3"/>
  </r>
  <r>
    <n v="46974"/>
    <x v="970"/>
    <x v="12485"/>
    <x v="3255"/>
    <x v="1"/>
    <x v="19"/>
    <x v="171"/>
    <x v="843"/>
    <s v="BK-M68S-42"/>
    <x v="7"/>
    <x v="2"/>
    <x v="4"/>
    <s v="América do Sul"/>
    <x v="3"/>
  </r>
  <r>
    <n v="47015"/>
    <x v="970"/>
    <x v="1949"/>
    <x v="3308"/>
    <x v="1"/>
    <x v="19"/>
    <x v="171"/>
    <x v="843"/>
    <s v="BK-M68S-42"/>
    <x v="7"/>
    <x v="2"/>
    <x v="2"/>
    <s v="América do Sul"/>
    <x v="3"/>
  </r>
  <r>
    <n v="47036"/>
    <x v="970"/>
    <x v="2061"/>
    <x v="3346"/>
    <x v="1"/>
    <x v="19"/>
    <x v="171"/>
    <x v="843"/>
    <s v="BK-M68S-42"/>
    <x v="7"/>
    <x v="2"/>
    <x v="4"/>
    <s v="América do Sul"/>
    <x v="3"/>
  </r>
  <r>
    <n v="47042"/>
    <x v="970"/>
    <x v="11885"/>
    <x v="3250"/>
    <x v="1"/>
    <x v="19"/>
    <x v="171"/>
    <x v="843"/>
    <s v="BK-M68S-42"/>
    <x v="7"/>
    <x v="2"/>
    <x v="7"/>
    <s v="América do Sul"/>
    <x v="3"/>
  </r>
  <r>
    <n v="47057"/>
    <x v="970"/>
    <x v="2038"/>
    <x v="3310"/>
    <x v="1"/>
    <x v="19"/>
    <x v="171"/>
    <x v="843"/>
    <s v="BK-M68S-42"/>
    <x v="7"/>
    <x v="2"/>
    <x v="4"/>
    <s v="América do Sul"/>
    <x v="3"/>
  </r>
  <r>
    <n v="47062"/>
    <x v="970"/>
    <x v="1973"/>
    <x v="3267"/>
    <x v="1"/>
    <x v="19"/>
    <x v="171"/>
    <x v="843"/>
    <s v="BK-M68S-42"/>
    <x v="7"/>
    <x v="2"/>
    <x v="1"/>
    <s v="Europa"/>
    <x v="3"/>
  </r>
  <r>
    <n v="47065"/>
    <x v="970"/>
    <x v="1937"/>
    <x v="3295"/>
    <x v="1"/>
    <x v="19"/>
    <x v="171"/>
    <x v="843"/>
    <s v="BK-M68S-42"/>
    <x v="7"/>
    <x v="2"/>
    <x v="4"/>
    <s v="América do Sul"/>
    <x v="3"/>
  </r>
  <r>
    <n v="46933"/>
    <x v="970"/>
    <x v="2030"/>
    <x v="3268"/>
    <x v="1"/>
    <x v="19"/>
    <x v="180"/>
    <x v="844"/>
    <s v="BK-R64Y-44"/>
    <x v="5"/>
    <x v="2"/>
    <x v="7"/>
    <s v="América do Sul"/>
    <x v="3"/>
  </r>
  <r>
    <n v="46940"/>
    <x v="970"/>
    <x v="1981"/>
    <x v="3252"/>
    <x v="1"/>
    <x v="19"/>
    <x v="180"/>
    <x v="844"/>
    <s v="BK-R64Y-40"/>
    <x v="5"/>
    <x v="2"/>
    <x v="2"/>
    <s v="América do Sul"/>
    <x v="3"/>
  </r>
  <r>
    <n v="46948"/>
    <x v="970"/>
    <x v="2041"/>
    <x v="3271"/>
    <x v="1"/>
    <x v="19"/>
    <x v="180"/>
    <x v="844"/>
    <s v="BK-R64Y-38"/>
    <x v="5"/>
    <x v="2"/>
    <x v="4"/>
    <s v="América do Sul"/>
    <x v="3"/>
  </r>
  <r>
    <n v="46980"/>
    <x v="970"/>
    <x v="2063"/>
    <x v="3278"/>
    <x v="1"/>
    <x v="19"/>
    <x v="180"/>
    <x v="844"/>
    <s v="BK-R64Y-48"/>
    <x v="5"/>
    <x v="2"/>
    <x v="4"/>
    <s v="América do Sul"/>
    <x v="3"/>
  </r>
  <r>
    <n v="46988"/>
    <x v="970"/>
    <x v="11884"/>
    <x v="3281"/>
    <x v="1"/>
    <x v="19"/>
    <x v="180"/>
    <x v="844"/>
    <s v="BK-R64Y-40"/>
    <x v="5"/>
    <x v="2"/>
    <x v="3"/>
    <s v="América do Sul"/>
    <x v="3"/>
  </r>
  <r>
    <n v="46988"/>
    <x v="970"/>
    <x v="11884"/>
    <x v="3281"/>
    <x v="1"/>
    <x v="19"/>
    <x v="180"/>
    <x v="844"/>
    <s v="BK-R64Y-48"/>
    <x v="5"/>
    <x v="2"/>
    <x v="3"/>
    <s v="América do Sul"/>
    <x v="3"/>
  </r>
  <r>
    <n v="46992"/>
    <x v="970"/>
    <x v="1952"/>
    <x v="3282"/>
    <x v="1"/>
    <x v="19"/>
    <x v="180"/>
    <x v="844"/>
    <s v="BK-R64Y-40"/>
    <x v="5"/>
    <x v="2"/>
    <x v="3"/>
    <s v="América do Sul"/>
    <x v="3"/>
  </r>
  <r>
    <n v="46996"/>
    <x v="970"/>
    <x v="12490"/>
    <x v="3284"/>
    <x v="1"/>
    <x v="19"/>
    <x v="180"/>
    <x v="844"/>
    <s v="BK-R64Y-38"/>
    <x v="5"/>
    <x v="2"/>
    <x v="7"/>
    <s v="América do Sul"/>
    <x v="3"/>
  </r>
  <r>
    <n v="46996"/>
    <x v="970"/>
    <x v="12490"/>
    <x v="3284"/>
    <x v="1"/>
    <x v="19"/>
    <x v="180"/>
    <x v="844"/>
    <s v="BK-R64Y-48"/>
    <x v="5"/>
    <x v="2"/>
    <x v="7"/>
    <s v="América do Sul"/>
    <x v="3"/>
  </r>
  <r>
    <n v="47008"/>
    <x v="970"/>
    <x v="2029"/>
    <x v="3245"/>
    <x v="1"/>
    <x v="19"/>
    <x v="180"/>
    <x v="844"/>
    <s v="BK-R64Y-42"/>
    <x v="5"/>
    <x v="2"/>
    <x v="2"/>
    <s v="América do Sul"/>
    <x v="3"/>
  </r>
  <r>
    <n v="47009"/>
    <x v="970"/>
    <x v="1983"/>
    <x v="3286"/>
    <x v="1"/>
    <x v="19"/>
    <x v="180"/>
    <x v="844"/>
    <s v="BK-R64Y-42"/>
    <x v="5"/>
    <x v="2"/>
    <x v="1"/>
    <s v="Europa"/>
    <x v="3"/>
  </r>
  <r>
    <n v="47012"/>
    <x v="970"/>
    <x v="12487"/>
    <x v="3246"/>
    <x v="1"/>
    <x v="19"/>
    <x v="180"/>
    <x v="844"/>
    <s v="BK-R64Y-38"/>
    <x v="5"/>
    <x v="2"/>
    <x v="2"/>
    <s v="América do Sul"/>
    <x v="3"/>
  </r>
  <r>
    <n v="47018"/>
    <x v="970"/>
    <x v="1984"/>
    <x v="3288"/>
    <x v="1"/>
    <x v="19"/>
    <x v="180"/>
    <x v="844"/>
    <s v="BK-R64Y-40"/>
    <x v="5"/>
    <x v="2"/>
    <x v="3"/>
    <s v="América do Sul"/>
    <x v="3"/>
  </r>
  <r>
    <n v="47018"/>
    <x v="970"/>
    <x v="1984"/>
    <x v="3288"/>
    <x v="1"/>
    <x v="19"/>
    <x v="180"/>
    <x v="844"/>
    <s v="BK-R64Y-42"/>
    <x v="5"/>
    <x v="2"/>
    <x v="3"/>
    <s v="América do Sul"/>
    <x v="3"/>
  </r>
  <r>
    <n v="47018"/>
    <x v="970"/>
    <x v="1984"/>
    <x v="3288"/>
    <x v="1"/>
    <x v="19"/>
    <x v="180"/>
    <x v="844"/>
    <s v="BK-R64Y-44"/>
    <x v="5"/>
    <x v="2"/>
    <x v="3"/>
    <s v="América do Sul"/>
    <x v="3"/>
  </r>
  <r>
    <n v="47027"/>
    <x v="970"/>
    <x v="1958"/>
    <x v="3289"/>
    <x v="1"/>
    <x v="19"/>
    <x v="180"/>
    <x v="844"/>
    <s v="BK-R64Y-48"/>
    <x v="5"/>
    <x v="2"/>
    <x v="3"/>
    <s v="América do Sul"/>
    <x v="3"/>
  </r>
  <r>
    <n v="47027"/>
    <x v="970"/>
    <x v="1958"/>
    <x v="3289"/>
    <x v="1"/>
    <x v="19"/>
    <x v="180"/>
    <x v="844"/>
    <s v="BK-R64Y-44"/>
    <x v="5"/>
    <x v="2"/>
    <x v="3"/>
    <s v="América do Sul"/>
    <x v="3"/>
  </r>
  <r>
    <n v="47034"/>
    <x v="970"/>
    <x v="2004"/>
    <x v="3291"/>
    <x v="1"/>
    <x v="19"/>
    <x v="180"/>
    <x v="844"/>
    <s v="BK-R64Y-40"/>
    <x v="5"/>
    <x v="2"/>
    <x v="3"/>
    <s v="América do Sul"/>
    <x v="3"/>
  </r>
  <r>
    <n v="47037"/>
    <x v="970"/>
    <x v="1971"/>
    <x v="3248"/>
    <x v="1"/>
    <x v="19"/>
    <x v="180"/>
    <x v="844"/>
    <s v="BK-R64Y-48"/>
    <x v="5"/>
    <x v="2"/>
    <x v="2"/>
    <s v="América do Sul"/>
    <x v="3"/>
  </r>
  <r>
    <n v="47053"/>
    <x v="970"/>
    <x v="2017"/>
    <x v="3324"/>
    <x v="1"/>
    <x v="19"/>
    <x v="180"/>
    <x v="844"/>
    <s v="BK-R64Y-42"/>
    <x v="5"/>
    <x v="2"/>
    <x v="7"/>
    <s v="América do Sul"/>
    <x v="3"/>
  </r>
  <r>
    <n v="47054"/>
    <x v="970"/>
    <x v="1964"/>
    <x v="3293"/>
    <x v="1"/>
    <x v="19"/>
    <x v="180"/>
    <x v="844"/>
    <s v="BK-R64Y-48"/>
    <x v="5"/>
    <x v="2"/>
    <x v="4"/>
    <s v="América do Sul"/>
    <x v="3"/>
  </r>
  <r>
    <n v="47055"/>
    <x v="970"/>
    <x v="1963"/>
    <x v="3251"/>
    <x v="1"/>
    <x v="19"/>
    <x v="180"/>
    <x v="844"/>
    <s v="BK-R64Y-40"/>
    <x v="5"/>
    <x v="2"/>
    <x v="4"/>
    <s v="América do Sul"/>
    <x v="3"/>
  </r>
  <r>
    <n v="47055"/>
    <x v="970"/>
    <x v="1963"/>
    <x v="3251"/>
    <x v="1"/>
    <x v="19"/>
    <x v="180"/>
    <x v="844"/>
    <s v="BK-R64Y-38"/>
    <x v="5"/>
    <x v="2"/>
    <x v="4"/>
    <s v="América do Sul"/>
    <x v="3"/>
  </r>
  <r>
    <n v="47066"/>
    <x v="970"/>
    <x v="11883"/>
    <x v="3296"/>
    <x v="1"/>
    <x v="19"/>
    <x v="180"/>
    <x v="844"/>
    <s v="BK-R64Y-38"/>
    <x v="5"/>
    <x v="2"/>
    <x v="4"/>
    <s v="América do Sul"/>
    <x v="3"/>
  </r>
  <r>
    <n v="46938"/>
    <x v="970"/>
    <x v="12492"/>
    <x v="3298"/>
    <x v="1"/>
    <x v="19"/>
    <x v="189"/>
    <x v="845"/>
    <s v="FR-M63B-44"/>
    <x v="15"/>
    <x v="3"/>
    <x v="2"/>
    <s v="América do Sul"/>
    <x v="3"/>
  </r>
  <r>
    <n v="46938"/>
    <x v="970"/>
    <x v="12492"/>
    <x v="3298"/>
    <x v="1"/>
    <x v="19"/>
    <x v="189"/>
    <x v="845"/>
    <s v="FR-M63B-40"/>
    <x v="15"/>
    <x v="3"/>
    <x v="2"/>
    <s v="América do Sul"/>
    <x v="3"/>
  </r>
  <r>
    <n v="46947"/>
    <x v="970"/>
    <x v="1947"/>
    <x v="3262"/>
    <x v="1"/>
    <x v="19"/>
    <x v="189"/>
    <x v="845"/>
    <s v="FR-M63B-44"/>
    <x v="15"/>
    <x v="3"/>
    <x v="4"/>
    <s v="América do Sul"/>
    <x v="3"/>
  </r>
  <r>
    <n v="46967"/>
    <x v="970"/>
    <x v="12486"/>
    <x v="3261"/>
    <x v="1"/>
    <x v="19"/>
    <x v="189"/>
    <x v="845"/>
    <s v="FR-M63B-40"/>
    <x v="15"/>
    <x v="3"/>
    <x v="4"/>
    <s v="América do Sul"/>
    <x v="3"/>
  </r>
  <r>
    <n v="46967"/>
    <x v="970"/>
    <x v="12486"/>
    <x v="3261"/>
    <x v="1"/>
    <x v="19"/>
    <x v="189"/>
    <x v="845"/>
    <s v="FR-M63B-44"/>
    <x v="15"/>
    <x v="3"/>
    <x v="4"/>
    <s v="América do Sul"/>
    <x v="3"/>
  </r>
  <r>
    <n v="46972"/>
    <x v="970"/>
    <x v="1933"/>
    <x v="3301"/>
    <x v="1"/>
    <x v="19"/>
    <x v="189"/>
    <x v="845"/>
    <s v="FR-M63B-40"/>
    <x v="15"/>
    <x v="3"/>
    <x v="4"/>
    <s v="América do Sul"/>
    <x v="3"/>
  </r>
  <r>
    <n v="46974"/>
    <x v="970"/>
    <x v="12485"/>
    <x v="3255"/>
    <x v="1"/>
    <x v="19"/>
    <x v="189"/>
    <x v="845"/>
    <s v="FR-M63B-40"/>
    <x v="15"/>
    <x v="3"/>
    <x v="4"/>
    <s v="América do Sul"/>
    <x v="3"/>
  </r>
  <r>
    <n v="46993"/>
    <x v="970"/>
    <x v="1940"/>
    <x v="3242"/>
    <x v="1"/>
    <x v="19"/>
    <x v="189"/>
    <x v="845"/>
    <s v="FR-M63B-44"/>
    <x v="15"/>
    <x v="3"/>
    <x v="4"/>
    <s v="América do Sul"/>
    <x v="3"/>
  </r>
  <r>
    <n v="47006"/>
    <x v="970"/>
    <x v="1980"/>
    <x v="3244"/>
    <x v="1"/>
    <x v="19"/>
    <x v="189"/>
    <x v="845"/>
    <s v="FR-M63B-44"/>
    <x v="15"/>
    <x v="3"/>
    <x v="1"/>
    <s v="Europa"/>
    <x v="3"/>
  </r>
  <r>
    <n v="47019"/>
    <x v="970"/>
    <x v="1935"/>
    <x v="3336"/>
    <x v="1"/>
    <x v="19"/>
    <x v="189"/>
    <x v="845"/>
    <s v="FR-M63B-40"/>
    <x v="15"/>
    <x v="3"/>
    <x v="6"/>
    <s v="Europa"/>
    <x v="3"/>
  </r>
  <r>
    <n v="47024"/>
    <x v="970"/>
    <x v="2027"/>
    <x v="3316"/>
    <x v="1"/>
    <x v="19"/>
    <x v="189"/>
    <x v="845"/>
    <s v="FR-M63B-44"/>
    <x v="15"/>
    <x v="3"/>
    <x v="3"/>
    <s v="América do Sul"/>
    <x v="3"/>
  </r>
  <r>
    <n v="47049"/>
    <x v="970"/>
    <x v="2009"/>
    <x v="3302"/>
    <x v="1"/>
    <x v="19"/>
    <x v="189"/>
    <x v="845"/>
    <s v="FR-M63B-44"/>
    <x v="15"/>
    <x v="3"/>
    <x v="3"/>
    <s v="América do Sul"/>
    <x v="3"/>
  </r>
  <r>
    <n v="47052"/>
    <x v="970"/>
    <x v="12484"/>
    <x v="3299"/>
    <x v="1"/>
    <x v="19"/>
    <x v="189"/>
    <x v="845"/>
    <s v="FR-M63B-44"/>
    <x v="15"/>
    <x v="3"/>
    <x v="4"/>
    <s v="América do Sul"/>
    <x v="3"/>
  </r>
  <r>
    <n v="46930"/>
    <x v="970"/>
    <x v="2055"/>
    <x v="3237"/>
    <x v="1"/>
    <x v="19"/>
    <x v="189"/>
    <x v="845"/>
    <s v="FR-M63B-48"/>
    <x v="15"/>
    <x v="3"/>
    <x v="2"/>
    <s v="América do Sul"/>
    <x v="3"/>
  </r>
  <r>
    <n v="46932"/>
    <x v="970"/>
    <x v="2056"/>
    <x v="3340"/>
    <x v="1"/>
    <x v="19"/>
    <x v="189"/>
    <x v="845"/>
    <s v="FR-M63B-48"/>
    <x v="15"/>
    <x v="3"/>
    <x v="2"/>
    <s v="América do Sul"/>
    <x v="3"/>
  </r>
  <r>
    <n v="46941"/>
    <x v="970"/>
    <x v="2057"/>
    <x v="3330"/>
    <x v="1"/>
    <x v="19"/>
    <x v="189"/>
    <x v="845"/>
    <s v="FR-M63B-48"/>
    <x v="15"/>
    <x v="3"/>
    <x v="6"/>
    <s v="Europa"/>
    <x v="3"/>
  </r>
  <r>
    <n v="46944"/>
    <x v="970"/>
    <x v="1944"/>
    <x v="3238"/>
    <x v="1"/>
    <x v="19"/>
    <x v="189"/>
    <x v="845"/>
    <s v="FR-M63B-48"/>
    <x v="15"/>
    <x v="3"/>
    <x v="4"/>
    <s v="América do Sul"/>
    <x v="3"/>
  </r>
  <r>
    <n v="46947"/>
    <x v="970"/>
    <x v="1947"/>
    <x v="3262"/>
    <x v="1"/>
    <x v="19"/>
    <x v="189"/>
    <x v="845"/>
    <s v="FR-M63B-48"/>
    <x v="15"/>
    <x v="3"/>
    <x v="4"/>
    <s v="América do Sul"/>
    <x v="3"/>
  </r>
  <r>
    <n v="46973"/>
    <x v="970"/>
    <x v="1994"/>
    <x v="3328"/>
    <x v="1"/>
    <x v="19"/>
    <x v="189"/>
    <x v="845"/>
    <s v="FR-M63B-48"/>
    <x v="15"/>
    <x v="3"/>
    <x v="4"/>
    <s v="América do Sul"/>
    <x v="3"/>
  </r>
  <r>
    <n v="46974"/>
    <x v="970"/>
    <x v="12485"/>
    <x v="3255"/>
    <x v="1"/>
    <x v="19"/>
    <x v="189"/>
    <x v="845"/>
    <s v="FR-M63B-48"/>
    <x v="15"/>
    <x v="3"/>
    <x v="4"/>
    <s v="América do Sul"/>
    <x v="3"/>
  </r>
  <r>
    <n v="46991"/>
    <x v="970"/>
    <x v="12494"/>
    <x v="3307"/>
    <x v="1"/>
    <x v="19"/>
    <x v="189"/>
    <x v="845"/>
    <s v="FR-M63B-48"/>
    <x v="15"/>
    <x v="3"/>
    <x v="7"/>
    <s v="América do Sul"/>
    <x v="3"/>
  </r>
  <r>
    <n v="46994"/>
    <x v="970"/>
    <x v="2091"/>
    <x v="3257"/>
    <x v="1"/>
    <x v="19"/>
    <x v="189"/>
    <x v="845"/>
    <s v="FR-M63B-48"/>
    <x v="15"/>
    <x v="3"/>
    <x v="4"/>
    <s v="América do Sul"/>
    <x v="3"/>
  </r>
  <r>
    <n v="47026"/>
    <x v="970"/>
    <x v="1956"/>
    <x v="3314"/>
    <x v="1"/>
    <x v="19"/>
    <x v="189"/>
    <x v="845"/>
    <s v="FR-M63B-48"/>
    <x v="15"/>
    <x v="3"/>
    <x v="7"/>
    <s v="América do Sul"/>
    <x v="3"/>
  </r>
  <r>
    <n v="47028"/>
    <x v="970"/>
    <x v="1942"/>
    <x v="3247"/>
    <x v="1"/>
    <x v="19"/>
    <x v="189"/>
    <x v="845"/>
    <s v="FR-M63B-48"/>
    <x v="15"/>
    <x v="3"/>
    <x v="3"/>
    <s v="América do Sul"/>
    <x v="3"/>
  </r>
  <r>
    <n v="47045"/>
    <x v="970"/>
    <x v="1974"/>
    <x v="3258"/>
    <x v="1"/>
    <x v="19"/>
    <x v="189"/>
    <x v="845"/>
    <s v="FR-M63B-48"/>
    <x v="15"/>
    <x v="3"/>
    <x v="3"/>
    <s v="América do Sul"/>
    <x v="3"/>
  </r>
  <r>
    <n v="46931"/>
    <x v="970"/>
    <x v="2005"/>
    <x v="3297"/>
    <x v="1"/>
    <x v="19"/>
    <x v="189"/>
    <x v="845"/>
    <s v="FR-M63B-38"/>
    <x v="15"/>
    <x v="3"/>
    <x v="4"/>
    <s v="América do Sul"/>
    <x v="3"/>
  </r>
  <r>
    <n v="46957"/>
    <x v="970"/>
    <x v="1943"/>
    <x v="3240"/>
    <x v="1"/>
    <x v="19"/>
    <x v="189"/>
    <x v="845"/>
    <s v="FR-M63B-38"/>
    <x v="15"/>
    <x v="3"/>
    <x v="4"/>
    <s v="América do Sul"/>
    <x v="3"/>
  </r>
  <r>
    <n v="46969"/>
    <x v="970"/>
    <x v="1985"/>
    <x v="3315"/>
    <x v="1"/>
    <x v="19"/>
    <x v="189"/>
    <x v="845"/>
    <s v="FR-M63B-38"/>
    <x v="15"/>
    <x v="3"/>
    <x v="4"/>
    <s v="América do Sul"/>
    <x v="3"/>
  </r>
  <r>
    <n v="47026"/>
    <x v="970"/>
    <x v="1956"/>
    <x v="3314"/>
    <x v="1"/>
    <x v="19"/>
    <x v="189"/>
    <x v="845"/>
    <s v="FR-M63B-38"/>
    <x v="15"/>
    <x v="3"/>
    <x v="7"/>
    <s v="América do Sul"/>
    <x v="3"/>
  </r>
  <r>
    <n v="47028"/>
    <x v="970"/>
    <x v="1942"/>
    <x v="3247"/>
    <x v="1"/>
    <x v="19"/>
    <x v="189"/>
    <x v="845"/>
    <s v="FR-M63B-38"/>
    <x v="15"/>
    <x v="3"/>
    <x v="3"/>
    <s v="América do Sul"/>
    <x v="3"/>
  </r>
  <r>
    <n v="47039"/>
    <x v="970"/>
    <x v="1946"/>
    <x v="3264"/>
    <x v="1"/>
    <x v="19"/>
    <x v="189"/>
    <x v="845"/>
    <s v="FR-M63B-38"/>
    <x v="15"/>
    <x v="3"/>
    <x v="3"/>
    <s v="América do Sul"/>
    <x v="3"/>
  </r>
  <r>
    <n v="47042"/>
    <x v="970"/>
    <x v="11885"/>
    <x v="3250"/>
    <x v="1"/>
    <x v="19"/>
    <x v="189"/>
    <x v="845"/>
    <s v="FR-M63B-38"/>
    <x v="15"/>
    <x v="3"/>
    <x v="7"/>
    <s v="América do Sul"/>
    <x v="3"/>
  </r>
  <r>
    <n v="46940"/>
    <x v="970"/>
    <x v="1981"/>
    <x v="3252"/>
    <x v="1"/>
    <x v="19"/>
    <x v="179"/>
    <x v="846"/>
    <s v="BK-R89B-52"/>
    <x v="5"/>
    <x v="2"/>
    <x v="2"/>
    <s v="América do Sul"/>
    <x v="3"/>
  </r>
  <r>
    <n v="46948"/>
    <x v="970"/>
    <x v="2041"/>
    <x v="3271"/>
    <x v="1"/>
    <x v="19"/>
    <x v="179"/>
    <x v="846"/>
    <s v="BK-R89B-48"/>
    <x v="5"/>
    <x v="2"/>
    <x v="4"/>
    <s v="América do Sul"/>
    <x v="3"/>
  </r>
  <r>
    <n v="46959"/>
    <x v="970"/>
    <x v="11902"/>
    <x v="3273"/>
    <x v="1"/>
    <x v="19"/>
    <x v="179"/>
    <x v="846"/>
    <s v="BK-R89B-58"/>
    <x v="5"/>
    <x v="2"/>
    <x v="2"/>
    <s v="América do Sul"/>
    <x v="3"/>
  </r>
  <r>
    <n v="46964"/>
    <x v="970"/>
    <x v="1970"/>
    <x v="3253"/>
    <x v="1"/>
    <x v="19"/>
    <x v="179"/>
    <x v="846"/>
    <s v="BK-R89B-48"/>
    <x v="5"/>
    <x v="2"/>
    <x v="3"/>
    <s v="América do Sul"/>
    <x v="3"/>
  </r>
  <r>
    <n v="46964"/>
    <x v="970"/>
    <x v="1970"/>
    <x v="3253"/>
    <x v="1"/>
    <x v="19"/>
    <x v="179"/>
    <x v="846"/>
    <s v="BK-R89B-52"/>
    <x v="5"/>
    <x v="2"/>
    <x v="3"/>
    <s v="América do Sul"/>
    <x v="3"/>
  </r>
  <r>
    <n v="46970"/>
    <x v="970"/>
    <x v="2002"/>
    <x v="3321"/>
    <x v="1"/>
    <x v="19"/>
    <x v="179"/>
    <x v="846"/>
    <s v="BK-R89B-48"/>
    <x v="5"/>
    <x v="2"/>
    <x v="3"/>
    <s v="América do Sul"/>
    <x v="3"/>
  </r>
  <r>
    <n v="46970"/>
    <x v="970"/>
    <x v="2002"/>
    <x v="3321"/>
    <x v="1"/>
    <x v="19"/>
    <x v="179"/>
    <x v="846"/>
    <s v="BK-R89B-58"/>
    <x v="5"/>
    <x v="2"/>
    <x v="3"/>
    <s v="América do Sul"/>
    <x v="3"/>
  </r>
  <r>
    <n v="46980"/>
    <x v="970"/>
    <x v="2063"/>
    <x v="3278"/>
    <x v="1"/>
    <x v="19"/>
    <x v="179"/>
    <x v="846"/>
    <s v="BK-R89B-58"/>
    <x v="5"/>
    <x v="2"/>
    <x v="4"/>
    <s v="América do Sul"/>
    <x v="3"/>
  </r>
  <r>
    <n v="46992"/>
    <x v="970"/>
    <x v="1952"/>
    <x v="3282"/>
    <x v="1"/>
    <x v="19"/>
    <x v="179"/>
    <x v="846"/>
    <s v="BK-R89B-44"/>
    <x v="5"/>
    <x v="2"/>
    <x v="3"/>
    <s v="América do Sul"/>
    <x v="3"/>
  </r>
  <r>
    <n v="46992"/>
    <x v="970"/>
    <x v="1952"/>
    <x v="3282"/>
    <x v="1"/>
    <x v="19"/>
    <x v="179"/>
    <x v="846"/>
    <s v="BK-R89B-48"/>
    <x v="5"/>
    <x v="2"/>
    <x v="3"/>
    <s v="América do Sul"/>
    <x v="3"/>
  </r>
  <r>
    <n v="46996"/>
    <x v="970"/>
    <x v="12490"/>
    <x v="3284"/>
    <x v="1"/>
    <x v="19"/>
    <x v="179"/>
    <x v="846"/>
    <s v="BK-R89B-44"/>
    <x v="5"/>
    <x v="2"/>
    <x v="7"/>
    <s v="América do Sul"/>
    <x v="3"/>
  </r>
  <r>
    <n v="47008"/>
    <x v="970"/>
    <x v="2029"/>
    <x v="3245"/>
    <x v="1"/>
    <x v="19"/>
    <x v="179"/>
    <x v="846"/>
    <s v="BK-R89B-48"/>
    <x v="5"/>
    <x v="2"/>
    <x v="2"/>
    <s v="América do Sul"/>
    <x v="3"/>
  </r>
  <r>
    <n v="47009"/>
    <x v="970"/>
    <x v="1983"/>
    <x v="3286"/>
    <x v="1"/>
    <x v="19"/>
    <x v="179"/>
    <x v="846"/>
    <s v="BK-R89B-48"/>
    <x v="5"/>
    <x v="2"/>
    <x v="1"/>
    <s v="Europa"/>
    <x v="3"/>
  </r>
  <r>
    <n v="47009"/>
    <x v="970"/>
    <x v="1983"/>
    <x v="3286"/>
    <x v="1"/>
    <x v="19"/>
    <x v="179"/>
    <x v="846"/>
    <s v="BK-R89R-58"/>
    <x v="5"/>
    <x v="2"/>
    <x v="1"/>
    <s v="Europa"/>
    <x v="3"/>
  </r>
  <r>
    <n v="47009"/>
    <x v="970"/>
    <x v="1983"/>
    <x v="3286"/>
    <x v="1"/>
    <x v="19"/>
    <x v="179"/>
    <x v="846"/>
    <s v="BK-R89B-44"/>
    <x v="5"/>
    <x v="2"/>
    <x v="1"/>
    <s v="Europa"/>
    <x v="3"/>
  </r>
  <r>
    <n v="47027"/>
    <x v="970"/>
    <x v="1958"/>
    <x v="3289"/>
    <x v="1"/>
    <x v="19"/>
    <x v="179"/>
    <x v="846"/>
    <s v="BK-R89B-48"/>
    <x v="5"/>
    <x v="2"/>
    <x v="3"/>
    <s v="América do Sul"/>
    <x v="3"/>
  </r>
  <r>
    <n v="47027"/>
    <x v="970"/>
    <x v="1958"/>
    <x v="3289"/>
    <x v="1"/>
    <x v="19"/>
    <x v="179"/>
    <x v="846"/>
    <s v="BK-R89B-44"/>
    <x v="5"/>
    <x v="2"/>
    <x v="3"/>
    <s v="América do Sul"/>
    <x v="3"/>
  </r>
  <r>
    <n v="47027"/>
    <x v="970"/>
    <x v="1958"/>
    <x v="3289"/>
    <x v="1"/>
    <x v="19"/>
    <x v="179"/>
    <x v="846"/>
    <s v="BK-R89B-52"/>
    <x v="5"/>
    <x v="2"/>
    <x v="3"/>
    <s v="América do Sul"/>
    <x v="3"/>
  </r>
  <r>
    <n v="47033"/>
    <x v="970"/>
    <x v="2000"/>
    <x v="3266"/>
    <x v="1"/>
    <x v="19"/>
    <x v="179"/>
    <x v="846"/>
    <s v="BK-R89B-48"/>
    <x v="5"/>
    <x v="2"/>
    <x v="4"/>
    <s v="América do Sul"/>
    <x v="3"/>
  </r>
  <r>
    <n v="47033"/>
    <x v="970"/>
    <x v="2000"/>
    <x v="3266"/>
    <x v="1"/>
    <x v="19"/>
    <x v="179"/>
    <x v="846"/>
    <s v="BK-R89B-52"/>
    <x v="5"/>
    <x v="2"/>
    <x v="4"/>
    <s v="América do Sul"/>
    <x v="3"/>
  </r>
  <r>
    <n v="47033"/>
    <x v="970"/>
    <x v="2000"/>
    <x v="3266"/>
    <x v="1"/>
    <x v="19"/>
    <x v="179"/>
    <x v="846"/>
    <s v="BK-R89B-44"/>
    <x v="5"/>
    <x v="2"/>
    <x v="4"/>
    <s v="América do Sul"/>
    <x v="3"/>
  </r>
  <r>
    <n v="47054"/>
    <x v="970"/>
    <x v="1964"/>
    <x v="3293"/>
    <x v="1"/>
    <x v="19"/>
    <x v="179"/>
    <x v="846"/>
    <s v="BK-R89B-48"/>
    <x v="5"/>
    <x v="2"/>
    <x v="4"/>
    <s v="América do Sul"/>
    <x v="3"/>
  </r>
  <r>
    <n v="47054"/>
    <x v="970"/>
    <x v="1964"/>
    <x v="3293"/>
    <x v="1"/>
    <x v="19"/>
    <x v="179"/>
    <x v="846"/>
    <s v="BK-R89B-58"/>
    <x v="5"/>
    <x v="2"/>
    <x v="4"/>
    <s v="América do Sul"/>
    <x v="3"/>
  </r>
  <r>
    <n v="47056"/>
    <x v="970"/>
    <x v="11888"/>
    <x v="3300"/>
    <x v="1"/>
    <x v="19"/>
    <x v="179"/>
    <x v="846"/>
    <s v="BK-R89B-52"/>
    <x v="5"/>
    <x v="2"/>
    <x v="3"/>
    <s v="América do Sul"/>
    <x v="3"/>
  </r>
  <r>
    <n v="46931"/>
    <x v="970"/>
    <x v="2005"/>
    <x v="3297"/>
    <x v="1"/>
    <x v="19"/>
    <x v="175"/>
    <x v="847"/>
    <s v="BK-M47B-38"/>
    <x v="7"/>
    <x v="2"/>
    <x v="4"/>
    <s v="América do Sul"/>
    <x v="3"/>
  </r>
  <r>
    <n v="46931"/>
    <x v="970"/>
    <x v="2005"/>
    <x v="3297"/>
    <x v="1"/>
    <x v="19"/>
    <x v="175"/>
    <x v="847"/>
    <s v="BK-M47B-44"/>
    <x v="7"/>
    <x v="2"/>
    <x v="4"/>
    <s v="América do Sul"/>
    <x v="3"/>
  </r>
  <r>
    <n v="46938"/>
    <x v="970"/>
    <x v="12492"/>
    <x v="3298"/>
    <x v="1"/>
    <x v="19"/>
    <x v="175"/>
    <x v="847"/>
    <s v="BK-M47B-38"/>
    <x v="7"/>
    <x v="2"/>
    <x v="2"/>
    <s v="América do Sul"/>
    <x v="3"/>
  </r>
  <r>
    <n v="46938"/>
    <x v="970"/>
    <x v="12492"/>
    <x v="3298"/>
    <x v="1"/>
    <x v="19"/>
    <x v="175"/>
    <x v="847"/>
    <s v="BK-M47B-48"/>
    <x v="7"/>
    <x v="2"/>
    <x v="2"/>
    <s v="América do Sul"/>
    <x v="3"/>
  </r>
  <r>
    <n v="46957"/>
    <x v="970"/>
    <x v="1943"/>
    <x v="3240"/>
    <x v="1"/>
    <x v="19"/>
    <x v="175"/>
    <x v="847"/>
    <s v="BK-M47B-38"/>
    <x v="7"/>
    <x v="2"/>
    <x v="4"/>
    <s v="América do Sul"/>
    <x v="3"/>
  </r>
  <r>
    <n v="46974"/>
    <x v="970"/>
    <x v="12485"/>
    <x v="3255"/>
    <x v="1"/>
    <x v="19"/>
    <x v="175"/>
    <x v="847"/>
    <s v="BK-M47B-38"/>
    <x v="7"/>
    <x v="2"/>
    <x v="4"/>
    <s v="América do Sul"/>
    <x v="3"/>
  </r>
  <r>
    <n v="46987"/>
    <x v="970"/>
    <x v="1941"/>
    <x v="3241"/>
    <x v="1"/>
    <x v="19"/>
    <x v="175"/>
    <x v="847"/>
    <s v="BK-M47B-38"/>
    <x v="7"/>
    <x v="2"/>
    <x v="6"/>
    <s v="Europa"/>
    <x v="3"/>
  </r>
  <r>
    <n v="46993"/>
    <x v="970"/>
    <x v="1940"/>
    <x v="3242"/>
    <x v="1"/>
    <x v="19"/>
    <x v="175"/>
    <x v="847"/>
    <s v="BK-M47B-38"/>
    <x v="7"/>
    <x v="2"/>
    <x v="4"/>
    <s v="América do Sul"/>
    <x v="3"/>
  </r>
  <r>
    <n v="47004"/>
    <x v="970"/>
    <x v="12488"/>
    <x v="3259"/>
    <x v="1"/>
    <x v="19"/>
    <x v="175"/>
    <x v="847"/>
    <s v="BK-M47B-38"/>
    <x v="7"/>
    <x v="2"/>
    <x v="1"/>
    <s v="Europa"/>
    <x v="3"/>
  </r>
  <r>
    <n v="47005"/>
    <x v="970"/>
    <x v="2094"/>
    <x v="3347"/>
    <x v="1"/>
    <x v="19"/>
    <x v="175"/>
    <x v="847"/>
    <s v="BK-M47B-48"/>
    <x v="7"/>
    <x v="2"/>
    <x v="4"/>
    <s v="América do Sul"/>
    <x v="3"/>
  </r>
  <r>
    <n v="47024"/>
    <x v="970"/>
    <x v="2027"/>
    <x v="3316"/>
    <x v="1"/>
    <x v="19"/>
    <x v="175"/>
    <x v="847"/>
    <s v="BK-M47B-48"/>
    <x v="7"/>
    <x v="2"/>
    <x v="3"/>
    <s v="América do Sul"/>
    <x v="3"/>
  </r>
  <r>
    <n v="47026"/>
    <x v="970"/>
    <x v="1956"/>
    <x v="3314"/>
    <x v="1"/>
    <x v="19"/>
    <x v="175"/>
    <x v="847"/>
    <s v="BK-M47B-38"/>
    <x v="7"/>
    <x v="2"/>
    <x v="7"/>
    <s v="América do Sul"/>
    <x v="3"/>
  </r>
  <r>
    <n v="47031"/>
    <x v="970"/>
    <x v="1955"/>
    <x v="3260"/>
    <x v="1"/>
    <x v="19"/>
    <x v="175"/>
    <x v="847"/>
    <s v="BK-M47B-38"/>
    <x v="7"/>
    <x v="2"/>
    <x v="2"/>
    <s v="América do Sul"/>
    <x v="3"/>
  </r>
  <r>
    <n v="47039"/>
    <x v="970"/>
    <x v="1946"/>
    <x v="3264"/>
    <x v="1"/>
    <x v="19"/>
    <x v="175"/>
    <x v="847"/>
    <s v="BK-M47B-48"/>
    <x v="7"/>
    <x v="2"/>
    <x v="3"/>
    <s v="América do Sul"/>
    <x v="3"/>
  </r>
  <r>
    <n v="46931"/>
    <x v="970"/>
    <x v="2005"/>
    <x v="3297"/>
    <x v="1"/>
    <x v="19"/>
    <x v="170"/>
    <x v="848"/>
    <s v="GL-F110-M"/>
    <x v="14"/>
    <x v="1"/>
    <x v="4"/>
    <s v="América do Sul"/>
    <x v="3"/>
  </r>
  <r>
    <n v="46972"/>
    <x v="970"/>
    <x v="1933"/>
    <x v="3301"/>
    <x v="1"/>
    <x v="19"/>
    <x v="170"/>
    <x v="848"/>
    <s v="GL-F110-M"/>
    <x v="14"/>
    <x v="1"/>
    <x v="4"/>
    <s v="América do Sul"/>
    <x v="3"/>
  </r>
  <r>
    <n v="46974"/>
    <x v="970"/>
    <x v="12485"/>
    <x v="3255"/>
    <x v="1"/>
    <x v="19"/>
    <x v="170"/>
    <x v="848"/>
    <s v="GL-F110-M"/>
    <x v="14"/>
    <x v="1"/>
    <x v="4"/>
    <s v="América do Sul"/>
    <x v="3"/>
  </r>
  <r>
    <n v="46984"/>
    <x v="970"/>
    <x v="2022"/>
    <x v="3306"/>
    <x v="1"/>
    <x v="19"/>
    <x v="170"/>
    <x v="848"/>
    <s v="GL-F110-M"/>
    <x v="14"/>
    <x v="1"/>
    <x v="2"/>
    <s v="América do Sul"/>
    <x v="3"/>
  </r>
  <r>
    <n v="47003"/>
    <x v="970"/>
    <x v="2020"/>
    <x v="3313"/>
    <x v="1"/>
    <x v="19"/>
    <x v="170"/>
    <x v="848"/>
    <s v="GL-F110-M"/>
    <x v="14"/>
    <x v="1"/>
    <x v="2"/>
    <s v="América do Sul"/>
    <x v="3"/>
  </r>
  <r>
    <n v="47047"/>
    <x v="970"/>
    <x v="12493"/>
    <x v="3309"/>
    <x v="1"/>
    <x v="19"/>
    <x v="170"/>
    <x v="848"/>
    <s v="GL-F110-M"/>
    <x v="14"/>
    <x v="1"/>
    <x v="2"/>
    <s v="América do Sul"/>
    <x v="3"/>
  </r>
  <r>
    <n v="47057"/>
    <x v="970"/>
    <x v="2038"/>
    <x v="3310"/>
    <x v="1"/>
    <x v="19"/>
    <x v="170"/>
    <x v="848"/>
    <s v="GL-F110-M"/>
    <x v="14"/>
    <x v="1"/>
    <x v="4"/>
    <s v="América do Sul"/>
    <x v="3"/>
  </r>
  <r>
    <n v="47062"/>
    <x v="970"/>
    <x v="1973"/>
    <x v="3267"/>
    <x v="1"/>
    <x v="19"/>
    <x v="170"/>
    <x v="848"/>
    <s v="GL-F110-M"/>
    <x v="14"/>
    <x v="1"/>
    <x v="1"/>
    <s v="Europa"/>
    <x v="3"/>
  </r>
  <r>
    <n v="46931"/>
    <x v="970"/>
    <x v="2005"/>
    <x v="3297"/>
    <x v="1"/>
    <x v="19"/>
    <x v="170"/>
    <x v="848"/>
    <s v="GL-F110-S"/>
    <x v="14"/>
    <x v="1"/>
    <x v="4"/>
    <s v="América do Sul"/>
    <x v="3"/>
  </r>
  <r>
    <n v="46932"/>
    <x v="970"/>
    <x v="2056"/>
    <x v="3340"/>
    <x v="1"/>
    <x v="19"/>
    <x v="170"/>
    <x v="848"/>
    <s v="GL-F110-S"/>
    <x v="14"/>
    <x v="1"/>
    <x v="2"/>
    <s v="América do Sul"/>
    <x v="3"/>
  </r>
  <r>
    <n v="46938"/>
    <x v="970"/>
    <x v="12492"/>
    <x v="3298"/>
    <x v="1"/>
    <x v="19"/>
    <x v="170"/>
    <x v="848"/>
    <s v="GL-F110-S"/>
    <x v="14"/>
    <x v="1"/>
    <x v="2"/>
    <s v="América do Sul"/>
    <x v="3"/>
  </r>
  <r>
    <n v="46947"/>
    <x v="970"/>
    <x v="1947"/>
    <x v="3262"/>
    <x v="1"/>
    <x v="19"/>
    <x v="170"/>
    <x v="848"/>
    <s v="GL-F110-S"/>
    <x v="14"/>
    <x v="1"/>
    <x v="4"/>
    <s v="América do Sul"/>
    <x v="3"/>
  </r>
  <r>
    <n v="46957"/>
    <x v="970"/>
    <x v="1943"/>
    <x v="3240"/>
    <x v="1"/>
    <x v="19"/>
    <x v="170"/>
    <x v="848"/>
    <s v="GL-F110-S"/>
    <x v="14"/>
    <x v="1"/>
    <x v="4"/>
    <s v="América do Sul"/>
    <x v="3"/>
  </r>
  <r>
    <n v="46966"/>
    <x v="970"/>
    <x v="1961"/>
    <x v="3254"/>
    <x v="1"/>
    <x v="19"/>
    <x v="170"/>
    <x v="848"/>
    <s v="GL-F110-S"/>
    <x v="14"/>
    <x v="1"/>
    <x v="4"/>
    <s v="América do Sul"/>
    <x v="3"/>
  </r>
  <r>
    <n v="46969"/>
    <x v="970"/>
    <x v="1985"/>
    <x v="3315"/>
    <x v="1"/>
    <x v="19"/>
    <x v="170"/>
    <x v="848"/>
    <s v="GL-F110-S"/>
    <x v="14"/>
    <x v="1"/>
    <x v="4"/>
    <s v="América do Sul"/>
    <x v="3"/>
  </r>
  <r>
    <n v="46973"/>
    <x v="970"/>
    <x v="1994"/>
    <x v="3328"/>
    <x v="1"/>
    <x v="19"/>
    <x v="170"/>
    <x v="848"/>
    <s v="GL-F110-S"/>
    <x v="14"/>
    <x v="1"/>
    <x v="4"/>
    <s v="América do Sul"/>
    <x v="3"/>
  </r>
  <r>
    <n v="46994"/>
    <x v="970"/>
    <x v="2091"/>
    <x v="3257"/>
    <x v="1"/>
    <x v="19"/>
    <x v="170"/>
    <x v="848"/>
    <s v="GL-F110-S"/>
    <x v="14"/>
    <x v="1"/>
    <x v="4"/>
    <s v="América do Sul"/>
    <x v="3"/>
  </r>
  <r>
    <n v="47000"/>
    <x v="970"/>
    <x v="11910"/>
    <x v="3334"/>
    <x v="1"/>
    <x v="19"/>
    <x v="170"/>
    <x v="848"/>
    <s v="GL-F110-S"/>
    <x v="14"/>
    <x v="1"/>
    <x v="2"/>
    <s v="América do Sul"/>
    <x v="3"/>
  </r>
  <r>
    <n v="47003"/>
    <x v="970"/>
    <x v="2020"/>
    <x v="3313"/>
    <x v="1"/>
    <x v="19"/>
    <x v="170"/>
    <x v="848"/>
    <s v="GL-F110-S"/>
    <x v="14"/>
    <x v="1"/>
    <x v="2"/>
    <s v="América do Sul"/>
    <x v="3"/>
  </r>
  <r>
    <n v="47026"/>
    <x v="970"/>
    <x v="1956"/>
    <x v="3314"/>
    <x v="1"/>
    <x v="19"/>
    <x v="170"/>
    <x v="848"/>
    <s v="GL-F110-S"/>
    <x v="14"/>
    <x v="1"/>
    <x v="7"/>
    <s v="América do Sul"/>
    <x v="3"/>
  </r>
  <r>
    <n v="47028"/>
    <x v="970"/>
    <x v="1942"/>
    <x v="3247"/>
    <x v="1"/>
    <x v="19"/>
    <x v="170"/>
    <x v="848"/>
    <s v="GL-F110-S"/>
    <x v="14"/>
    <x v="1"/>
    <x v="3"/>
    <s v="América do Sul"/>
    <x v="3"/>
  </r>
  <r>
    <n v="47039"/>
    <x v="970"/>
    <x v="1946"/>
    <x v="3264"/>
    <x v="1"/>
    <x v="19"/>
    <x v="170"/>
    <x v="848"/>
    <s v="GL-F110-S"/>
    <x v="14"/>
    <x v="1"/>
    <x v="3"/>
    <s v="América do Sul"/>
    <x v="3"/>
  </r>
  <r>
    <n v="47049"/>
    <x v="970"/>
    <x v="2009"/>
    <x v="3302"/>
    <x v="1"/>
    <x v="19"/>
    <x v="170"/>
    <x v="848"/>
    <s v="GL-F110-S"/>
    <x v="14"/>
    <x v="1"/>
    <x v="3"/>
    <s v="América do Sul"/>
    <x v="3"/>
  </r>
  <r>
    <n v="46950"/>
    <x v="970"/>
    <x v="2031"/>
    <x v="3322"/>
    <x v="1"/>
    <x v="19"/>
    <x v="176"/>
    <x v="849"/>
    <s v="TG-W091-L"/>
    <x v="28"/>
    <x v="1"/>
    <x v="2"/>
    <s v="América do Sul"/>
    <x v="3"/>
  </r>
  <r>
    <n v="46959"/>
    <x v="970"/>
    <x v="11902"/>
    <x v="3273"/>
    <x v="1"/>
    <x v="19"/>
    <x v="176"/>
    <x v="849"/>
    <s v="TG-W091-L"/>
    <x v="28"/>
    <x v="1"/>
    <x v="2"/>
    <s v="América do Sul"/>
    <x v="3"/>
  </r>
  <r>
    <n v="46960"/>
    <x v="970"/>
    <x v="1989"/>
    <x v="3274"/>
    <x v="1"/>
    <x v="19"/>
    <x v="176"/>
    <x v="849"/>
    <s v="TG-W091-L"/>
    <x v="28"/>
    <x v="1"/>
    <x v="3"/>
    <s v="América do Sul"/>
    <x v="3"/>
  </r>
  <r>
    <n v="46981"/>
    <x v="970"/>
    <x v="1936"/>
    <x v="3256"/>
    <x v="1"/>
    <x v="19"/>
    <x v="176"/>
    <x v="849"/>
    <s v="TG-W091-L"/>
    <x v="28"/>
    <x v="1"/>
    <x v="6"/>
    <s v="Europa"/>
    <x v="3"/>
  </r>
  <r>
    <n v="47003"/>
    <x v="970"/>
    <x v="2020"/>
    <x v="3313"/>
    <x v="1"/>
    <x v="19"/>
    <x v="176"/>
    <x v="849"/>
    <s v="TG-W091-L"/>
    <x v="28"/>
    <x v="1"/>
    <x v="2"/>
    <s v="América do Sul"/>
    <x v="3"/>
  </r>
  <r>
    <n v="47015"/>
    <x v="970"/>
    <x v="1949"/>
    <x v="3308"/>
    <x v="1"/>
    <x v="19"/>
    <x v="176"/>
    <x v="849"/>
    <s v="TG-W091-L"/>
    <x v="28"/>
    <x v="1"/>
    <x v="2"/>
    <s v="América do Sul"/>
    <x v="3"/>
  </r>
  <r>
    <n v="47021"/>
    <x v="970"/>
    <x v="1998"/>
    <x v="3320"/>
    <x v="1"/>
    <x v="19"/>
    <x v="176"/>
    <x v="849"/>
    <s v="TG-W091-L"/>
    <x v="28"/>
    <x v="1"/>
    <x v="4"/>
    <s v="América do Sul"/>
    <x v="3"/>
  </r>
  <r>
    <n v="47061"/>
    <x v="970"/>
    <x v="1988"/>
    <x v="3294"/>
    <x v="1"/>
    <x v="19"/>
    <x v="176"/>
    <x v="849"/>
    <s v="TG-W091-L"/>
    <x v="28"/>
    <x v="1"/>
    <x v="1"/>
    <s v="Europa"/>
    <x v="3"/>
  </r>
  <r>
    <n v="46956"/>
    <x v="970"/>
    <x v="12118"/>
    <x v="3272"/>
    <x v="1"/>
    <x v="19"/>
    <x v="176"/>
    <x v="849"/>
    <s v="TG-W091-S"/>
    <x v="28"/>
    <x v="1"/>
    <x v="4"/>
    <s v="América do Sul"/>
    <x v="3"/>
  </r>
  <r>
    <n v="46974"/>
    <x v="970"/>
    <x v="12485"/>
    <x v="3255"/>
    <x v="1"/>
    <x v="19"/>
    <x v="176"/>
    <x v="849"/>
    <s v="TG-W091-S"/>
    <x v="28"/>
    <x v="1"/>
    <x v="4"/>
    <s v="América do Sul"/>
    <x v="3"/>
  </r>
  <r>
    <n v="46974"/>
    <x v="970"/>
    <x v="12485"/>
    <x v="3255"/>
    <x v="1"/>
    <x v="19"/>
    <x v="176"/>
    <x v="849"/>
    <s v="TG-W091-M"/>
    <x v="28"/>
    <x v="1"/>
    <x v="4"/>
    <s v="América do Sul"/>
    <x v="3"/>
  </r>
  <r>
    <n v="46984"/>
    <x v="970"/>
    <x v="2022"/>
    <x v="3306"/>
    <x v="1"/>
    <x v="19"/>
    <x v="176"/>
    <x v="849"/>
    <s v="TG-W091-S"/>
    <x v="28"/>
    <x v="1"/>
    <x v="2"/>
    <s v="América do Sul"/>
    <x v="3"/>
  </r>
  <r>
    <n v="46991"/>
    <x v="970"/>
    <x v="12494"/>
    <x v="3307"/>
    <x v="1"/>
    <x v="19"/>
    <x v="176"/>
    <x v="849"/>
    <s v="TG-W091-S"/>
    <x v="28"/>
    <x v="1"/>
    <x v="7"/>
    <s v="América do Sul"/>
    <x v="3"/>
  </r>
  <r>
    <n v="47002"/>
    <x v="970"/>
    <x v="2101"/>
    <x v="3318"/>
    <x v="1"/>
    <x v="19"/>
    <x v="176"/>
    <x v="849"/>
    <s v="TG-W091-S"/>
    <x v="28"/>
    <x v="1"/>
    <x v="3"/>
    <s v="América do Sul"/>
    <x v="3"/>
  </r>
  <r>
    <n v="47004"/>
    <x v="970"/>
    <x v="12488"/>
    <x v="3259"/>
    <x v="1"/>
    <x v="19"/>
    <x v="176"/>
    <x v="849"/>
    <s v="TG-W091-M"/>
    <x v="28"/>
    <x v="1"/>
    <x v="1"/>
    <s v="Europa"/>
    <x v="3"/>
  </r>
  <r>
    <n v="47012"/>
    <x v="970"/>
    <x v="12487"/>
    <x v="3246"/>
    <x v="1"/>
    <x v="19"/>
    <x v="176"/>
    <x v="849"/>
    <s v="TG-W091-M"/>
    <x v="28"/>
    <x v="1"/>
    <x v="2"/>
    <s v="América do Sul"/>
    <x v="3"/>
  </r>
  <r>
    <n v="47018"/>
    <x v="970"/>
    <x v="1984"/>
    <x v="3288"/>
    <x v="1"/>
    <x v="19"/>
    <x v="176"/>
    <x v="849"/>
    <s v="TG-W091-S"/>
    <x v="28"/>
    <x v="1"/>
    <x v="3"/>
    <s v="América do Sul"/>
    <x v="3"/>
  </r>
  <r>
    <n v="47032"/>
    <x v="970"/>
    <x v="1992"/>
    <x v="3290"/>
    <x v="1"/>
    <x v="19"/>
    <x v="176"/>
    <x v="849"/>
    <s v="TG-W091-S"/>
    <x v="28"/>
    <x v="1"/>
    <x v="3"/>
    <s v="América do Sul"/>
    <x v="3"/>
  </r>
  <r>
    <n v="47065"/>
    <x v="970"/>
    <x v="1937"/>
    <x v="3295"/>
    <x v="1"/>
    <x v="19"/>
    <x v="176"/>
    <x v="849"/>
    <s v="TG-W091-S"/>
    <x v="28"/>
    <x v="1"/>
    <x v="4"/>
    <s v="América do Sul"/>
    <x v="3"/>
  </r>
  <r>
    <n v="46933"/>
    <x v="970"/>
    <x v="2030"/>
    <x v="3268"/>
    <x v="1"/>
    <x v="19"/>
    <x v="183"/>
    <x v="850"/>
    <s v="FR-R72Y-38"/>
    <x v="19"/>
    <x v="3"/>
    <x v="7"/>
    <s v="América do Sul"/>
    <x v="3"/>
  </r>
  <r>
    <n v="46933"/>
    <x v="970"/>
    <x v="2030"/>
    <x v="3268"/>
    <x v="1"/>
    <x v="19"/>
    <x v="183"/>
    <x v="850"/>
    <s v="FR-R72Y-44"/>
    <x v="19"/>
    <x v="3"/>
    <x v="7"/>
    <s v="América do Sul"/>
    <x v="3"/>
  </r>
  <r>
    <n v="46950"/>
    <x v="970"/>
    <x v="2031"/>
    <x v="3322"/>
    <x v="1"/>
    <x v="19"/>
    <x v="183"/>
    <x v="850"/>
    <s v="FR-R72Y-44"/>
    <x v="19"/>
    <x v="3"/>
    <x v="2"/>
    <s v="América do Sul"/>
    <x v="3"/>
  </r>
  <r>
    <n v="46951"/>
    <x v="970"/>
    <x v="11898"/>
    <x v="3303"/>
    <x v="1"/>
    <x v="19"/>
    <x v="183"/>
    <x v="850"/>
    <s v="FR-R72Y-40"/>
    <x v="19"/>
    <x v="3"/>
    <x v="2"/>
    <s v="América do Sul"/>
    <x v="3"/>
  </r>
  <r>
    <n v="46956"/>
    <x v="970"/>
    <x v="12118"/>
    <x v="3272"/>
    <x v="1"/>
    <x v="19"/>
    <x v="183"/>
    <x v="850"/>
    <s v="FR-R72Y-44"/>
    <x v="19"/>
    <x v="3"/>
    <x v="4"/>
    <s v="América do Sul"/>
    <x v="3"/>
  </r>
  <r>
    <n v="46959"/>
    <x v="970"/>
    <x v="11902"/>
    <x v="3273"/>
    <x v="1"/>
    <x v="19"/>
    <x v="183"/>
    <x v="850"/>
    <s v="FR-R72Y-44"/>
    <x v="19"/>
    <x v="3"/>
    <x v="2"/>
    <s v="América do Sul"/>
    <x v="3"/>
  </r>
  <r>
    <n v="46968"/>
    <x v="970"/>
    <x v="1950"/>
    <x v="3276"/>
    <x v="1"/>
    <x v="19"/>
    <x v="183"/>
    <x v="850"/>
    <s v="FR-R72Y-44"/>
    <x v="19"/>
    <x v="3"/>
    <x v="4"/>
    <s v="América do Sul"/>
    <x v="3"/>
  </r>
  <r>
    <n v="46970"/>
    <x v="970"/>
    <x v="2002"/>
    <x v="3321"/>
    <x v="1"/>
    <x v="19"/>
    <x v="183"/>
    <x v="850"/>
    <s v="FR-R72Y-48"/>
    <x v="19"/>
    <x v="3"/>
    <x v="3"/>
    <s v="América do Sul"/>
    <x v="3"/>
  </r>
  <r>
    <n v="46980"/>
    <x v="970"/>
    <x v="2063"/>
    <x v="3278"/>
    <x v="1"/>
    <x v="19"/>
    <x v="183"/>
    <x v="850"/>
    <s v="FR-R72Y-44"/>
    <x v="19"/>
    <x v="3"/>
    <x v="4"/>
    <s v="América do Sul"/>
    <x v="3"/>
  </r>
  <r>
    <n v="46988"/>
    <x v="970"/>
    <x v="11884"/>
    <x v="3281"/>
    <x v="1"/>
    <x v="19"/>
    <x v="183"/>
    <x v="850"/>
    <s v="FR-R72Y-44"/>
    <x v="19"/>
    <x v="3"/>
    <x v="3"/>
    <s v="América do Sul"/>
    <x v="3"/>
  </r>
  <r>
    <n v="46996"/>
    <x v="970"/>
    <x v="12490"/>
    <x v="3284"/>
    <x v="1"/>
    <x v="19"/>
    <x v="183"/>
    <x v="850"/>
    <s v="FR-R72Y-48"/>
    <x v="19"/>
    <x v="3"/>
    <x v="7"/>
    <s v="América do Sul"/>
    <x v="3"/>
  </r>
  <r>
    <n v="46997"/>
    <x v="970"/>
    <x v="1997"/>
    <x v="3243"/>
    <x v="1"/>
    <x v="19"/>
    <x v="183"/>
    <x v="850"/>
    <s v="FR-R72Y-44"/>
    <x v="19"/>
    <x v="3"/>
    <x v="2"/>
    <s v="América do Sul"/>
    <x v="3"/>
  </r>
  <r>
    <n v="47008"/>
    <x v="970"/>
    <x v="2029"/>
    <x v="3245"/>
    <x v="1"/>
    <x v="19"/>
    <x v="183"/>
    <x v="850"/>
    <s v="FR-R72Y-44"/>
    <x v="19"/>
    <x v="3"/>
    <x v="2"/>
    <s v="América do Sul"/>
    <x v="3"/>
  </r>
  <r>
    <n v="47009"/>
    <x v="970"/>
    <x v="1983"/>
    <x v="3286"/>
    <x v="1"/>
    <x v="19"/>
    <x v="183"/>
    <x v="850"/>
    <s v="FR-R72Y-48"/>
    <x v="19"/>
    <x v="3"/>
    <x v="1"/>
    <s v="Europa"/>
    <x v="3"/>
  </r>
  <r>
    <n v="47018"/>
    <x v="970"/>
    <x v="1984"/>
    <x v="3288"/>
    <x v="1"/>
    <x v="19"/>
    <x v="183"/>
    <x v="850"/>
    <s v="FR-R72Y-44"/>
    <x v="19"/>
    <x v="3"/>
    <x v="3"/>
    <s v="América do Sul"/>
    <x v="3"/>
  </r>
  <r>
    <n v="47025"/>
    <x v="970"/>
    <x v="1978"/>
    <x v="3326"/>
    <x v="1"/>
    <x v="19"/>
    <x v="183"/>
    <x v="850"/>
    <s v="FR-R72Y-40"/>
    <x v="19"/>
    <x v="3"/>
    <x v="4"/>
    <s v="América do Sul"/>
    <x v="3"/>
  </r>
  <r>
    <n v="47034"/>
    <x v="970"/>
    <x v="2004"/>
    <x v="3291"/>
    <x v="1"/>
    <x v="19"/>
    <x v="183"/>
    <x v="850"/>
    <s v="FR-R72Y-48"/>
    <x v="19"/>
    <x v="3"/>
    <x v="3"/>
    <s v="América do Sul"/>
    <x v="3"/>
  </r>
  <r>
    <n v="47053"/>
    <x v="970"/>
    <x v="2017"/>
    <x v="3324"/>
    <x v="1"/>
    <x v="19"/>
    <x v="183"/>
    <x v="850"/>
    <s v="FR-R72Y-40"/>
    <x v="19"/>
    <x v="3"/>
    <x v="7"/>
    <s v="América do Sul"/>
    <x v="3"/>
  </r>
  <r>
    <n v="47054"/>
    <x v="970"/>
    <x v="1964"/>
    <x v="3293"/>
    <x v="1"/>
    <x v="19"/>
    <x v="183"/>
    <x v="850"/>
    <s v="FR-R72Y-48"/>
    <x v="19"/>
    <x v="3"/>
    <x v="4"/>
    <s v="América do Sul"/>
    <x v="3"/>
  </r>
  <r>
    <n v="47066"/>
    <x v="970"/>
    <x v="11883"/>
    <x v="3296"/>
    <x v="1"/>
    <x v="19"/>
    <x v="183"/>
    <x v="850"/>
    <s v="FR-R72Y-48"/>
    <x v="19"/>
    <x v="3"/>
    <x v="4"/>
    <s v="América do Sul"/>
    <x v="3"/>
  </r>
  <r>
    <n v="46936"/>
    <x v="970"/>
    <x v="2010"/>
    <x v="3269"/>
    <x v="1"/>
    <x v="19"/>
    <x v="140"/>
    <x v="623"/>
    <s v="CA-1098"/>
    <x v="3"/>
    <x v="1"/>
    <x v="2"/>
    <s v="América do Sul"/>
    <x v="3"/>
  </r>
  <r>
    <n v="46942"/>
    <x v="970"/>
    <x v="12491"/>
    <x v="3327"/>
    <x v="1"/>
    <x v="19"/>
    <x v="140"/>
    <x v="623"/>
    <s v="CA-1098"/>
    <x v="3"/>
    <x v="1"/>
    <x v="3"/>
    <s v="América do Sul"/>
    <x v="3"/>
  </r>
  <r>
    <n v="47021"/>
    <x v="970"/>
    <x v="1998"/>
    <x v="3320"/>
    <x v="1"/>
    <x v="19"/>
    <x v="140"/>
    <x v="623"/>
    <s v="CA-1098"/>
    <x v="3"/>
    <x v="1"/>
    <x v="4"/>
    <s v="América do Sul"/>
    <x v="3"/>
  </r>
  <r>
    <n v="47031"/>
    <x v="970"/>
    <x v="1955"/>
    <x v="3260"/>
    <x v="1"/>
    <x v="19"/>
    <x v="140"/>
    <x v="623"/>
    <s v="CA-1098"/>
    <x v="3"/>
    <x v="1"/>
    <x v="2"/>
    <s v="América do Sul"/>
    <x v="3"/>
  </r>
  <r>
    <n v="47041"/>
    <x v="970"/>
    <x v="1954"/>
    <x v="3292"/>
    <x v="1"/>
    <x v="19"/>
    <x v="140"/>
    <x v="623"/>
    <s v="CA-1098"/>
    <x v="3"/>
    <x v="1"/>
    <x v="4"/>
    <s v="América do Sul"/>
    <x v="3"/>
  </r>
  <r>
    <n v="46948"/>
    <x v="970"/>
    <x v="2041"/>
    <x v="3271"/>
    <x v="1"/>
    <x v="19"/>
    <x v="177"/>
    <x v="851"/>
    <s v="SB-M891-L"/>
    <x v="9"/>
    <x v="1"/>
    <x v="4"/>
    <s v="América do Sul"/>
    <x v="3"/>
  </r>
  <r>
    <n v="46950"/>
    <x v="970"/>
    <x v="2031"/>
    <x v="3322"/>
    <x v="1"/>
    <x v="19"/>
    <x v="177"/>
    <x v="851"/>
    <s v="SB-M891-M"/>
    <x v="9"/>
    <x v="1"/>
    <x v="2"/>
    <s v="América do Sul"/>
    <x v="3"/>
  </r>
  <r>
    <n v="46957"/>
    <x v="970"/>
    <x v="1943"/>
    <x v="3240"/>
    <x v="1"/>
    <x v="19"/>
    <x v="177"/>
    <x v="851"/>
    <s v="SB-M891-M"/>
    <x v="9"/>
    <x v="1"/>
    <x v="4"/>
    <s v="América do Sul"/>
    <x v="3"/>
  </r>
  <r>
    <n v="46957"/>
    <x v="970"/>
    <x v="1943"/>
    <x v="3240"/>
    <x v="1"/>
    <x v="19"/>
    <x v="177"/>
    <x v="851"/>
    <s v="SB-M891-L"/>
    <x v="9"/>
    <x v="1"/>
    <x v="4"/>
    <s v="América do Sul"/>
    <x v="3"/>
  </r>
  <r>
    <n v="46959"/>
    <x v="970"/>
    <x v="11902"/>
    <x v="3273"/>
    <x v="1"/>
    <x v="19"/>
    <x v="177"/>
    <x v="851"/>
    <s v="SB-M891-L"/>
    <x v="9"/>
    <x v="1"/>
    <x v="2"/>
    <s v="América do Sul"/>
    <x v="3"/>
  </r>
  <r>
    <n v="46964"/>
    <x v="970"/>
    <x v="1970"/>
    <x v="3253"/>
    <x v="1"/>
    <x v="19"/>
    <x v="177"/>
    <x v="851"/>
    <s v="SB-M891-S"/>
    <x v="9"/>
    <x v="1"/>
    <x v="3"/>
    <s v="América do Sul"/>
    <x v="3"/>
  </r>
  <r>
    <n v="46974"/>
    <x v="970"/>
    <x v="12485"/>
    <x v="3255"/>
    <x v="1"/>
    <x v="19"/>
    <x v="177"/>
    <x v="851"/>
    <s v="SB-M891-M"/>
    <x v="9"/>
    <x v="1"/>
    <x v="4"/>
    <s v="América do Sul"/>
    <x v="3"/>
  </r>
  <r>
    <n v="46979"/>
    <x v="970"/>
    <x v="1991"/>
    <x v="3311"/>
    <x v="1"/>
    <x v="19"/>
    <x v="177"/>
    <x v="851"/>
    <s v="SB-M891-M"/>
    <x v="9"/>
    <x v="1"/>
    <x v="4"/>
    <s v="América do Sul"/>
    <x v="3"/>
  </r>
  <r>
    <n v="46985"/>
    <x v="970"/>
    <x v="2019"/>
    <x v="3312"/>
    <x v="1"/>
    <x v="19"/>
    <x v="177"/>
    <x v="851"/>
    <s v="SB-M891-M"/>
    <x v="9"/>
    <x v="1"/>
    <x v="6"/>
    <s v="Europa"/>
    <x v="3"/>
  </r>
  <r>
    <n v="46987"/>
    <x v="970"/>
    <x v="1941"/>
    <x v="3241"/>
    <x v="1"/>
    <x v="19"/>
    <x v="177"/>
    <x v="851"/>
    <s v="SB-M891-L"/>
    <x v="9"/>
    <x v="1"/>
    <x v="6"/>
    <s v="Europa"/>
    <x v="3"/>
  </r>
  <r>
    <n v="47006"/>
    <x v="970"/>
    <x v="1980"/>
    <x v="3244"/>
    <x v="1"/>
    <x v="19"/>
    <x v="177"/>
    <x v="851"/>
    <s v="SB-M891-S"/>
    <x v="9"/>
    <x v="1"/>
    <x v="1"/>
    <s v="Europa"/>
    <x v="3"/>
  </r>
  <r>
    <n v="47012"/>
    <x v="970"/>
    <x v="12487"/>
    <x v="3246"/>
    <x v="1"/>
    <x v="19"/>
    <x v="177"/>
    <x v="851"/>
    <s v="SB-M891-S"/>
    <x v="9"/>
    <x v="1"/>
    <x v="2"/>
    <s v="América do Sul"/>
    <x v="3"/>
  </r>
  <r>
    <n v="47021"/>
    <x v="970"/>
    <x v="1998"/>
    <x v="3320"/>
    <x v="1"/>
    <x v="19"/>
    <x v="177"/>
    <x v="851"/>
    <s v="SB-M891-M"/>
    <x v="9"/>
    <x v="1"/>
    <x v="4"/>
    <s v="América do Sul"/>
    <x v="3"/>
  </r>
  <r>
    <n v="47032"/>
    <x v="970"/>
    <x v="1992"/>
    <x v="3290"/>
    <x v="1"/>
    <x v="19"/>
    <x v="177"/>
    <x v="851"/>
    <s v="SB-M891-M"/>
    <x v="9"/>
    <x v="1"/>
    <x v="3"/>
    <s v="América do Sul"/>
    <x v="3"/>
  </r>
  <r>
    <n v="47033"/>
    <x v="970"/>
    <x v="2000"/>
    <x v="3266"/>
    <x v="1"/>
    <x v="19"/>
    <x v="177"/>
    <x v="851"/>
    <s v="SB-M891-L"/>
    <x v="9"/>
    <x v="1"/>
    <x v="4"/>
    <s v="América do Sul"/>
    <x v="3"/>
  </r>
  <r>
    <n v="47034"/>
    <x v="970"/>
    <x v="2004"/>
    <x v="3291"/>
    <x v="1"/>
    <x v="19"/>
    <x v="177"/>
    <x v="851"/>
    <s v="SB-M891-S"/>
    <x v="9"/>
    <x v="1"/>
    <x v="3"/>
    <s v="América do Sul"/>
    <x v="3"/>
  </r>
  <r>
    <n v="47040"/>
    <x v="970"/>
    <x v="1953"/>
    <x v="3249"/>
    <x v="1"/>
    <x v="19"/>
    <x v="177"/>
    <x v="851"/>
    <s v="SB-M891-M"/>
    <x v="9"/>
    <x v="1"/>
    <x v="7"/>
    <s v="América do Sul"/>
    <x v="3"/>
  </r>
  <r>
    <n v="47045"/>
    <x v="970"/>
    <x v="1974"/>
    <x v="3258"/>
    <x v="1"/>
    <x v="19"/>
    <x v="177"/>
    <x v="851"/>
    <s v="SB-M891-L"/>
    <x v="9"/>
    <x v="1"/>
    <x v="3"/>
    <s v="América do Sul"/>
    <x v="3"/>
  </r>
  <r>
    <n v="46940"/>
    <x v="970"/>
    <x v="1981"/>
    <x v="3252"/>
    <x v="1"/>
    <x v="19"/>
    <x v="173"/>
    <x v="852"/>
    <s v="SH-M897-M"/>
    <x v="9"/>
    <x v="1"/>
    <x v="2"/>
    <s v="América do Sul"/>
    <x v="3"/>
  </r>
  <r>
    <n v="46964"/>
    <x v="970"/>
    <x v="1970"/>
    <x v="3253"/>
    <x v="1"/>
    <x v="19"/>
    <x v="173"/>
    <x v="852"/>
    <s v="SH-M897-M"/>
    <x v="9"/>
    <x v="1"/>
    <x v="3"/>
    <s v="América do Sul"/>
    <x v="3"/>
  </r>
  <r>
    <n v="46981"/>
    <x v="970"/>
    <x v="1936"/>
    <x v="3256"/>
    <x v="1"/>
    <x v="19"/>
    <x v="173"/>
    <x v="852"/>
    <s v="SH-M897-L"/>
    <x v="9"/>
    <x v="1"/>
    <x v="6"/>
    <s v="Europa"/>
    <x v="3"/>
  </r>
  <r>
    <n v="46981"/>
    <x v="970"/>
    <x v="1936"/>
    <x v="3256"/>
    <x v="1"/>
    <x v="19"/>
    <x v="173"/>
    <x v="852"/>
    <s v="SH-M897-M"/>
    <x v="9"/>
    <x v="1"/>
    <x v="6"/>
    <s v="Europa"/>
    <x v="3"/>
  </r>
  <r>
    <n v="46988"/>
    <x v="970"/>
    <x v="11884"/>
    <x v="3281"/>
    <x v="1"/>
    <x v="19"/>
    <x v="173"/>
    <x v="852"/>
    <s v="SH-M897-S"/>
    <x v="9"/>
    <x v="1"/>
    <x v="3"/>
    <s v="América do Sul"/>
    <x v="3"/>
  </r>
  <r>
    <n v="47004"/>
    <x v="970"/>
    <x v="12488"/>
    <x v="3259"/>
    <x v="1"/>
    <x v="19"/>
    <x v="173"/>
    <x v="852"/>
    <s v="SH-M897-L"/>
    <x v="9"/>
    <x v="1"/>
    <x v="1"/>
    <s v="Europa"/>
    <x v="3"/>
  </r>
  <r>
    <n v="47008"/>
    <x v="970"/>
    <x v="2029"/>
    <x v="3245"/>
    <x v="1"/>
    <x v="19"/>
    <x v="173"/>
    <x v="852"/>
    <s v="SH-M897-L"/>
    <x v="9"/>
    <x v="1"/>
    <x v="2"/>
    <s v="América do Sul"/>
    <x v="3"/>
  </r>
  <r>
    <n v="47037"/>
    <x v="970"/>
    <x v="1971"/>
    <x v="3248"/>
    <x v="1"/>
    <x v="19"/>
    <x v="173"/>
    <x v="852"/>
    <s v="SH-M897-S"/>
    <x v="9"/>
    <x v="1"/>
    <x v="2"/>
    <s v="América do Sul"/>
    <x v="3"/>
  </r>
  <r>
    <n v="47042"/>
    <x v="970"/>
    <x v="11885"/>
    <x v="3250"/>
    <x v="1"/>
    <x v="19"/>
    <x v="173"/>
    <x v="852"/>
    <s v="SH-M897-L"/>
    <x v="9"/>
    <x v="1"/>
    <x v="7"/>
    <s v="América do Sul"/>
    <x v="3"/>
  </r>
  <r>
    <n v="47045"/>
    <x v="970"/>
    <x v="1974"/>
    <x v="3258"/>
    <x v="1"/>
    <x v="19"/>
    <x v="173"/>
    <x v="852"/>
    <s v="SH-M897-S"/>
    <x v="9"/>
    <x v="1"/>
    <x v="3"/>
    <s v="América do Sul"/>
    <x v="3"/>
  </r>
  <r>
    <n v="47061"/>
    <x v="970"/>
    <x v="1988"/>
    <x v="3294"/>
    <x v="1"/>
    <x v="19"/>
    <x v="173"/>
    <x v="852"/>
    <s v="SH-M897-M"/>
    <x v="9"/>
    <x v="1"/>
    <x v="1"/>
    <s v="Europa"/>
    <x v="3"/>
  </r>
  <r>
    <n v="46931"/>
    <x v="970"/>
    <x v="2005"/>
    <x v="3297"/>
    <x v="1"/>
    <x v="19"/>
    <x v="193"/>
    <x v="853"/>
    <s v="FR-M94S-38"/>
    <x v="15"/>
    <x v="3"/>
    <x v="4"/>
    <s v="América do Sul"/>
    <x v="3"/>
  </r>
  <r>
    <n v="46938"/>
    <x v="970"/>
    <x v="12492"/>
    <x v="3298"/>
    <x v="1"/>
    <x v="19"/>
    <x v="193"/>
    <x v="853"/>
    <s v="FR-M94S-42"/>
    <x v="15"/>
    <x v="3"/>
    <x v="2"/>
    <s v="América do Sul"/>
    <x v="3"/>
  </r>
  <r>
    <n v="46944"/>
    <x v="970"/>
    <x v="1944"/>
    <x v="3238"/>
    <x v="1"/>
    <x v="19"/>
    <x v="193"/>
    <x v="853"/>
    <s v="FR-M94S-42"/>
    <x v="15"/>
    <x v="3"/>
    <x v="4"/>
    <s v="América do Sul"/>
    <x v="3"/>
  </r>
  <r>
    <n v="46966"/>
    <x v="970"/>
    <x v="1961"/>
    <x v="3254"/>
    <x v="1"/>
    <x v="19"/>
    <x v="193"/>
    <x v="853"/>
    <s v="FR-M94S-38"/>
    <x v="15"/>
    <x v="3"/>
    <x v="4"/>
    <s v="América do Sul"/>
    <x v="3"/>
  </r>
  <r>
    <n v="46969"/>
    <x v="970"/>
    <x v="1985"/>
    <x v="3315"/>
    <x v="1"/>
    <x v="19"/>
    <x v="193"/>
    <x v="853"/>
    <s v="FR-M94S-38"/>
    <x v="15"/>
    <x v="3"/>
    <x v="4"/>
    <s v="América do Sul"/>
    <x v="3"/>
  </r>
  <r>
    <n v="46972"/>
    <x v="970"/>
    <x v="1933"/>
    <x v="3301"/>
    <x v="1"/>
    <x v="19"/>
    <x v="193"/>
    <x v="853"/>
    <s v="FR-M94S-46"/>
    <x v="15"/>
    <x v="3"/>
    <x v="4"/>
    <s v="América do Sul"/>
    <x v="3"/>
  </r>
  <r>
    <n v="46974"/>
    <x v="970"/>
    <x v="12485"/>
    <x v="3255"/>
    <x v="1"/>
    <x v="19"/>
    <x v="193"/>
    <x v="853"/>
    <s v="FR-M94S-42"/>
    <x v="15"/>
    <x v="3"/>
    <x v="4"/>
    <s v="América do Sul"/>
    <x v="3"/>
  </r>
  <r>
    <n v="46993"/>
    <x v="970"/>
    <x v="1940"/>
    <x v="3242"/>
    <x v="1"/>
    <x v="19"/>
    <x v="193"/>
    <x v="853"/>
    <s v="FR-M94S-46"/>
    <x v="15"/>
    <x v="3"/>
    <x v="4"/>
    <s v="América do Sul"/>
    <x v="3"/>
  </r>
  <r>
    <n v="46994"/>
    <x v="970"/>
    <x v="2091"/>
    <x v="3257"/>
    <x v="1"/>
    <x v="19"/>
    <x v="193"/>
    <x v="853"/>
    <s v="FR-M94S-42"/>
    <x v="15"/>
    <x v="3"/>
    <x v="4"/>
    <s v="América do Sul"/>
    <x v="3"/>
  </r>
  <r>
    <n v="47026"/>
    <x v="970"/>
    <x v="1956"/>
    <x v="3314"/>
    <x v="1"/>
    <x v="19"/>
    <x v="193"/>
    <x v="853"/>
    <s v="FR-M94S-38"/>
    <x v="15"/>
    <x v="3"/>
    <x v="7"/>
    <s v="América do Sul"/>
    <x v="3"/>
  </r>
  <r>
    <n v="47028"/>
    <x v="970"/>
    <x v="1942"/>
    <x v="3247"/>
    <x v="1"/>
    <x v="19"/>
    <x v="193"/>
    <x v="853"/>
    <s v="FR-M94S-38"/>
    <x v="15"/>
    <x v="3"/>
    <x v="3"/>
    <s v="América do Sul"/>
    <x v="3"/>
  </r>
  <r>
    <n v="47031"/>
    <x v="970"/>
    <x v="1955"/>
    <x v="3260"/>
    <x v="1"/>
    <x v="19"/>
    <x v="193"/>
    <x v="853"/>
    <s v="FR-M94S-38"/>
    <x v="15"/>
    <x v="3"/>
    <x v="2"/>
    <s v="América do Sul"/>
    <x v="3"/>
  </r>
  <r>
    <n v="47042"/>
    <x v="970"/>
    <x v="11885"/>
    <x v="3250"/>
    <x v="1"/>
    <x v="19"/>
    <x v="193"/>
    <x v="853"/>
    <s v="FR-M94S-42"/>
    <x v="15"/>
    <x v="3"/>
    <x v="7"/>
    <s v="América do Sul"/>
    <x v="3"/>
  </r>
  <r>
    <n v="47049"/>
    <x v="970"/>
    <x v="2009"/>
    <x v="3302"/>
    <x v="1"/>
    <x v="19"/>
    <x v="193"/>
    <x v="853"/>
    <s v="FR-M94S-46"/>
    <x v="15"/>
    <x v="3"/>
    <x v="3"/>
    <s v="América do Sul"/>
    <x v="3"/>
  </r>
  <r>
    <n v="47052"/>
    <x v="970"/>
    <x v="12484"/>
    <x v="3299"/>
    <x v="1"/>
    <x v="19"/>
    <x v="193"/>
    <x v="853"/>
    <s v="FR-M94S-38"/>
    <x v="15"/>
    <x v="3"/>
    <x v="4"/>
    <s v="América do Sul"/>
    <x v="3"/>
  </r>
  <r>
    <n v="46940"/>
    <x v="970"/>
    <x v="1981"/>
    <x v="3252"/>
    <x v="1"/>
    <x v="19"/>
    <x v="182"/>
    <x v="854"/>
    <s v="GL-H102-M"/>
    <x v="14"/>
    <x v="1"/>
    <x v="2"/>
    <s v="América do Sul"/>
    <x v="3"/>
  </r>
  <r>
    <n v="46953"/>
    <x v="970"/>
    <x v="1948"/>
    <x v="3239"/>
    <x v="1"/>
    <x v="19"/>
    <x v="182"/>
    <x v="854"/>
    <s v="GL-H102-L"/>
    <x v="14"/>
    <x v="1"/>
    <x v="2"/>
    <s v="América do Sul"/>
    <x v="3"/>
  </r>
  <r>
    <n v="46974"/>
    <x v="970"/>
    <x v="12485"/>
    <x v="3255"/>
    <x v="1"/>
    <x v="19"/>
    <x v="182"/>
    <x v="854"/>
    <s v="GL-H102-L"/>
    <x v="14"/>
    <x v="1"/>
    <x v="4"/>
    <s v="América do Sul"/>
    <x v="3"/>
  </r>
  <r>
    <n v="46981"/>
    <x v="970"/>
    <x v="1936"/>
    <x v="3256"/>
    <x v="1"/>
    <x v="19"/>
    <x v="182"/>
    <x v="854"/>
    <s v="GL-H102-L"/>
    <x v="14"/>
    <x v="1"/>
    <x v="6"/>
    <s v="Europa"/>
    <x v="3"/>
  </r>
  <r>
    <n v="46981"/>
    <x v="970"/>
    <x v="1936"/>
    <x v="3256"/>
    <x v="1"/>
    <x v="19"/>
    <x v="182"/>
    <x v="854"/>
    <s v="GL-H102-S"/>
    <x v="14"/>
    <x v="1"/>
    <x v="6"/>
    <s v="Europa"/>
    <x v="3"/>
  </r>
  <r>
    <n v="46993"/>
    <x v="970"/>
    <x v="1940"/>
    <x v="3242"/>
    <x v="1"/>
    <x v="19"/>
    <x v="182"/>
    <x v="854"/>
    <s v="GL-H102-L"/>
    <x v="14"/>
    <x v="1"/>
    <x v="4"/>
    <s v="América do Sul"/>
    <x v="3"/>
  </r>
  <r>
    <n v="47018"/>
    <x v="970"/>
    <x v="1984"/>
    <x v="3288"/>
    <x v="1"/>
    <x v="19"/>
    <x v="182"/>
    <x v="854"/>
    <s v="GL-H102-M"/>
    <x v="14"/>
    <x v="1"/>
    <x v="3"/>
    <s v="América do Sul"/>
    <x v="3"/>
  </r>
  <r>
    <n v="47027"/>
    <x v="970"/>
    <x v="1958"/>
    <x v="3289"/>
    <x v="1"/>
    <x v="19"/>
    <x v="182"/>
    <x v="854"/>
    <s v="GL-H102-M"/>
    <x v="14"/>
    <x v="1"/>
    <x v="3"/>
    <s v="América do Sul"/>
    <x v="3"/>
  </r>
  <r>
    <n v="47028"/>
    <x v="970"/>
    <x v="1942"/>
    <x v="3247"/>
    <x v="1"/>
    <x v="19"/>
    <x v="182"/>
    <x v="854"/>
    <s v="GL-H102-M"/>
    <x v="14"/>
    <x v="1"/>
    <x v="3"/>
    <s v="América do Sul"/>
    <x v="3"/>
  </r>
  <r>
    <n v="47037"/>
    <x v="970"/>
    <x v="1971"/>
    <x v="3248"/>
    <x v="1"/>
    <x v="19"/>
    <x v="182"/>
    <x v="854"/>
    <s v="GL-H102-S"/>
    <x v="14"/>
    <x v="1"/>
    <x v="2"/>
    <s v="América do Sul"/>
    <x v="3"/>
  </r>
  <r>
    <n v="47042"/>
    <x v="970"/>
    <x v="11885"/>
    <x v="3250"/>
    <x v="1"/>
    <x v="19"/>
    <x v="182"/>
    <x v="854"/>
    <s v="GL-H102-L"/>
    <x v="14"/>
    <x v="1"/>
    <x v="7"/>
    <s v="América do Sul"/>
    <x v="3"/>
  </r>
  <r>
    <n v="46940"/>
    <x v="970"/>
    <x v="1981"/>
    <x v="3252"/>
    <x v="1"/>
    <x v="19"/>
    <x v="210"/>
    <x v="999"/>
    <s v="FR-R92B-44"/>
    <x v="19"/>
    <x v="3"/>
    <x v="2"/>
    <s v="América do Sul"/>
    <x v="3"/>
  </r>
  <r>
    <n v="46980"/>
    <x v="970"/>
    <x v="2063"/>
    <x v="3278"/>
    <x v="1"/>
    <x v="19"/>
    <x v="210"/>
    <x v="999"/>
    <s v="FR-R92R-62"/>
    <x v="19"/>
    <x v="3"/>
    <x v="4"/>
    <s v="América do Sul"/>
    <x v="3"/>
  </r>
  <r>
    <n v="46988"/>
    <x v="970"/>
    <x v="11884"/>
    <x v="3281"/>
    <x v="1"/>
    <x v="19"/>
    <x v="210"/>
    <x v="999"/>
    <s v="FR-R92R-48"/>
    <x v="19"/>
    <x v="3"/>
    <x v="3"/>
    <s v="América do Sul"/>
    <x v="3"/>
  </r>
  <r>
    <n v="46996"/>
    <x v="970"/>
    <x v="12490"/>
    <x v="3284"/>
    <x v="1"/>
    <x v="19"/>
    <x v="210"/>
    <x v="999"/>
    <s v="FR-R92B-44"/>
    <x v="19"/>
    <x v="3"/>
    <x v="7"/>
    <s v="América do Sul"/>
    <x v="3"/>
  </r>
  <r>
    <n v="46996"/>
    <x v="970"/>
    <x v="12490"/>
    <x v="3284"/>
    <x v="1"/>
    <x v="19"/>
    <x v="210"/>
    <x v="999"/>
    <s v="FR-R92R-44"/>
    <x v="19"/>
    <x v="3"/>
    <x v="7"/>
    <s v="América do Sul"/>
    <x v="3"/>
  </r>
  <r>
    <n v="47001"/>
    <x v="970"/>
    <x v="2012"/>
    <x v="3285"/>
    <x v="1"/>
    <x v="19"/>
    <x v="210"/>
    <x v="999"/>
    <s v="FR-R92B-48"/>
    <x v="19"/>
    <x v="3"/>
    <x v="4"/>
    <s v="América do Sul"/>
    <x v="3"/>
  </r>
  <r>
    <n v="47008"/>
    <x v="970"/>
    <x v="2029"/>
    <x v="3245"/>
    <x v="1"/>
    <x v="19"/>
    <x v="210"/>
    <x v="999"/>
    <s v="FR-R92B-44"/>
    <x v="19"/>
    <x v="3"/>
    <x v="2"/>
    <s v="América do Sul"/>
    <x v="3"/>
  </r>
  <r>
    <n v="47011"/>
    <x v="970"/>
    <x v="1960"/>
    <x v="3287"/>
    <x v="1"/>
    <x v="19"/>
    <x v="210"/>
    <x v="999"/>
    <s v="FR-R92R-62"/>
    <x v="19"/>
    <x v="3"/>
    <x v="4"/>
    <s v="América do Sul"/>
    <x v="3"/>
  </r>
  <r>
    <n v="47011"/>
    <x v="970"/>
    <x v="1960"/>
    <x v="3287"/>
    <x v="1"/>
    <x v="19"/>
    <x v="210"/>
    <x v="999"/>
    <s v="FR-R92B-44"/>
    <x v="19"/>
    <x v="3"/>
    <x v="4"/>
    <s v="América do Sul"/>
    <x v="3"/>
  </r>
  <r>
    <n v="47016"/>
    <x v="970"/>
    <x v="2035"/>
    <x v="3323"/>
    <x v="1"/>
    <x v="19"/>
    <x v="210"/>
    <x v="999"/>
    <s v="FR-R92R-48"/>
    <x v="19"/>
    <x v="3"/>
    <x v="3"/>
    <s v="América do Sul"/>
    <x v="3"/>
  </r>
  <r>
    <n v="47025"/>
    <x v="970"/>
    <x v="1978"/>
    <x v="3326"/>
    <x v="1"/>
    <x v="19"/>
    <x v="210"/>
    <x v="999"/>
    <s v="FR-R92R-62"/>
    <x v="19"/>
    <x v="3"/>
    <x v="4"/>
    <s v="América do Sul"/>
    <x v="3"/>
  </r>
  <r>
    <n v="47025"/>
    <x v="970"/>
    <x v="1978"/>
    <x v="3326"/>
    <x v="1"/>
    <x v="19"/>
    <x v="210"/>
    <x v="999"/>
    <s v="FR-R92R-44"/>
    <x v="19"/>
    <x v="3"/>
    <x v="4"/>
    <s v="América do Sul"/>
    <x v="3"/>
  </r>
  <r>
    <n v="47033"/>
    <x v="970"/>
    <x v="2000"/>
    <x v="3266"/>
    <x v="1"/>
    <x v="19"/>
    <x v="210"/>
    <x v="999"/>
    <s v="FR-R92R-44"/>
    <x v="19"/>
    <x v="3"/>
    <x v="4"/>
    <s v="América do Sul"/>
    <x v="3"/>
  </r>
  <r>
    <n v="47034"/>
    <x v="970"/>
    <x v="2004"/>
    <x v="3291"/>
    <x v="1"/>
    <x v="19"/>
    <x v="210"/>
    <x v="999"/>
    <s v="FR-R92R-62"/>
    <x v="19"/>
    <x v="3"/>
    <x v="3"/>
    <s v="América do Sul"/>
    <x v="3"/>
  </r>
  <r>
    <n v="47037"/>
    <x v="970"/>
    <x v="1971"/>
    <x v="3248"/>
    <x v="1"/>
    <x v="19"/>
    <x v="210"/>
    <x v="999"/>
    <s v="FR-R92R-44"/>
    <x v="19"/>
    <x v="3"/>
    <x v="2"/>
    <s v="América do Sul"/>
    <x v="3"/>
  </r>
  <r>
    <n v="47046"/>
    <x v="970"/>
    <x v="2097"/>
    <x v="3348"/>
    <x v="1"/>
    <x v="19"/>
    <x v="210"/>
    <x v="999"/>
    <s v="FR-R92R-62"/>
    <x v="19"/>
    <x v="3"/>
    <x v="7"/>
    <s v="América do Sul"/>
    <x v="3"/>
  </r>
  <r>
    <n v="47053"/>
    <x v="970"/>
    <x v="2017"/>
    <x v="3324"/>
    <x v="1"/>
    <x v="19"/>
    <x v="210"/>
    <x v="999"/>
    <s v="FR-R92B-48"/>
    <x v="19"/>
    <x v="3"/>
    <x v="7"/>
    <s v="América do Sul"/>
    <x v="3"/>
  </r>
  <r>
    <n v="47066"/>
    <x v="970"/>
    <x v="11883"/>
    <x v="3296"/>
    <x v="1"/>
    <x v="19"/>
    <x v="210"/>
    <x v="999"/>
    <s v="FR-R92R-44"/>
    <x v="19"/>
    <x v="3"/>
    <x v="4"/>
    <s v="América do Sul"/>
    <x v="3"/>
  </r>
  <r>
    <n v="47066"/>
    <x v="970"/>
    <x v="11883"/>
    <x v="3296"/>
    <x v="1"/>
    <x v="19"/>
    <x v="210"/>
    <x v="999"/>
    <s v="FR-R92R-62"/>
    <x v="19"/>
    <x v="3"/>
    <x v="4"/>
    <s v="América do Sul"/>
    <x v="3"/>
  </r>
  <r>
    <n v="47066"/>
    <x v="970"/>
    <x v="11883"/>
    <x v="3296"/>
    <x v="1"/>
    <x v="19"/>
    <x v="210"/>
    <x v="999"/>
    <s v="FR-R92B-44"/>
    <x v="19"/>
    <x v="3"/>
    <x v="4"/>
    <s v="América do Sul"/>
    <x v="3"/>
  </r>
  <r>
    <n v="46942"/>
    <x v="970"/>
    <x v="12491"/>
    <x v="3327"/>
    <x v="1"/>
    <x v="19"/>
    <x v="186"/>
    <x v="855"/>
    <s v="RW-M762"/>
    <x v="32"/>
    <x v="3"/>
    <x v="3"/>
    <s v="América do Sul"/>
    <x v="3"/>
  </r>
  <r>
    <n v="46974"/>
    <x v="970"/>
    <x v="12485"/>
    <x v="3255"/>
    <x v="1"/>
    <x v="19"/>
    <x v="186"/>
    <x v="855"/>
    <s v="RW-M762"/>
    <x v="32"/>
    <x v="3"/>
    <x v="4"/>
    <s v="América do Sul"/>
    <x v="3"/>
  </r>
  <r>
    <n v="46984"/>
    <x v="970"/>
    <x v="2022"/>
    <x v="3306"/>
    <x v="1"/>
    <x v="19"/>
    <x v="186"/>
    <x v="855"/>
    <s v="RW-M762"/>
    <x v="32"/>
    <x v="3"/>
    <x v="2"/>
    <s v="América do Sul"/>
    <x v="3"/>
  </r>
  <r>
    <n v="47028"/>
    <x v="970"/>
    <x v="1942"/>
    <x v="3247"/>
    <x v="1"/>
    <x v="19"/>
    <x v="186"/>
    <x v="855"/>
    <s v="RW-M762"/>
    <x v="32"/>
    <x v="3"/>
    <x v="3"/>
    <s v="América do Sul"/>
    <x v="3"/>
  </r>
  <r>
    <n v="47045"/>
    <x v="970"/>
    <x v="1974"/>
    <x v="3258"/>
    <x v="1"/>
    <x v="19"/>
    <x v="186"/>
    <x v="855"/>
    <s v="RW-M762"/>
    <x v="32"/>
    <x v="3"/>
    <x v="3"/>
    <s v="América do Sul"/>
    <x v="3"/>
  </r>
  <r>
    <n v="47049"/>
    <x v="970"/>
    <x v="2009"/>
    <x v="3302"/>
    <x v="1"/>
    <x v="19"/>
    <x v="186"/>
    <x v="855"/>
    <s v="RW-M762"/>
    <x v="32"/>
    <x v="3"/>
    <x v="3"/>
    <s v="América do Sul"/>
    <x v="3"/>
  </r>
  <r>
    <n v="46932"/>
    <x v="970"/>
    <x v="2056"/>
    <x v="3340"/>
    <x v="1"/>
    <x v="19"/>
    <x v="188"/>
    <x v="856"/>
    <s v="RW-M928"/>
    <x v="32"/>
    <x v="3"/>
    <x v="2"/>
    <s v="América do Sul"/>
    <x v="3"/>
  </r>
  <r>
    <n v="46942"/>
    <x v="970"/>
    <x v="12491"/>
    <x v="3327"/>
    <x v="1"/>
    <x v="19"/>
    <x v="188"/>
    <x v="856"/>
    <s v="RW-M928"/>
    <x v="32"/>
    <x v="3"/>
    <x v="3"/>
    <s v="América do Sul"/>
    <x v="3"/>
  </r>
  <r>
    <n v="46955"/>
    <x v="970"/>
    <x v="11907"/>
    <x v="3304"/>
    <x v="1"/>
    <x v="19"/>
    <x v="188"/>
    <x v="856"/>
    <s v="RW-M928"/>
    <x v="32"/>
    <x v="3"/>
    <x v="2"/>
    <s v="América do Sul"/>
    <x v="3"/>
  </r>
  <r>
    <n v="46966"/>
    <x v="970"/>
    <x v="1961"/>
    <x v="3254"/>
    <x v="1"/>
    <x v="19"/>
    <x v="188"/>
    <x v="856"/>
    <s v="RW-M928"/>
    <x v="32"/>
    <x v="3"/>
    <x v="4"/>
    <s v="América do Sul"/>
    <x v="3"/>
  </r>
  <r>
    <n v="46969"/>
    <x v="970"/>
    <x v="1985"/>
    <x v="3315"/>
    <x v="1"/>
    <x v="19"/>
    <x v="188"/>
    <x v="856"/>
    <s v="RW-M928"/>
    <x v="32"/>
    <x v="3"/>
    <x v="4"/>
    <s v="América do Sul"/>
    <x v="3"/>
  </r>
  <r>
    <n v="46972"/>
    <x v="970"/>
    <x v="1933"/>
    <x v="3301"/>
    <x v="1"/>
    <x v="19"/>
    <x v="188"/>
    <x v="856"/>
    <s v="RW-M928"/>
    <x v="32"/>
    <x v="3"/>
    <x v="4"/>
    <s v="América do Sul"/>
    <x v="3"/>
  </r>
  <r>
    <n v="46991"/>
    <x v="970"/>
    <x v="12494"/>
    <x v="3307"/>
    <x v="1"/>
    <x v="19"/>
    <x v="188"/>
    <x v="856"/>
    <s v="RW-M928"/>
    <x v="32"/>
    <x v="3"/>
    <x v="7"/>
    <s v="América do Sul"/>
    <x v="3"/>
  </r>
  <r>
    <n v="47015"/>
    <x v="970"/>
    <x v="1949"/>
    <x v="3308"/>
    <x v="1"/>
    <x v="19"/>
    <x v="188"/>
    <x v="856"/>
    <s v="RW-M928"/>
    <x v="32"/>
    <x v="3"/>
    <x v="2"/>
    <s v="América do Sul"/>
    <x v="3"/>
  </r>
  <r>
    <n v="47031"/>
    <x v="970"/>
    <x v="1955"/>
    <x v="3260"/>
    <x v="1"/>
    <x v="19"/>
    <x v="188"/>
    <x v="856"/>
    <s v="RW-M928"/>
    <x v="32"/>
    <x v="3"/>
    <x v="2"/>
    <s v="América do Sul"/>
    <x v="3"/>
  </r>
  <r>
    <n v="47052"/>
    <x v="970"/>
    <x v="12484"/>
    <x v="3299"/>
    <x v="1"/>
    <x v="19"/>
    <x v="188"/>
    <x v="856"/>
    <s v="RW-M928"/>
    <x v="32"/>
    <x v="3"/>
    <x v="4"/>
    <s v="América do Sul"/>
    <x v="3"/>
  </r>
  <r>
    <n v="46940"/>
    <x v="970"/>
    <x v="1981"/>
    <x v="3252"/>
    <x v="1"/>
    <x v="19"/>
    <x v="190"/>
    <x v="857"/>
    <s v="RW-R623"/>
    <x v="32"/>
    <x v="3"/>
    <x v="2"/>
    <s v="América do Sul"/>
    <x v="3"/>
  </r>
  <r>
    <n v="46960"/>
    <x v="970"/>
    <x v="1989"/>
    <x v="3274"/>
    <x v="1"/>
    <x v="19"/>
    <x v="190"/>
    <x v="857"/>
    <s v="RW-R623"/>
    <x v="32"/>
    <x v="3"/>
    <x v="3"/>
    <s v="América do Sul"/>
    <x v="3"/>
  </r>
  <r>
    <n v="46980"/>
    <x v="970"/>
    <x v="2063"/>
    <x v="3278"/>
    <x v="1"/>
    <x v="19"/>
    <x v="190"/>
    <x v="857"/>
    <s v="RW-R623"/>
    <x v="32"/>
    <x v="3"/>
    <x v="4"/>
    <s v="América do Sul"/>
    <x v="3"/>
  </r>
  <r>
    <n v="46981"/>
    <x v="970"/>
    <x v="1936"/>
    <x v="3256"/>
    <x v="1"/>
    <x v="19"/>
    <x v="190"/>
    <x v="857"/>
    <s v="RW-R623"/>
    <x v="32"/>
    <x v="3"/>
    <x v="6"/>
    <s v="Europa"/>
    <x v="3"/>
  </r>
  <r>
    <n v="46992"/>
    <x v="970"/>
    <x v="1952"/>
    <x v="3282"/>
    <x v="1"/>
    <x v="19"/>
    <x v="190"/>
    <x v="857"/>
    <s v="RW-R623"/>
    <x v="32"/>
    <x v="3"/>
    <x v="3"/>
    <s v="América do Sul"/>
    <x v="3"/>
  </r>
  <r>
    <n v="46996"/>
    <x v="970"/>
    <x v="12490"/>
    <x v="3284"/>
    <x v="1"/>
    <x v="19"/>
    <x v="190"/>
    <x v="857"/>
    <s v="RW-R623"/>
    <x v="32"/>
    <x v="3"/>
    <x v="7"/>
    <s v="América do Sul"/>
    <x v="3"/>
  </r>
  <r>
    <n v="47001"/>
    <x v="970"/>
    <x v="2012"/>
    <x v="3285"/>
    <x v="1"/>
    <x v="19"/>
    <x v="190"/>
    <x v="857"/>
    <s v="RW-R623"/>
    <x v="32"/>
    <x v="3"/>
    <x v="4"/>
    <s v="América do Sul"/>
    <x v="3"/>
  </r>
  <r>
    <n v="47011"/>
    <x v="970"/>
    <x v="1960"/>
    <x v="3287"/>
    <x v="1"/>
    <x v="19"/>
    <x v="190"/>
    <x v="857"/>
    <s v="RW-R623"/>
    <x v="32"/>
    <x v="3"/>
    <x v="4"/>
    <s v="América do Sul"/>
    <x v="3"/>
  </r>
  <r>
    <n v="47037"/>
    <x v="970"/>
    <x v="1971"/>
    <x v="3248"/>
    <x v="1"/>
    <x v="19"/>
    <x v="190"/>
    <x v="857"/>
    <s v="RW-R623"/>
    <x v="32"/>
    <x v="3"/>
    <x v="2"/>
    <s v="América do Sul"/>
    <x v="3"/>
  </r>
  <r>
    <n v="47056"/>
    <x v="970"/>
    <x v="11888"/>
    <x v="3300"/>
    <x v="1"/>
    <x v="19"/>
    <x v="190"/>
    <x v="857"/>
    <s v="RW-R623"/>
    <x v="32"/>
    <x v="3"/>
    <x v="3"/>
    <s v="América do Sul"/>
    <x v="3"/>
  </r>
  <r>
    <n v="47067"/>
    <x v="970"/>
    <x v="12489"/>
    <x v="3265"/>
    <x v="1"/>
    <x v="19"/>
    <x v="190"/>
    <x v="857"/>
    <s v="RW-R623"/>
    <x v="32"/>
    <x v="3"/>
    <x v="7"/>
    <s v="América do Sul"/>
    <x v="3"/>
  </r>
  <r>
    <n v="46940"/>
    <x v="970"/>
    <x v="1981"/>
    <x v="3252"/>
    <x v="1"/>
    <x v="19"/>
    <x v="211"/>
    <x v="1000"/>
    <s v="HB-R956"/>
    <x v="25"/>
    <x v="3"/>
    <x v="2"/>
    <s v="América do Sul"/>
    <x v="3"/>
  </r>
  <r>
    <n v="46948"/>
    <x v="970"/>
    <x v="2041"/>
    <x v="3271"/>
    <x v="1"/>
    <x v="19"/>
    <x v="211"/>
    <x v="1000"/>
    <s v="HB-R956"/>
    <x v="25"/>
    <x v="3"/>
    <x v="4"/>
    <s v="América do Sul"/>
    <x v="3"/>
  </r>
  <r>
    <n v="46974"/>
    <x v="970"/>
    <x v="12485"/>
    <x v="3255"/>
    <x v="1"/>
    <x v="19"/>
    <x v="211"/>
    <x v="1000"/>
    <s v="HB-M918"/>
    <x v="25"/>
    <x v="3"/>
    <x v="4"/>
    <s v="América do Sul"/>
    <x v="3"/>
  </r>
  <r>
    <n v="46980"/>
    <x v="970"/>
    <x v="2063"/>
    <x v="3278"/>
    <x v="1"/>
    <x v="19"/>
    <x v="211"/>
    <x v="1000"/>
    <s v="HB-R956"/>
    <x v="25"/>
    <x v="3"/>
    <x v="4"/>
    <s v="América do Sul"/>
    <x v="3"/>
  </r>
  <r>
    <n v="46996"/>
    <x v="970"/>
    <x v="12490"/>
    <x v="3284"/>
    <x v="1"/>
    <x v="19"/>
    <x v="211"/>
    <x v="1000"/>
    <s v="HB-R956"/>
    <x v="25"/>
    <x v="3"/>
    <x v="7"/>
    <s v="América do Sul"/>
    <x v="3"/>
  </r>
  <r>
    <n v="47024"/>
    <x v="970"/>
    <x v="2027"/>
    <x v="3316"/>
    <x v="1"/>
    <x v="19"/>
    <x v="211"/>
    <x v="1000"/>
    <s v="HB-M918"/>
    <x v="25"/>
    <x v="3"/>
    <x v="3"/>
    <s v="América do Sul"/>
    <x v="3"/>
  </r>
  <r>
    <n v="47034"/>
    <x v="970"/>
    <x v="2004"/>
    <x v="3291"/>
    <x v="1"/>
    <x v="19"/>
    <x v="211"/>
    <x v="1000"/>
    <s v="HB-R956"/>
    <x v="25"/>
    <x v="3"/>
    <x v="3"/>
    <s v="América do Sul"/>
    <x v="3"/>
  </r>
  <r>
    <n v="47042"/>
    <x v="970"/>
    <x v="11885"/>
    <x v="3250"/>
    <x v="1"/>
    <x v="19"/>
    <x v="211"/>
    <x v="1000"/>
    <s v="HB-M918"/>
    <x v="25"/>
    <x v="3"/>
    <x v="7"/>
    <s v="América do Sul"/>
    <x v="3"/>
  </r>
  <r>
    <n v="47049"/>
    <x v="970"/>
    <x v="2009"/>
    <x v="3302"/>
    <x v="1"/>
    <x v="19"/>
    <x v="211"/>
    <x v="1000"/>
    <s v="HB-M918"/>
    <x v="25"/>
    <x v="3"/>
    <x v="3"/>
    <s v="América do Sul"/>
    <x v="3"/>
  </r>
  <r>
    <n v="47065"/>
    <x v="970"/>
    <x v="1937"/>
    <x v="3295"/>
    <x v="1"/>
    <x v="19"/>
    <x v="211"/>
    <x v="1000"/>
    <s v="HB-M918"/>
    <x v="25"/>
    <x v="3"/>
    <x v="4"/>
    <s v="América do Sul"/>
    <x v="3"/>
  </r>
  <r>
    <n v="47066"/>
    <x v="970"/>
    <x v="11883"/>
    <x v="3296"/>
    <x v="1"/>
    <x v="19"/>
    <x v="211"/>
    <x v="1000"/>
    <s v="HB-R956"/>
    <x v="25"/>
    <x v="3"/>
    <x v="4"/>
    <s v="América do Sul"/>
    <x v="3"/>
  </r>
  <r>
    <n v="46931"/>
    <x v="970"/>
    <x v="2005"/>
    <x v="3297"/>
    <x v="1"/>
    <x v="19"/>
    <x v="194"/>
    <x v="859"/>
    <s v="FK-9939"/>
    <x v="33"/>
    <x v="3"/>
    <x v="4"/>
    <s v="América do Sul"/>
    <x v="3"/>
  </r>
  <r>
    <n v="46931"/>
    <x v="970"/>
    <x v="2005"/>
    <x v="3297"/>
    <x v="1"/>
    <x v="19"/>
    <x v="213"/>
    <x v="1004"/>
    <s v="FK-1639"/>
    <x v="33"/>
    <x v="3"/>
    <x v="4"/>
    <s v="América do Sul"/>
    <x v="3"/>
  </r>
  <r>
    <n v="46931"/>
    <x v="970"/>
    <x v="2005"/>
    <x v="3297"/>
    <x v="1"/>
    <x v="19"/>
    <x v="207"/>
    <x v="1003"/>
    <s v="FW-M762"/>
    <x v="32"/>
    <x v="3"/>
    <x v="4"/>
    <s v="América do Sul"/>
    <x v="3"/>
  </r>
  <r>
    <n v="46938"/>
    <x v="970"/>
    <x v="12492"/>
    <x v="3298"/>
    <x v="1"/>
    <x v="19"/>
    <x v="207"/>
    <x v="1003"/>
    <s v="FW-M762"/>
    <x v="32"/>
    <x v="3"/>
    <x v="2"/>
    <s v="América do Sul"/>
    <x v="3"/>
  </r>
  <r>
    <n v="46938"/>
    <x v="970"/>
    <x v="12492"/>
    <x v="3298"/>
    <x v="1"/>
    <x v="19"/>
    <x v="191"/>
    <x v="860"/>
    <s v="FR-M94B-38"/>
    <x v="15"/>
    <x v="3"/>
    <x v="2"/>
    <s v="América do Sul"/>
    <x v="3"/>
  </r>
  <r>
    <n v="46938"/>
    <x v="970"/>
    <x v="12492"/>
    <x v="3298"/>
    <x v="1"/>
    <x v="19"/>
    <x v="212"/>
    <x v="1001"/>
    <s v="FW-M928"/>
    <x v="32"/>
    <x v="3"/>
    <x v="2"/>
    <s v="América do Sul"/>
    <x v="3"/>
  </r>
  <r>
    <n v="46938"/>
    <x v="970"/>
    <x v="12492"/>
    <x v="3298"/>
    <x v="1"/>
    <x v="19"/>
    <x v="274"/>
    <x v="1412"/>
    <s v="HS-0296"/>
    <x v="29"/>
    <x v="3"/>
    <x v="2"/>
    <s v="América do Sul"/>
    <x v="3"/>
  </r>
  <r>
    <n v="46940"/>
    <x v="970"/>
    <x v="1981"/>
    <x v="3252"/>
    <x v="1"/>
    <x v="19"/>
    <x v="272"/>
    <x v="1411"/>
    <s v="RW-R820"/>
    <x v="32"/>
    <x v="3"/>
    <x v="2"/>
    <s v="América do Sul"/>
    <x v="3"/>
  </r>
  <r>
    <n v="46940"/>
    <x v="970"/>
    <x v="1981"/>
    <x v="3252"/>
    <x v="1"/>
    <x v="19"/>
    <x v="195"/>
    <x v="858"/>
    <s v="FW-R820"/>
    <x v="32"/>
    <x v="3"/>
    <x v="2"/>
    <s v="América do Sul"/>
    <x v="3"/>
  </r>
  <r>
    <n v="46943"/>
    <x v="970"/>
    <x v="1938"/>
    <x v="3270"/>
    <x v="1"/>
    <x v="19"/>
    <x v="208"/>
    <x v="1002"/>
    <s v="FW-R762"/>
    <x v="32"/>
    <x v="3"/>
    <x v="7"/>
    <s v="América do Sul"/>
    <x v="3"/>
  </r>
  <r>
    <n v="46944"/>
    <x v="970"/>
    <x v="1944"/>
    <x v="3238"/>
    <x v="1"/>
    <x v="19"/>
    <x v="192"/>
    <x v="319"/>
    <s v="FW-M423"/>
    <x v="32"/>
    <x v="3"/>
    <x v="4"/>
    <s v="América do Sul"/>
    <x v="3"/>
  </r>
  <r>
    <n v="46947"/>
    <x v="970"/>
    <x v="1947"/>
    <x v="3262"/>
    <x v="1"/>
    <x v="19"/>
    <x v="209"/>
    <x v="329"/>
    <s v="RW-M423"/>
    <x v="32"/>
    <x v="3"/>
    <x v="4"/>
    <s v="América do Sul"/>
    <x v="3"/>
  </r>
  <r>
    <n v="46947"/>
    <x v="970"/>
    <x v="1947"/>
    <x v="3262"/>
    <x v="1"/>
    <x v="19"/>
    <x v="212"/>
    <x v="1001"/>
    <s v="FW-M928"/>
    <x v="32"/>
    <x v="3"/>
    <x v="4"/>
    <s v="América do Sul"/>
    <x v="3"/>
  </r>
  <r>
    <n v="46948"/>
    <x v="970"/>
    <x v="2041"/>
    <x v="3271"/>
    <x v="1"/>
    <x v="19"/>
    <x v="208"/>
    <x v="1002"/>
    <s v="FW-R762"/>
    <x v="32"/>
    <x v="3"/>
    <x v="4"/>
    <s v="América do Sul"/>
    <x v="3"/>
  </r>
  <r>
    <n v="46948"/>
    <x v="970"/>
    <x v="2041"/>
    <x v="3271"/>
    <x v="1"/>
    <x v="19"/>
    <x v="187"/>
    <x v="865"/>
    <s v="HB-R504"/>
    <x v="25"/>
    <x v="3"/>
    <x v="4"/>
    <s v="América do Sul"/>
    <x v="3"/>
  </r>
  <r>
    <n v="46950"/>
    <x v="970"/>
    <x v="2031"/>
    <x v="3322"/>
    <x v="1"/>
    <x v="19"/>
    <x v="195"/>
    <x v="858"/>
    <s v="FW-R820"/>
    <x v="32"/>
    <x v="3"/>
    <x v="2"/>
    <s v="América do Sul"/>
    <x v="3"/>
  </r>
  <r>
    <n v="46950"/>
    <x v="970"/>
    <x v="2031"/>
    <x v="3322"/>
    <x v="1"/>
    <x v="19"/>
    <x v="208"/>
    <x v="1002"/>
    <s v="FW-R762"/>
    <x v="32"/>
    <x v="3"/>
    <x v="2"/>
    <s v="América do Sul"/>
    <x v="3"/>
  </r>
  <r>
    <n v="46957"/>
    <x v="970"/>
    <x v="1943"/>
    <x v="3240"/>
    <x v="1"/>
    <x v="19"/>
    <x v="274"/>
    <x v="1412"/>
    <s v="HS-0296"/>
    <x v="29"/>
    <x v="3"/>
    <x v="4"/>
    <s v="América do Sul"/>
    <x v="3"/>
  </r>
  <r>
    <n v="46965"/>
    <x v="970"/>
    <x v="1990"/>
    <x v="3275"/>
    <x v="1"/>
    <x v="19"/>
    <x v="208"/>
    <x v="1002"/>
    <s v="FW-R762"/>
    <x v="32"/>
    <x v="3"/>
    <x v="3"/>
    <s v="América do Sul"/>
    <x v="3"/>
  </r>
  <r>
    <n v="46966"/>
    <x v="970"/>
    <x v="1961"/>
    <x v="3254"/>
    <x v="1"/>
    <x v="19"/>
    <x v="209"/>
    <x v="329"/>
    <s v="RW-M423"/>
    <x v="32"/>
    <x v="3"/>
    <x v="4"/>
    <s v="América do Sul"/>
    <x v="3"/>
  </r>
  <r>
    <n v="46967"/>
    <x v="970"/>
    <x v="12486"/>
    <x v="3261"/>
    <x v="1"/>
    <x v="19"/>
    <x v="194"/>
    <x v="859"/>
    <s v="FK-9939"/>
    <x v="33"/>
    <x v="3"/>
    <x v="4"/>
    <s v="América do Sul"/>
    <x v="3"/>
  </r>
  <r>
    <n v="46967"/>
    <x v="970"/>
    <x v="12486"/>
    <x v="3261"/>
    <x v="1"/>
    <x v="19"/>
    <x v="207"/>
    <x v="1003"/>
    <s v="FW-M762"/>
    <x v="32"/>
    <x v="3"/>
    <x v="4"/>
    <s v="América do Sul"/>
    <x v="3"/>
  </r>
  <r>
    <n v="46967"/>
    <x v="970"/>
    <x v="12486"/>
    <x v="3261"/>
    <x v="1"/>
    <x v="19"/>
    <x v="191"/>
    <x v="860"/>
    <s v="FR-M94B-38"/>
    <x v="15"/>
    <x v="3"/>
    <x v="4"/>
    <s v="América do Sul"/>
    <x v="3"/>
  </r>
  <r>
    <n v="46967"/>
    <x v="970"/>
    <x v="12486"/>
    <x v="3261"/>
    <x v="1"/>
    <x v="19"/>
    <x v="196"/>
    <x v="862"/>
    <s v="HS-3479"/>
    <x v="29"/>
    <x v="3"/>
    <x v="4"/>
    <s v="América do Sul"/>
    <x v="3"/>
  </r>
  <r>
    <n v="46967"/>
    <x v="970"/>
    <x v="12486"/>
    <x v="3261"/>
    <x v="1"/>
    <x v="19"/>
    <x v="192"/>
    <x v="319"/>
    <s v="FW-M423"/>
    <x v="32"/>
    <x v="3"/>
    <x v="4"/>
    <s v="América do Sul"/>
    <x v="3"/>
  </r>
  <r>
    <n v="46969"/>
    <x v="970"/>
    <x v="1985"/>
    <x v="3315"/>
    <x v="1"/>
    <x v="19"/>
    <x v="212"/>
    <x v="1001"/>
    <s v="FW-M928"/>
    <x v="32"/>
    <x v="3"/>
    <x v="4"/>
    <s v="América do Sul"/>
    <x v="3"/>
  </r>
  <r>
    <n v="46970"/>
    <x v="970"/>
    <x v="2002"/>
    <x v="3321"/>
    <x v="1"/>
    <x v="19"/>
    <x v="273"/>
    <x v="1410"/>
    <s v="RW-R762"/>
    <x v="32"/>
    <x v="3"/>
    <x v="3"/>
    <s v="América do Sul"/>
    <x v="3"/>
  </r>
  <r>
    <n v="46972"/>
    <x v="970"/>
    <x v="1933"/>
    <x v="3301"/>
    <x v="1"/>
    <x v="19"/>
    <x v="184"/>
    <x v="864"/>
    <s v="LO-C100"/>
    <x v="31"/>
    <x v="0"/>
    <x v="4"/>
    <s v="América do Sul"/>
    <x v="3"/>
  </r>
  <r>
    <n v="46972"/>
    <x v="970"/>
    <x v="1933"/>
    <x v="3301"/>
    <x v="1"/>
    <x v="19"/>
    <x v="274"/>
    <x v="1412"/>
    <s v="HS-0296"/>
    <x v="29"/>
    <x v="3"/>
    <x v="4"/>
    <s v="América do Sul"/>
    <x v="3"/>
  </r>
  <r>
    <n v="46972"/>
    <x v="970"/>
    <x v="1933"/>
    <x v="3301"/>
    <x v="1"/>
    <x v="19"/>
    <x v="207"/>
    <x v="1003"/>
    <s v="FW-M762"/>
    <x v="32"/>
    <x v="3"/>
    <x v="4"/>
    <s v="América do Sul"/>
    <x v="3"/>
  </r>
  <r>
    <n v="46974"/>
    <x v="970"/>
    <x v="12485"/>
    <x v="3255"/>
    <x v="1"/>
    <x v="19"/>
    <x v="213"/>
    <x v="1004"/>
    <s v="FK-1639"/>
    <x v="33"/>
    <x v="3"/>
    <x v="4"/>
    <s v="América do Sul"/>
    <x v="3"/>
  </r>
  <r>
    <n v="46974"/>
    <x v="970"/>
    <x v="12485"/>
    <x v="3255"/>
    <x v="1"/>
    <x v="19"/>
    <x v="191"/>
    <x v="860"/>
    <s v="FR-M94B-38"/>
    <x v="15"/>
    <x v="3"/>
    <x v="4"/>
    <s v="América do Sul"/>
    <x v="3"/>
  </r>
  <r>
    <n v="46974"/>
    <x v="970"/>
    <x v="12485"/>
    <x v="3255"/>
    <x v="1"/>
    <x v="19"/>
    <x v="274"/>
    <x v="1412"/>
    <s v="HS-0296"/>
    <x v="29"/>
    <x v="3"/>
    <x v="4"/>
    <s v="América do Sul"/>
    <x v="3"/>
  </r>
  <r>
    <n v="46974"/>
    <x v="970"/>
    <x v="12485"/>
    <x v="3255"/>
    <x v="1"/>
    <x v="19"/>
    <x v="209"/>
    <x v="329"/>
    <s v="RW-M423"/>
    <x v="32"/>
    <x v="3"/>
    <x v="4"/>
    <s v="América do Sul"/>
    <x v="3"/>
  </r>
  <r>
    <n v="46977"/>
    <x v="970"/>
    <x v="2043"/>
    <x v="3342"/>
    <x v="1"/>
    <x v="19"/>
    <x v="208"/>
    <x v="1002"/>
    <s v="FW-R762"/>
    <x v="32"/>
    <x v="3"/>
    <x v="4"/>
    <s v="América do Sul"/>
    <x v="3"/>
  </r>
  <r>
    <n v="46981"/>
    <x v="970"/>
    <x v="1936"/>
    <x v="3256"/>
    <x v="1"/>
    <x v="19"/>
    <x v="187"/>
    <x v="865"/>
    <s v="HB-R504"/>
    <x v="25"/>
    <x v="3"/>
    <x v="6"/>
    <s v="Europa"/>
    <x v="3"/>
  </r>
  <r>
    <n v="46981"/>
    <x v="970"/>
    <x v="1936"/>
    <x v="3256"/>
    <x v="1"/>
    <x v="19"/>
    <x v="195"/>
    <x v="858"/>
    <s v="FW-R820"/>
    <x v="32"/>
    <x v="3"/>
    <x v="6"/>
    <s v="Europa"/>
    <x v="3"/>
  </r>
  <r>
    <n v="46981"/>
    <x v="970"/>
    <x v="1936"/>
    <x v="3256"/>
    <x v="1"/>
    <x v="19"/>
    <x v="272"/>
    <x v="1411"/>
    <s v="RW-R820"/>
    <x v="32"/>
    <x v="3"/>
    <x v="6"/>
    <s v="Europa"/>
    <x v="3"/>
  </r>
  <r>
    <n v="46984"/>
    <x v="970"/>
    <x v="2022"/>
    <x v="3306"/>
    <x v="1"/>
    <x v="19"/>
    <x v="209"/>
    <x v="329"/>
    <s v="RW-M423"/>
    <x v="32"/>
    <x v="3"/>
    <x v="2"/>
    <s v="América do Sul"/>
    <x v="3"/>
  </r>
  <r>
    <n v="46985"/>
    <x v="970"/>
    <x v="2019"/>
    <x v="3312"/>
    <x v="1"/>
    <x v="19"/>
    <x v="209"/>
    <x v="329"/>
    <s v="RW-M423"/>
    <x v="32"/>
    <x v="3"/>
    <x v="6"/>
    <s v="Europa"/>
    <x v="3"/>
  </r>
  <r>
    <n v="46987"/>
    <x v="970"/>
    <x v="1941"/>
    <x v="3241"/>
    <x v="1"/>
    <x v="19"/>
    <x v="274"/>
    <x v="1412"/>
    <s v="HS-0296"/>
    <x v="29"/>
    <x v="3"/>
    <x v="6"/>
    <s v="Europa"/>
    <x v="3"/>
  </r>
  <r>
    <n v="46988"/>
    <x v="970"/>
    <x v="11884"/>
    <x v="3281"/>
    <x v="1"/>
    <x v="19"/>
    <x v="273"/>
    <x v="1410"/>
    <s v="RW-R762"/>
    <x v="32"/>
    <x v="3"/>
    <x v="3"/>
    <s v="América do Sul"/>
    <x v="3"/>
  </r>
  <r>
    <n v="46988"/>
    <x v="970"/>
    <x v="11884"/>
    <x v="3281"/>
    <x v="1"/>
    <x v="19"/>
    <x v="195"/>
    <x v="858"/>
    <s v="FW-R820"/>
    <x v="32"/>
    <x v="3"/>
    <x v="3"/>
    <s v="América do Sul"/>
    <x v="3"/>
  </r>
  <r>
    <n v="46988"/>
    <x v="970"/>
    <x v="11884"/>
    <x v="3281"/>
    <x v="1"/>
    <x v="19"/>
    <x v="187"/>
    <x v="865"/>
    <s v="HB-R504"/>
    <x v="25"/>
    <x v="3"/>
    <x v="3"/>
    <s v="América do Sul"/>
    <x v="3"/>
  </r>
  <r>
    <n v="46991"/>
    <x v="970"/>
    <x v="12494"/>
    <x v="3307"/>
    <x v="1"/>
    <x v="19"/>
    <x v="192"/>
    <x v="319"/>
    <s v="FW-M423"/>
    <x v="32"/>
    <x v="3"/>
    <x v="7"/>
    <s v="América do Sul"/>
    <x v="3"/>
  </r>
  <r>
    <n v="46992"/>
    <x v="970"/>
    <x v="1952"/>
    <x v="3282"/>
    <x v="1"/>
    <x v="19"/>
    <x v="195"/>
    <x v="858"/>
    <s v="FW-R820"/>
    <x v="32"/>
    <x v="3"/>
    <x v="3"/>
    <s v="América do Sul"/>
    <x v="3"/>
  </r>
  <r>
    <n v="46993"/>
    <x v="970"/>
    <x v="1940"/>
    <x v="3242"/>
    <x v="1"/>
    <x v="19"/>
    <x v="213"/>
    <x v="1004"/>
    <s v="FK-1639"/>
    <x v="33"/>
    <x v="3"/>
    <x v="4"/>
    <s v="América do Sul"/>
    <x v="3"/>
  </r>
  <r>
    <n v="46993"/>
    <x v="970"/>
    <x v="1940"/>
    <x v="3242"/>
    <x v="1"/>
    <x v="19"/>
    <x v="194"/>
    <x v="859"/>
    <s v="FK-9939"/>
    <x v="33"/>
    <x v="3"/>
    <x v="4"/>
    <s v="América do Sul"/>
    <x v="3"/>
  </r>
  <r>
    <n v="46993"/>
    <x v="970"/>
    <x v="1940"/>
    <x v="3242"/>
    <x v="1"/>
    <x v="19"/>
    <x v="274"/>
    <x v="1412"/>
    <s v="HS-0296"/>
    <x v="29"/>
    <x v="3"/>
    <x v="4"/>
    <s v="América do Sul"/>
    <x v="3"/>
  </r>
  <r>
    <n v="46993"/>
    <x v="970"/>
    <x v="1940"/>
    <x v="3242"/>
    <x v="1"/>
    <x v="19"/>
    <x v="207"/>
    <x v="1003"/>
    <s v="FW-M762"/>
    <x v="32"/>
    <x v="3"/>
    <x v="4"/>
    <s v="América do Sul"/>
    <x v="3"/>
  </r>
  <r>
    <n v="46994"/>
    <x v="970"/>
    <x v="2091"/>
    <x v="3257"/>
    <x v="1"/>
    <x v="19"/>
    <x v="192"/>
    <x v="319"/>
    <s v="FW-M423"/>
    <x v="32"/>
    <x v="3"/>
    <x v="4"/>
    <s v="América do Sul"/>
    <x v="3"/>
  </r>
  <r>
    <n v="46994"/>
    <x v="970"/>
    <x v="2091"/>
    <x v="3257"/>
    <x v="1"/>
    <x v="19"/>
    <x v="274"/>
    <x v="1412"/>
    <s v="HS-0296"/>
    <x v="29"/>
    <x v="3"/>
    <x v="4"/>
    <s v="América do Sul"/>
    <x v="3"/>
  </r>
  <r>
    <n v="46996"/>
    <x v="970"/>
    <x v="12490"/>
    <x v="3284"/>
    <x v="1"/>
    <x v="19"/>
    <x v="187"/>
    <x v="865"/>
    <s v="HB-R504"/>
    <x v="25"/>
    <x v="3"/>
    <x v="7"/>
    <s v="América do Sul"/>
    <x v="3"/>
  </r>
  <r>
    <n v="46996"/>
    <x v="970"/>
    <x v="12490"/>
    <x v="3284"/>
    <x v="1"/>
    <x v="19"/>
    <x v="208"/>
    <x v="1002"/>
    <s v="FW-R762"/>
    <x v="32"/>
    <x v="3"/>
    <x v="7"/>
    <s v="América do Sul"/>
    <x v="3"/>
  </r>
  <r>
    <n v="47000"/>
    <x v="970"/>
    <x v="11910"/>
    <x v="3334"/>
    <x v="1"/>
    <x v="19"/>
    <x v="209"/>
    <x v="329"/>
    <s v="RW-M423"/>
    <x v="32"/>
    <x v="3"/>
    <x v="2"/>
    <s v="América do Sul"/>
    <x v="3"/>
  </r>
  <r>
    <n v="47003"/>
    <x v="970"/>
    <x v="2020"/>
    <x v="3313"/>
    <x v="1"/>
    <x v="19"/>
    <x v="192"/>
    <x v="319"/>
    <s v="FW-M423"/>
    <x v="32"/>
    <x v="3"/>
    <x v="2"/>
    <s v="América do Sul"/>
    <x v="3"/>
  </r>
  <r>
    <n v="47004"/>
    <x v="970"/>
    <x v="12488"/>
    <x v="3259"/>
    <x v="1"/>
    <x v="19"/>
    <x v="196"/>
    <x v="862"/>
    <s v="HS-3479"/>
    <x v="29"/>
    <x v="3"/>
    <x v="1"/>
    <s v="Europa"/>
    <x v="3"/>
  </r>
  <r>
    <n v="47004"/>
    <x v="970"/>
    <x v="12488"/>
    <x v="3259"/>
    <x v="1"/>
    <x v="19"/>
    <x v="178"/>
    <x v="861"/>
    <s v="PU-0452"/>
    <x v="30"/>
    <x v="0"/>
    <x v="1"/>
    <s v="Europa"/>
    <x v="3"/>
  </r>
  <r>
    <n v="47004"/>
    <x v="970"/>
    <x v="12488"/>
    <x v="3259"/>
    <x v="1"/>
    <x v="19"/>
    <x v="191"/>
    <x v="860"/>
    <s v="FR-M94B-38"/>
    <x v="15"/>
    <x v="3"/>
    <x v="1"/>
    <s v="Europa"/>
    <x v="3"/>
  </r>
  <r>
    <n v="47004"/>
    <x v="970"/>
    <x v="12488"/>
    <x v="3259"/>
    <x v="1"/>
    <x v="19"/>
    <x v="212"/>
    <x v="1001"/>
    <s v="FW-M928"/>
    <x v="32"/>
    <x v="3"/>
    <x v="1"/>
    <s v="Europa"/>
    <x v="3"/>
  </r>
  <r>
    <n v="47006"/>
    <x v="970"/>
    <x v="1980"/>
    <x v="3244"/>
    <x v="1"/>
    <x v="19"/>
    <x v="207"/>
    <x v="1003"/>
    <s v="FW-M762"/>
    <x v="32"/>
    <x v="3"/>
    <x v="1"/>
    <s v="Europa"/>
    <x v="3"/>
  </r>
  <r>
    <n v="47008"/>
    <x v="970"/>
    <x v="2029"/>
    <x v="3245"/>
    <x v="1"/>
    <x v="19"/>
    <x v="208"/>
    <x v="1002"/>
    <s v="FW-R762"/>
    <x v="32"/>
    <x v="3"/>
    <x v="2"/>
    <s v="América do Sul"/>
    <x v="3"/>
  </r>
  <r>
    <n v="47012"/>
    <x v="970"/>
    <x v="12487"/>
    <x v="3246"/>
    <x v="1"/>
    <x v="19"/>
    <x v="195"/>
    <x v="858"/>
    <s v="FW-R820"/>
    <x v="32"/>
    <x v="3"/>
    <x v="2"/>
    <s v="América do Sul"/>
    <x v="3"/>
  </r>
  <r>
    <n v="47013"/>
    <x v="970"/>
    <x v="1976"/>
    <x v="3319"/>
    <x v="1"/>
    <x v="19"/>
    <x v="187"/>
    <x v="865"/>
    <s v="HB-R504"/>
    <x v="25"/>
    <x v="3"/>
    <x v="2"/>
    <s v="América do Sul"/>
    <x v="3"/>
  </r>
  <r>
    <n v="47014"/>
    <x v="970"/>
    <x v="11882"/>
    <x v="3349"/>
    <x v="1"/>
    <x v="19"/>
    <x v="194"/>
    <x v="859"/>
    <s v="FK-9939"/>
    <x v="33"/>
    <x v="3"/>
    <x v="2"/>
    <s v="América do Sul"/>
    <x v="3"/>
  </r>
  <r>
    <n v="47019"/>
    <x v="970"/>
    <x v="1935"/>
    <x v="3336"/>
    <x v="1"/>
    <x v="19"/>
    <x v="212"/>
    <x v="1001"/>
    <s v="FW-M928"/>
    <x v="32"/>
    <x v="3"/>
    <x v="6"/>
    <s v="Europa"/>
    <x v="3"/>
  </r>
  <r>
    <n v="47024"/>
    <x v="970"/>
    <x v="2027"/>
    <x v="3316"/>
    <x v="1"/>
    <x v="19"/>
    <x v="207"/>
    <x v="1003"/>
    <s v="FW-M762"/>
    <x v="32"/>
    <x v="3"/>
    <x v="3"/>
    <s v="América do Sul"/>
    <x v="3"/>
  </r>
  <r>
    <n v="47026"/>
    <x v="970"/>
    <x v="1956"/>
    <x v="3314"/>
    <x v="1"/>
    <x v="19"/>
    <x v="209"/>
    <x v="329"/>
    <s v="RW-M423"/>
    <x v="32"/>
    <x v="3"/>
    <x v="7"/>
    <s v="América do Sul"/>
    <x v="3"/>
  </r>
  <r>
    <n v="47026"/>
    <x v="970"/>
    <x v="1956"/>
    <x v="3314"/>
    <x v="1"/>
    <x v="19"/>
    <x v="207"/>
    <x v="1003"/>
    <s v="FW-M762"/>
    <x v="32"/>
    <x v="3"/>
    <x v="7"/>
    <s v="América do Sul"/>
    <x v="3"/>
  </r>
  <r>
    <n v="47027"/>
    <x v="970"/>
    <x v="1958"/>
    <x v="3289"/>
    <x v="1"/>
    <x v="19"/>
    <x v="273"/>
    <x v="1410"/>
    <s v="RW-R762"/>
    <x v="32"/>
    <x v="3"/>
    <x v="3"/>
    <s v="América do Sul"/>
    <x v="3"/>
  </r>
  <r>
    <n v="47028"/>
    <x v="970"/>
    <x v="1942"/>
    <x v="3247"/>
    <x v="1"/>
    <x v="19"/>
    <x v="192"/>
    <x v="319"/>
    <s v="FW-M423"/>
    <x v="32"/>
    <x v="3"/>
    <x v="3"/>
    <s v="América do Sul"/>
    <x v="3"/>
  </r>
  <r>
    <n v="47028"/>
    <x v="970"/>
    <x v="1942"/>
    <x v="3247"/>
    <x v="1"/>
    <x v="19"/>
    <x v="212"/>
    <x v="1001"/>
    <s v="FW-M928"/>
    <x v="32"/>
    <x v="3"/>
    <x v="3"/>
    <s v="América do Sul"/>
    <x v="3"/>
  </r>
  <r>
    <n v="47031"/>
    <x v="970"/>
    <x v="1955"/>
    <x v="3260"/>
    <x v="1"/>
    <x v="19"/>
    <x v="207"/>
    <x v="1003"/>
    <s v="FW-M762"/>
    <x v="32"/>
    <x v="3"/>
    <x v="2"/>
    <s v="América do Sul"/>
    <x v="3"/>
  </r>
  <r>
    <n v="47031"/>
    <x v="970"/>
    <x v="1955"/>
    <x v="3260"/>
    <x v="1"/>
    <x v="19"/>
    <x v="192"/>
    <x v="319"/>
    <s v="FW-M423"/>
    <x v="32"/>
    <x v="3"/>
    <x v="2"/>
    <s v="América do Sul"/>
    <x v="3"/>
  </r>
  <r>
    <n v="47033"/>
    <x v="970"/>
    <x v="2000"/>
    <x v="3266"/>
    <x v="1"/>
    <x v="19"/>
    <x v="272"/>
    <x v="1411"/>
    <s v="RW-R820"/>
    <x v="32"/>
    <x v="3"/>
    <x v="4"/>
    <s v="América do Sul"/>
    <x v="3"/>
  </r>
  <r>
    <n v="47034"/>
    <x v="970"/>
    <x v="2004"/>
    <x v="3291"/>
    <x v="1"/>
    <x v="19"/>
    <x v="272"/>
    <x v="1411"/>
    <s v="RW-R820"/>
    <x v="32"/>
    <x v="3"/>
    <x v="3"/>
    <s v="América do Sul"/>
    <x v="3"/>
  </r>
  <r>
    <n v="47035"/>
    <x v="970"/>
    <x v="12128"/>
    <x v="3331"/>
    <x v="1"/>
    <x v="19"/>
    <x v="208"/>
    <x v="1002"/>
    <s v="FW-R762"/>
    <x v="32"/>
    <x v="3"/>
    <x v="3"/>
    <s v="América do Sul"/>
    <x v="3"/>
  </r>
  <r>
    <n v="47039"/>
    <x v="970"/>
    <x v="1946"/>
    <x v="3264"/>
    <x v="1"/>
    <x v="19"/>
    <x v="192"/>
    <x v="319"/>
    <s v="FW-M423"/>
    <x v="32"/>
    <x v="3"/>
    <x v="3"/>
    <s v="América do Sul"/>
    <x v="3"/>
  </r>
  <r>
    <n v="47039"/>
    <x v="970"/>
    <x v="1946"/>
    <x v="3264"/>
    <x v="1"/>
    <x v="19"/>
    <x v="212"/>
    <x v="1001"/>
    <s v="FW-M928"/>
    <x v="32"/>
    <x v="3"/>
    <x v="3"/>
    <s v="América do Sul"/>
    <x v="3"/>
  </r>
  <r>
    <n v="47039"/>
    <x v="970"/>
    <x v="1946"/>
    <x v="3264"/>
    <x v="1"/>
    <x v="19"/>
    <x v="209"/>
    <x v="329"/>
    <s v="RW-M423"/>
    <x v="32"/>
    <x v="3"/>
    <x v="3"/>
    <s v="América do Sul"/>
    <x v="3"/>
  </r>
  <r>
    <n v="47040"/>
    <x v="970"/>
    <x v="1953"/>
    <x v="3249"/>
    <x v="1"/>
    <x v="19"/>
    <x v="209"/>
    <x v="329"/>
    <s v="RW-M423"/>
    <x v="32"/>
    <x v="3"/>
    <x v="7"/>
    <s v="América do Sul"/>
    <x v="3"/>
  </r>
  <r>
    <n v="47041"/>
    <x v="970"/>
    <x v="1954"/>
    <x v="3292"/>
    <x v="1"/>
    <x v="19"/>
    <x v="178"/>
    <x v="861"/>
    <s v="PU-0452"/>
    <x v="30"/>
    <x v="0"/>
    <x v="4"/>
    <s v="América do Sul"/>
    <x v="3"/>
  </r>
  <r>
    <n v="47042"/>
    <x v="970"/>
    <x v="11885"/>
    <x v="3250"/>
    <x v="1"/>
    <x v="19"/>
    <x v="192"/>
    <x v="319"/>
    <s v="FW-M423"/>
    <x v="32"/>
    <x v="3"/>
    <x v="7"/>
    <s v="América do Sul"/>
    <x v="3"/>
  </r>
  <r>
    <n v="47042"/>
    <x v="970"/>
    <x v="11885"/>
    <x v="3250"/>
    <x v="1"/>
    <x v="19"/>
    <x v="191"/>
    <x v="860"/>
    <s v="FR-M94B-38"/>
    <x v="15"/>
    <x v="3"/>
    <x v="7"/>
    <s v="América do Sul"/>
    <x v="3"/>
  </r>
  <r>
    <n v="47042"/>
    <x v="970"/>
    <x v="11885"/>
    <x v="3250"/>
    <x v="1"/>
    <x v="19"/>
    <x v="184"/>
    <x v="864"/>
    <s v="LO-C100"/>
    <x v="31"/>
    <x v="0"/>
    <x v="7"/>
    <s v="América do Sul"/>
    <x v="3"/>
  </r>
  <r>
    <n v="47045"/>
    <x v="970"/>
    <x v="1974"/>
    <x v="3258"/>
    <x v="1"/>
    <x v="19"/>
    <x v="192"/>
    <x v="319"/>
    <s v="FW-M423"/>
    <x v="32"/>
    <x v="3"/>
    <x v="3"/>
    <s v="América do Sul"/>
    <x v="3"/>
  </r>
  <r>
    <n v="47045"/>
    <x v="970"/>
    <x v="1974"/>
    <x v="3258"/>
    <x v="1"/>
    <x v="19"/>
    <x v="209"/>
    <x v="329"/>
    <s v="RW-M423"/>
    <x v="32"/>
    <x v="3"/>
    <x v="3"/>
    <s v="América do Sul"/>
    <x v="3"/>
  </r>
  <r>
    <n v="47045"/>
    <x v="970"/>
    <x v="1974"/>
    <x v="3258"/>
    <x v="1"/>
    <x v="19"/>
    <x v="207"/>
    <x v="1003"/>
    <s v="FW-M762"/>
    <x v="32"/>
    <x v="3"/>
    <x v="3"/>
    <s v="América do Sul"/>
    <x v="3"/>
  </r>
  <r>
    <n v="47046"/>
    <x v="970"/>
    <x v="2097"/>
    <x v="3348"/>
    <x v="1"/>
    <x v="19"/>
    <x v="273"/>
    <x v="1410"/>
    <s v="RW-R762"/>
    <x v="32"/>
    <x v="3"/>
    <x v="7"/>
    <s v="América do Sul"/>
    <x v="3"/>
  </r>
  <r>
    <n v="47049"/>
    <x v="970"/>
    <x v="2009"/>
    <x v="3302"/>
    <x v="1"/>
    <x v="19"/>
    <x v="191"/>
    <x v="860"/>
    <s v="FR-M94B-38"/>
    <x v="15"/>
    <x v="3"/>
    <x v="3"/>
    <s v="América do Sul"/>
    <x v="3"/>
  </r>
  <r>
    <n v="47049"/>
    <x v="970"/>
    <x v="2009"/>
    <x v="3302"/>
    <x v="1"/>
    <x v="19"/>
    <x v="274"/>
    <x v="1412"/>
    <s v="HS-0296"/>
    <x v="29"/>
    <x v="3"/>
    <x v="3"/>
    <s v="América do Sul"/>
    <x v="3"/>
  </r>
  <r>
    <n v="47052"/>
    <x v="970"/>
    <x v="12484"/>
    <x v="3299"/>
    <x v="1"/>
    <x v="19"/>
    <x v="212"/>
    <x v="1001"/>
    <s v="FW-M928"/>
    <x v="32"/>
    <x v="3"/>
    <x v="4"/>
    <s v="América do Sul"/>
    <x v="3"/>
  </r>
  <r>
    <n v="47052"/>
    <x v="970"/>
    <x v="12484"/>
    <x v="3299"/>
    <x v="1"/>
    <x v="19"/>
    <x v="178"/>
    <x v="861"/>
    <s v="PU-0452"/>
    <x v="30"/>
    <x v="0"/>
    <x v="4"/>
    <s v="América do Sul"/>
    <x v="3"/>
  </r>
  <r>
    <n v="47053"/>
    <x v="970"/>
    <x v="2017"/>
    <x v="3324"/>
    <x v="1"/>
    <x v="19"/>
    <x v="273"/>
    <x v="1410"/>
    <s v="RW-R762"/>
    <x v="32"/>
    <x v="3"/>
    <x v="7"/>
    <s v="América do Sul"/>
    <x v="3"/>
  </r>
  <r>
    <n v="47054"/>
    <x v="970"/>
    <x v="1964"/>
    <x v="3293"/>
    <x v="1"/>
    <x v="19"/>
    <x v="208"/>
    <x v="1002"/>
    <s v="FW-R762"/>
    <x v="32"/>
    <x v="3"/>
    <x v="4"/>
    <s v="América do Sul"/>
    <x v="3"/>
  </r>
  <r>
    <n v="47055"/>
    <x v="970"/>
    <x v="1963"/>
    <x v="3251"/>
    <x v="1"/>
    <x v="19"/>
    <x v="208"/>
    <x v="1002"/>
    <s v="FW-R762"/>
    <x v="32"/>
    <x v="3"/>
    <x v="4"/>
    <s v="América do Sul"/>
    <x v="3"/>
  </r>
  <r>
    <n v="47056"/>
    <x v="970"/>
    <x v="11888"/>
    <x v="3300"/>
    <x v="1"/>
    <x v="19"/>
    <x v="187"/>
    <x v="865"/>
    <s v="HB-R504"/>
    <x v="25"/>
    <x v="3"/>
    <x v="3"/>
    <s v="América do Sul"/>
    <x v="3"/>
  </r>
  <r>
    <n v="47056"/>
    <x v="970"/>
    <x v="11888"/>
    <x v="3300"/>
    <x v="1"/>
    <x v="19"/>
    <x v="195"/>
    <x v="858"/>
    <s v="FW-R820"/>
    <x v="32"/>
    <x v="3"/>
    <x v="3"/>
    <s v="América do Sul"/>
    <x v="3"/>
  </r>
  <r>
    <n v="47062"/>
    <x v="970"/>
    <x v="1973"/>
    <x v="3267"/>
    <x v="1"/>
    <x v="19"/>
    <x v="209"/>
    <x v="329"/>
    <s v="RW-M423"/>
    <x v="32"/>
    <x v="3"/>
    <x v="1"/>
    <s v="Europa"/>
    <x v="3"/>
  </r>
  <r>
    <n v="47067"/>
    <x v="970"/>
    <x v="12489"/>
    <x v="3265"/>
    <x v="1"/>
    <x v="19"/>
    <x v="195"/>
    <x v="858"/>
    <s v="FW-R820"/>
    <x v="32"/>
    <x v="3"/>
    <x v="7"/>
    <s v="América do Sul"/>
    <x v="3"/>
  </r>
  <r>
    <n v="46966"/>
    <x v="970"/>
    <x v="1961"/>
    <x v="3254"/>
    <x v="1"/>
    <x v="19"/>
    <x v="187"/>
    <x v="865"/>
    <s v="HB-M243"/>
    <x v="25"/>
    <x v="3"/>
    <x v="4"/>
    <s v="América do Sul"/>
    <x v="3"/>
  </r>
  <r>
    <n v="46969"/>
    <x v="970"/>
    <x v="1985"/>
    <x v="3315"/>
    <x v="1"/>
    <x v="19"/>
    <x v="187"/>
    <x v="865"/>
    <s v="HB-M243"/>
    <x v="25"/>
    <x v="3"/>
    <x v="4"/>
    <s v="América do Sul"/>
    <x v="3"/>
  </r>
  <r>
    <n v="47031"/>
    <x v="970"/>
    <x v="1955"/>
    <x v="3260"/>
    <x v="1"/>
    <x v="19"/>
    <x v="187"/>
    <x v="865"/>
    <s v="HB-M243"/>
    <x v="25"/>
    <x v="3"/>
    <x v="2"/>
    <s v="América do Sul"/>
    <x v="3"/>
  </r>
  <r>
    <n v="47039"/>
    <x v="970"/>
    <x v="1946"/>
    <x v="3264"/>
    <x v="1"/>
    <x v="19"/>
    <x v="187"/>
    <x v="865"/>
    <s v="HB-M243"/>
    <x v="25"/>
    <x v="3"/>
    <x v="3"/>
    <s v="América do Sul"/>
    <x v="3"/>
  </r>
  <r>
    <n v="47052"/>
    <x v="970"/>
    <x v="12484"/>
    <x v="3299"/>
    <x v="1"/>
    <x v="19"/>
    <x v="187"/>
    <x v="865"/>
    <s v="HB-M243"/>
    <x v="25"/>
    <x v="3"/>
    <x v="4"/>
    <s v="América do Sul"/>
    <x v="3"/>
  </r>
  <r>
    <n v="46938"/>
    <x v="970"/>
    <x v="12492"/>
    <x v="3298"/>
    <x v="1"/>
    <x v="19"/>
    <x v="181"/>
    <x v="866"/>
    <s v="HB-M763"/>
    <x v="25"/>
    <x v="3"/>
    <x v="2"/>
    <s v="América do Sul"/>
    <x v="3"/>
  </r>
  <r>
    <n v="46967"/>
    <x v="970"/>
    <x v="12486"/>
    <x v="3261"/>
    <x v="1"/>
    <x v="19"/>
    <x v="181"/>
    <x v="866"/>
    <s v="HB-M763"/>
    <x v="25"/>
    <x v="3"/>
    <x v="4"/>
    <s v="América do Sul"/>
    <x v="3"/>
  </r>
  <r>
    <n v="46971"/>
    <x v="970"/>
    <x v="1993"/>
    <x v="3263"/>
    <x v="1"/>
    <x v="19"/>
    <x v="181"/>
    <x v="866"/>
    <s v="HB-M763"/>
    <x v="25"/>
    <x v="3"/>
    <x v="7"/>
    <s v="América do Sul"/>
    <x v="3"/>
  </r>
  <r>
    <n v="46985"/>
    <x v="970"/>
    <x v="2019"/>
    <x v="3312"/>
    <x v="1"/>
    <x v="19"/>
    <x v="181"/>
    <x v="866"/>
    <s v="HB-M763"/>
    <x v="25"/>
    <x v="3"/>
    <x v="6"/>
    <s v="Europa"/>
    <x v="3"/>
  </r>
  <r>
    <n v="46987"/>
    <x v="970"/>
    <x v="1941"/>
    <x v="3241"/>
    <x v="1"/>
    <x v="19"/>
    <x v="181"/>
    <x v="866"/>
    <s v="HB-M763"/>
    <x v="25"/>
    <x v="3"/>
    <x v="6"/>
    <s v="Europa"/>
    <x v="3"/>
  </r>
  <r>
    <n v="47015"/>
    <x v="970"/>
    <x v="1949"/>
    <x v="3308"/>
    <x v="1"/>
    <x v="19"/>
    <x v="181"/>
    <x v="866"/>
    <s v="HB-M763"/>
    <x v="25"/>
    <x v="3"/>
    <x v="2"/>
    <s v="América do Sul"/>
    <x v="3"/>
  </r>
  <r>
    <n v="47039"/>
    <x v="970"/>
    <x v="1946"/>
    <x v="3264"/>
    <x v="1"/>
    <x v="19"/>
    <x v="181"/>
    <x v="866"/>
    <s v="HB-M763"/>
    <x v="25"/>
    <x v="3"/>
    <x v="3"/>
    <s v="América do Sul"/>
    <x v="3"/>
  </r>
  <r>
    <n v="47049"/>
    <x v="970"/>
    <x v="2009"/>
    <x v="3302"/>
    <x v="1"/>
    <x v="19"/>
    <x v="181"/>
    <x v="866"/>
    <s v="HB-M763"/>
    <x v="25"/>
    <x v="3"/>
    <x v="3"/>
    <s v="América do Sul"/>
    <x v="3"/>
  </r>
  <r>
    <n v="47065"/>
    <x v="970"/>
    <x v="1937"/>
    <x v="3295"/>
    <x v="1"/>
    <x v="19"/>
    <x v="181"/>
    <x v="866"/>
    <s v="HB-M763"/>
    <x v="25"/>
    <x v="3"/>
    <x v="4"/>
    <s v="América do Sul"/>
    <x v="3"/>
  </r>
  <r>
    <n v="46944"/>
    <x v="970"/>
    <x v="1944"/>
    <x v="3238"/>
    <x v="1"/>
    <x v="19"/>
    <x v="191"/>
    <x v="860"/>
    <s v="FR-M94B-42"/>
    <x v="15"/>
    <x v="3"/>
    <x v="4"/>
    <s v="América do Sul"/>
    <x v="3"/>
  </r>
  <r>
    <n v="46972"/>
    <x v="970"/>
    <x v="1933"/>
    <x v="3301"/>
    <x v="1"/>
    <x v="19"/>
    <x v="191"/>
    <x v="860"/>
    <s v="FR-M94B-42"/>
    <x v="15"/>
    <x v="3"/>
    <x v="4"/>
    <s v="América do Sul"/>
    <x v="3"/>
  </r>
  <r>
    <n v="46974"/>
    <x v="970"/>
    <x v="12485"/>
    <x v="3255"/>
    <x v="1"/>
    <x v="19"/>
    <x v="191"/>
    <x v="860"/>
    <s v="FR-M94B-42"/>
    <x v="15"/>
    <x v="3"/>
    <x v="4"/>
    <s v="América do Sul"/>
    <x v="3"/>
  </r>
  <r>
    <n v="47024"/>
    <x v="970"/>
    <x v="2027"/>
    <x v="3316"/>
    <x v="1"/>
    <x v="19"/>
    <x v="191"/>
    <x v="860"/>
    <s v="FR-M94B-42"/>
    <x v="15"/>
    <x v="3"/>
    <x v="3"/>
    <s v="América do Sul"/>
    <x v="3"/>
  </r>
  <r>
    <n v="47039"/>
    <x v="970"/>
    <x v="1946"/>
    <x v="3264"/>
    <x v="1"/>
    <x v="19"/>
    <x v="191"/>
    <x v="860"/>
    <s v="FR-M94B-42"/>
    <x v="15"/>
    <x v="3"/>
    <x v="3"/>
    <s v="América do Sul"/>
    <x v="3"/>
  </r>
  <r>
    <n v="47065"/>
    <x v="970"/>
    <x v="1937"/>
    <x v="3295"/>
    <x v="1"/>
    <x v="19"/>
    <x v="191"/>
    <x v="860"/>
    <s v="FR-M94B-42"/>
    <x v="15"/>
    <x v="3"/>
    <x v="4"/>
    <s v="América do Sul"/>
    <x v="3"/>
  </r>
  <r>
    <n v="46948"/>
    <x v="970"/>
    <x v="2041"/>
    <x v="3271"/>
    <x v="1"/>
    <x v="19"/>
    <x v="138"/>
    <x v="628"/>
    <s v="FR-R38B-58"/>
    <x v="19"/>
    <x v="3"/>
    <x v="4"/>
    <s v="América do Sul"/>
    <x v="3"/>
  </r>
  <r>
    <n v="46956"/>
    <x v="970"/>
    <x v="12118"/>
    <x v="3272"/>
    <x v="1"/>
    <x v="19"/>
    <x v="138"/>
    <x v="628"/>
    <s v="FR-R38B-52"/>
    <x v="19"/>
    <x v="3"/>
    <x v="4"/>
    <s v="América do Sul"/>
    <x v="3"/>
  </r>
  <r>
    <n v="46960"/>
    <x v="970"/>
    <x v="1989"/>
    <x v="3274"/>
    <x v="1"/>
    <x v="19"/>
    <x v="138"/>
    <x v="628"/>
    <s v="FR-R38B-52"/>
    <x v="19"/>
    <x v="3"/>
    <x v="3"/>
    <s v="América do Sul"/>
    <x v="3"/>
  </r>
  <r>
    <n v="46965"/>
    <x v="970"/>
    <x v="1990"/>
    <x v="3275"/>
    <x v="1"/>
    <x v="19"/>
    <x v="138"/>
    <x v="628"/>
    <s v="FR-R38B-52"/>
    <x v="19"/>
    <x v="3"/>
    <x v="3"/>
    <s v="América do Sul"/>
    <x v="3"/>
  </r>
  <r>
    <n v="46981"/>
    <x v="970"/>
    <x v="1936"/>
    <x v="3256"/>
    <x v="1"/>
    <x v="19"/>
    <x v="138"/>
    <x v="628"/>
    <s v="FR-R38B-44"/>
    <x v="19"/>
    <x v="3"/>
    <x v="6"/>
    <s v="Europa"/>
    <x v="3"/>
  </r>
  <r>
    <n v="46988"/>
    <x v="970"/>
    <x v="11884"/>
    <x v="3281"/>
    <x v="1"/>
    <x v="19"/>
    <x v="138"/>
    <x v="628"/>
    <s v="FR-R38B-44"/>
    <x v="19"/>
    <x v="3"/>
    <x v="3"/>
    <s v="América do Sul"/>
    <x v="3"/>
  </r>
  <r>
    <n v="46988"/>
    <x v="970"/>
    <x v="11884"/>
    <x v="3281"/>
    <x v="1"/>
    <x v="19"/>
    <x v="138"/>
    <x v="628"/>
    <s v="FR-R38B-52"/>
    <x v="19"/>
    <x v="3"/>
    <x v="3"/>
    <s v="América do Sul"/>
    <x v="3"/>
  </r>
  <r>
    <n v="46988"/>
    <x v="970"/>
    <x v="11884"/>
    <x v="3281"/>
    <x v="1"/>
    <x v="19"/>
    <x v="138"/>
    <x v="628"/>
    <s v="FR-R38B-58"/>
    <x v="19"/>
    <x v="3"/>
    <x v="3"/>
    <s v="América do Sul"/>
    <x v="3"/>
  </r>
  <r>
    <n v="46996"/>
    <x v="970"/>
    <x v="12490"/>
    <x v="3284"/>
    <x v="1"/>
    <x v="19"/>
    <x v="138"/>
    <x v="628"/>
    <s v="FR-R38B-58"/>
    <x v="19"/>
    <x v="3"/>
    <x v="7"/>
    <s v="América do Sul"/>
    <x v="3"/>
  </r>
  <r>
    <n v="46997"/>
    <x v="970"/>
    <x v="1997"/>
    <x v="3243"/>
    <x v="1"/>
    <x v="19"/>
    <x v="138"/>
    <x v="628"/>
    <s v="FR-R38B-52"/>
    <x v="19"/>
    <x v="3"/>
    <x v="2"/>
    <s v="América do Sul"/>
    <x v="3"/>
  </r>
  <r>
    <n v="47034"/>
    <x v="970"/>
    <x v="2004"/>
    <x v="3291"/>
    <x v="1"/>
    <x v="19"/>
    <x v="138"/>
    <x v="628"/>
    <s v="FR-R38B-60"/>
    <x v="19"/>
    <x v="3"/>
    <x v="3"/>
    <s v="América do Sul"/>
    <x v="3"/>
  </r>
  <r>
    <n v="47056"/>
    <x v="970"/>
    <x v="11888"/>
    <x v="3300"/>
    <x v="1"/>
    <x v="19"/>
    <x v="138"/>
    <x v="628"/>
    <s v="FR-R38B-52"/>
    <x v="19"/>
    <x v="3"/>
    <x v="3"/>
    <s v="América do Sul"/>
    <x v="3"/>
  </r>
  <r>
    <n v="47061"/>
    <x v="970"/>
    <x v="1988"/>
    <x v="3294"/>
    <x v="1"/>
    <x v="19"/>
    <x v="138"/>
    <x v="628"/>
    <s v="FR-R38B-52"/>
    <x v="19"/>
    <x v="3"/>
    <x v="1"/>
    <s v="Europa"/>
    <x v="3"/>
  </r>
  <r>
    <n v="46936"/>
    <x v="970"/>
    <x v="2010"/>
    <x v="3269"/>
    <x v="1"/>
    <x v="19"/>
    <x v="134"/>
    <x v="629"/>
    <s v="LJ-0192-M"/>
    <x v="6"/>
    <x v="1"/>
    <x v="2"/>
    <s v="América do Sul"/>
    <x v="3"/>
  </r>
  <r>
    <n v="47056"/>
    <x v="970"/>
    <x v="11888"/>
    <x v="3300"/>
    <x v="1"/>
    <x v="19"/>
    <x v="134"/>
    <x v="629"/>
    <s v="LJ-0192-M"/>
    <x v="6"/>
    <x v="1"/>
    <x v="3"/>
    <s v="América do Sul"/>
    <x v="3"/>
  </r>
  <r>
    <n v="46948"/>
    <x v="970"/>
    <x v="2041"/>
    <x v="3271"/>
    <x v="1"/>
    <x v="19"/>
    <x v="134"/>
    <x v="629"/>
    <s v="LJ-0192-X"/>
    <x v="6"/>
    <x v="1"/>
    <x v="4"/>
    <s v="América do Sul"/>
    <x v="3"/>
  </r>
  <r>
    <n v="46988"/>
    <x v="970"/>
    <x v="11884"/>
    <x v="3281"/>
    <x v="1"/>
    <x v="19"/>
    <x v="134"/>
    <x v="629"/>
    <s v="LJ-0192-X"/>
    <x v="6"/>
    <x v="1"/>
    <x v="3"/>
    <s v="América do Sul"/>
    <x v="3"/>
  </r>
  <r>
    <n v="47009"/>
    <x v="970"/>
    <x v="1983"/>
    <x v="3286"/>
    <x v="1"/>
    <x v="19"/>
    <x v="134"/>
    <x v="629"/>
    <s v="LJ-0192-X"/>
    <x v="6"/>
    <x v="1"/>
    <x v="1"/>
    <s v="Europa"/>
    <x v="3"/>
  </r>
  <r>
    <n v="47011"/>
    <x v="970"/>
    <x v="1960"/>
    <x v="3287"/>
    <x v="1"/>
    <x v="19"/>
    <x v="134"/>
    <x v="629"/>
    <s v="LJ-0192-X"/>
    <x v="6"/>
    <x v="1"/>
    <x v="4"/>
    <s v="América do Sul"/>
    <x v="3"/>
  </r>
  <r>
    <n v="47065"/>
    <x v="970"/>
    <x v="1937"/>
    <x v="3295"/>
    <x v="1"/>
    <x v="19"/>
    <x v="134"/>
    <x v="629"/>
    <s v="LJ-0192-X"/>
    <x v="6"/>
    <x v="1"/>
    <x v="4"/>
    <s v="América do Sul"/>
    <x v="3"/>
  </r>
  <r>
    <n v="46942"/>
    <x v="970"/>
    <x v="12491"/>
    <x v="3327"/>
    <x v="1"/>
    <x v="19"/>
    <x v="134"/>
    <x v="629"/>
    <s v="LJ-0192-L"/>
    <x v="6"/>
    <x v="1"/>
    <x v="3"/>
    <s v="América do Sul"/>
    <x v="3"/>
  </r>
  <r>
    <n v="46960"/>
    <x v="970"/>
    <x v="1989"/>
    <x v="3274"/>
    <x v="1"/>
    <x v="19"/>
    <x v="134"/>
    <x v="629"/>
    <s v="LJ-0192-L"/>
    <x v="6"/>
    <x v="1"/>
    <x v="3"/>
    <s v="América do Sul"/>
    <x v="3"/>
  </r>
  <r>
    <n v="46985"/>
    <x v="970"/>
    <x v="2019"/>
    <x v="3312"/>
    <x v="1"/>
    <x v="19"/>
    <x v="134"/>
    <x v="629"/>
    <s v="LJ-0192-L"/>
    <x v="6"/>
    <x v="1"/>
    <x v="6"/>
    <s v="Europa"/>
    <x v="3"/>
  </r>
  <r>
    <n v="46991"/>
    <x v="970"/>
    <x v="12494"/>
    <x v="3307"/>
    <x v="1"/>
    <x v="19"/>
    <x v="134"/>
    <x v="629"/>
    <s v="LJ-0192-L"/>
    <x v="6"/>
    <x v="1"/>
    <x v="7"/>
    <s v="América do Sul"/>
    <x v="3"/>
  </r>
  <r>
    <n v="47006"/>
    <x v="970"/>
    <x v="1980"/>
    <x v="3244"/>
    <x v="1"/>
    <x v="19"/>
    <x v="134"/>
    <x v="629"/>
    <s v="LJ-0192-L"/>
    <x v="6"/>
    <x v="1"/>
    <x v="1"/>
    <s v="Europa"/>
    <x v="3"/>
  </r>
  <r>
    <n v="47019"/>
    <x v="970"/>
    <x v="1935"/>
    <x v="3336"/>
    <x v="1"/>
    <x v="19"/>
    <x v="134"/>
    <x v="629"/>
    <s v="LJ-0192-L"/>
    <x v="6"/>
    <x v="1"/>
    <x v="6"/>
    <s v="Europa"/>
    <x v="3"/>
  </r>
  <r>
    <n v="47021"/>
    <x v="970"/>
    <x v="1998"/>
    <x v="3320"/>
    <x v="1"/>
    <x v="19"/>
    <x v="134"/>
    <x v="629"/>
    <s v="LJ-0192-L"/>
    <x v="6"/>
    <x v="1"/>
    <x v="4"/>
    <s v="América do Sul"/>
    <x v="3"/>
  </r>
  <r>
    <n v="47032"/>
    <x v="970"/>
    <x v="1992"/>
    <x v="3290"/>
    <x v="1"/>
    <x v="19"/>
    <x v="134"/>
    <x v="629"/>
    <s v="LJ-0192-L"/>
    <x v="6"/>
    <x v="1"/>
    <x v="3"/>
    <s v="América do Sul"/>
    <x v="3"/>
  </r>
  <r>
    <n v="47040"/>
    <x v="970"/>
    <x v="1953"/>
    <x v="3249"/>
    <x v="1"/>
    <x v="19"/>
    <x v="134"/>
    <x v="629"/>
    <s v="LJ-0192-L"/>
    <x v="6"/>
    <x v="1"/>
    <x v="7"/>
    <s v="América do Sul"/>
    <x v="3"/>
  </r>
  <r>
    <n v="47041"/>
    <x v="970"/>
    <x v="1954"/>
    <x v="3292"/>
    <x v="1"/>
    <x v="19"/>
    <x v="134"/>
    <x v="629"/>
    <s v="LJ-0192-L"/>
    <x v="6"/>
    <x v="1"/>
    <x v="4"/>
    <s v="América do Sul"/>
    <x v="3"/>
  </r>
  <r>
    <n v="47057"/>
    <x v="970"/>
    <x v="2038"/>
    <x v="3310"/>
    <x v="1"/>
    <x v="19"/>
    <x v="134"/>
    <x v="629"/>
    <s v="LJ-0192-L"/>
    <x v="6"/>
    <x v="1"/>
    <x v="4"/>
    <s v="América do Sul"/>
    <x v="3"/>
  </r>
  <r>
    <n v="47065"/>
    <x v="970"/>
    <x v="1937"/>
    <x v="3295"/>
    <x v="1"/>
    <x v="19"/>
    <x v="134"/>
    <x v="629"/>
    <s v="LJ-0192-L"/>
    <x v="6"/>
    <x v="1"/>
    <x v="4"/>
    <s v="América do Sul"/>
    <x v="3"/>
  </r>
  <r>
    <n v="46933"/>
    <x v="970"/>
    <x v="2030"/>
    <x v="3268"/>
    <x v="1"/>
    <x v="19"/>
    <x v="68"/>
    <x v="285"/>
    <s v="FR-R38R-60"/>
    <x v="19"/>
    <x v="3"/>
    <x v="7"/>
    <s v="América do Sul"/>
    <x v="3"/>
  </r>
  <r>
    <n v="46936"/>
    <x v="970"/>
    <x v="2010"/>
    <x v="3269"/>
    <x v="1"/>
    <x v="19"/>
    <x v="68"/>
    <x v="285"/>
    <s v="FR-R38R-44"/>
    <x v="19"/>
    <x v="3"/>
    <x v="2"/>
    <s v="América do Sul"/>
    <x v="3"/>
  </r>
  <r>
    <n v="46940"/>
    <x v="970"/>
    <x v="1981"/>
    <x v="3252"/>
    <x v="1"/>
    <x v="19"/>
    <x v="68"/>
    <x v="285"/>
    <s v="FR-R38R-44"/>
    <x v="19"/>
    <x v="3"/>
    <x v="2"/>
    <s v="América do Sul"/>
    <x v="3"/>
  </r>
  <r>
    <n v="46940"/>
    <x v="970"/>
    <x v="1981"/>
    <x v="3252"/>
    <x v="1"/>
    <x v="19"/>
    <x v="68"/>
    <x v="285"/>
    <s v="FR-R38R-60"/>
    <x v="19"/>
    <x v="3"/>
    <x v="2"/>
    <s v="América do Sul"/>
    <x v="3"/>
  </r>
  <r>
    <n v="46948"/>
    <x v="970"/>
    <x v="2041"/>
    <x v="3271"/>
    <x v="1"/>
    <x v="19"/>
    <x v="68"/>
    <x v="285"/>
    <s v="FR-R38R-48"/>
    <x v="19"/>
    <x v="3"/>
    <x v="4"/>
    <s v="América do Sul"/>
    <x v="3"/>
  </r>
  <r>
    <n v="46950"/>
    <x v="970"/>
    <x v="2031"/>
    <x v="3322"/>
    <x v="1"/>
    <x v="19"/>
    <x v="68"/>
    <x v="285"/>
    <s v="FR-R38R-60"/>
    <x v="19"/>
    <x v="3"/>
    <x v="2"/>
    <s v="América do Sul"/>
    <x v="3"/>
  </r>
  <r>
    <n v="46956"/>
    <x v="970"/>
    <x v="12118"/>
    <x v="3272"/>
    <x v="1"/>
    <x v="19"/>
    <x v="68"/>
    <x v="285"/>
    <s v="FR-R38R-44"/>
    <x v="19"/>
    <x v="3"/>
    <x v="4"/>
    <s v="América do Sul"/>
    <x v="3"/>
  </r>
  <r>
    <n v="46960"/>
    <x v="970"/>
    <x v="1989"/>
    <x v="3274"/>
    <x v="1"/>
    <x v="19"/>
    <x v="68"/>
    <x v="285"/>
    <s v="FR-R38R-60"/>
    <x v="19"/>
    <x v="3"/>
    <x v="3"/>
    <s v="América do Sul"/>
    <x v="3"/>
  </r>
  <r>
    <n v="46964"/>
    <x v="970"/>
    <x v="1970"/>
    <x v="3253"/>
    <x v="1"/>
    <x v="19"/>
    <x v="68"/>
    <x v="285"/>
    <s v="FR-R38R-60"/>
    <x v="19"/>
    <x v="3"/>
    <x v="3"/>
    <s v="América do Sul"/>
    <x v="3"/>
  </r>
  <r>
    <n v="46980"/>
    <x v="970"/>
    <x v="2063"/>
    <x v="3278"/>
    <x v="1"/>
    <x v="19"/>
    <x v="68"/>
    <x v="285"/>
    <s v="FR-R38R-62"/>
    <x v="19"/>
    <x v="3"/>
    <x v="4"/>
    <s v="América do Sul"/>
    <x v="3"/>
  </r>
  <r>
    <n v="46981"/>
    <x v="970"/>
    <x v="1936"/>
    <x v="3256"/>
    <x v="1"/>
    <x v="19"/>
    <x v="68"/>
    <x v="285"/>
    <s v="FR-R38R-48"/>
    <x v="19"/>
    <x v="3"/>
    <x v="6"/>
    <s v="Europa"/>
    <x v="3"/>
  </r>
  <r>
    <n v="46986"/>
    <x v="970"/>
    <x v="2011"/>
    <x v="3280"/>
    <x v="1"/>
    <x v="19"/>
    <x v="68"/>
    <x v="285"/>
    <s v="FR-R38R-44"/>
    <x v="19"/>
    <x v="3"/>
    <x v="4"/>
    <s v="América do Sul"/>
    <x v="3"/>
  </r>
  <r>
    <n v="46988"/>
    <x v="970"/>
    <x v="11884"/>
    <x v="3281"/>
    <x v="1"/>
    <x v="19"/>
    <x v="68"/>
    <x v="285"/>
    <s v="FR-R38R-48"/>
    <x v="19"/>
    <x v="3"/>
    <x v="3"/>
    <s v="América do Sul"/>
    <x v="3"/>
  </r>
  <r>
    <n v="46992"/>
    <x v="970"/>
    <x v="1952"/>
    <x v="3282"/>
    <x v="1"/>
    <x v="19"/>
    <x v="68"/>
    <x v="285"/>
    <s v="FR-R38R-44"/>
    <x v="19"/>
    <x v="3"/>
    <x v="3"/>
    <s v="América do Sul"/>
    <x v="3"/>
  </r>
  <r>
    <n v="46992"/>
    <x v="970"/>
    <x v="1952"/>
    <x v="3282"/>
    <x v="1"/>
    <x v="19"/>
    <x v="68"/>
    <x v="285"/>
    <s v="FR-R38R-48"/>
    <x v="19"/>
    <x v="3"/>
    <x v="3"/>
    <s v="América do Sul"/>
    <x v="3"/>
  </r>
  <r>
    <n v="46996"/>
    <x v="970"/>
    <x v="12490"/>
    <x v="3284"/>
    <x v="1"/>
    <x v="19"/>
    <x v="68"/>
    <x v="285"/>
    <s v="FR-R38R-44"/>
    <x v="19"/>
    <x v="3"/>
    <x v="7"/>
    <s v="América do Sul"/>
    <x v="3"/>
  </r>
  <r>
    <n v="47001"/>
    <x v="970"/>
    <x v="2012"/>
    <x v="3285"/>
    <x v="1"/>
    <x v="19"/>
    <x v="68"/>
    <x v="285"/>
    <s v="FR-R38R-60"/>
    <x v="19"/>
    <x v="3"/>
    <x v="4"/>
    <s v="América do Sul"/>
    <x v="3"/>
  </r>
  <r>
    <n v="47001"/>
    <x v="970"/>
    <x v="2012"/>
    <x v="3285"/>
    <x v="1"/>
    <x v="19"/>
    <x v="68"/>
    <x v="285"/>
    <s v="FR-R38R-48"/>
    <x v="19"/>
    <x v="3"/>
    <x v="4"/>
    <s v="América do Sul"/>
    <x v="3"/>
  </r>
  <r>
    <n v="47008"/>
    <x v="970"/>
    <x v="2029"/>
    <x v="3245"/>
    <x v="1"/>
    <x v="19"/>
    <x v="68"/>
    <x v="285"/>
    <s v="FR-R38R-60"/>
    <x v="19"/>
    <x v="3"/>
    <x v="2"/>
    <s v="América do Sul"/>
    <x v="3"/>
  </r>
  <r>
    <n v="47008"/>
    <x v="970"/>
    <x v="2029"/>
    <x v="3245"/>
    <x v="1"/>
    <x v="19"/>
    <x v="68"/>
    <x v="285"/>
    <s v="FR-R38R-48"/>
    <x v="19"/>
    <x v="3"/>
    <x v="2"/>
    <s v="América do Sul"/>
    <x v="3"/>
  </r>
  <r>
    <n v="47011"/>
    <x v="970"/>
    <x v="1960"/>
    <x v="3287"/>
    <x v="1"/>
    <x v="19"/>
    <x v="68"/>
    <x v="285"/>
    <s v="FR-R38R-60"/>
    <x v="19"/>
    <x v="3"/>
    <x v="4"/>
    <s v="América do Sul"/>
    <x v="3"/>
  </r>
  <r>
    <n v="47011"/>
    <x v="970"/>
    <x v="1960"/>
    <x v="3287"/>
    <x v="1"/>
    <x v="19"/>
    <x v="68"/>
    <x v="285"/>
    <s v="FR-R38R-44"/>
    <x v="19"/>
    <x v="3"/>
    <x v="4"/>
    <s v="América do Sul"/>
    <x v="3"/>
  </r>
  <r>
    <n v="47032"/>
    <x v="970"/>
    <x v="1992"/>
    <x v="3290"/>
    <x v="1"/>
    <x v="19"/>
    <x v="68"/>
    <x v="285"/>
    <s v="FR-R38R-44"/>
    <x v="19"/>
    <x v="3"/>
    <x v="3"/>
    <s v="América do Sul"/>
    <x v="3"/>
  </r>
  <r>
    <n v="47054"/>
    <x v="970"/>
    <x v="1964"/>
    <x v="3293"/>
    <x v="1"/>
    <x v="19"/>
    <x v="68"/>
    <x v="285"/>
    <s v="FR-R38R-60"/>
    <x v="19"/>
    <x v="3"/>
    <x v="4"/>
    <s v="América do Sul"/>
    <x v="3"/>
  </r>
  <r>
    <n v="47056"/>
    <x v="970"/>
    <x v="11888"/>
    <x v="3300"/>
    <x v="1"/>
    <x v="19"/>
    <x v="68"/>
    <x v="285"/>
    <s v="FR-R38R-62"/>
    <x v="19"/>
    <x v="3"/>
    <x v="3"/>
    <s v="América do Sul"/>
    <x v="3"/>
  </r>
  <r>
    <n v="47066"/>
    <x v="970"/>
    <x v="11883"/>
    <x v="3296"/>
    <x v="1"/>
    <x v="19"/>
    <x v="68"/>
    <x v="285"/>
    <s v="FR-R38R-44"/>
    <x v="19"/>
    <x v="3"/>
    <x v="4"/>
    <s v="América do Sul"/>
    <x v="3"/>
  </r>
  <r>
    <n v="47067"/>
    <x v="970"/>
    <x v="12489"/>
    <x v="3265"/>
    <x v="1"/>
    <x v="19"/>
    <x v="68"/>
    <x v="285"/>
    <s v="FR-R38R-44"/>
    <x v="19"/>
    <x v="3"/>
    <x v="7"/>
    <s v="América do Sul"/>
    <x v="3"/>
  </r>
  <r>
    <n v="47067"/>
    <x v="970"/>
    <x v="12489"/>
    <x v="3265"/>
    <x v="1"/>
    <x v="19"/>
    <x v="68"/>
    <x v="285"/>
    <s v="FR-R38R-60"/>
    <x v="19"/>
    <x v="3"/>
    <x v="7"/>
    <s v="América do Sul"/>
    <x v="3"/>
  </r>
  <r>
    <n v="46930"/>
    <x v="970"/>
    <x v="2055"/>
    <x v="3237"/>
    <x v="1"/>
    <x v="19"/>
    <x v="141"/>
    <x v="630"/>
    <s v="HL-U509-R"/>
    <x v="2"/>
    <x v="0"/>
    <x v="2"/>
    <s v="América do Sul"/>
    <x v="3"/>
  </r>
  <r>
    <n v="46948"/>
    <x v="970"/>
    <x v="2041"/>
    <x v="3271"/>
    <x v="1"/>
    <x v="19"/>
    <x v="141"/>
    <x v="630"/>
    <s v="HL-U509-R"/>
    <x v="2"/>
    <x v="0"/>
    <x v="4"/>
    <s v="América do Sul"/>
    <x v="3"/>
  </r>
  <r>
    <n v="46950"/>
    <x v="970"/>
    <x v="2031"/>
    <x v="3322"/>
    <x v="1"/>
    <x v="19"/>
    <x v="141"/>
    <x v="630"/>
    <s v="HL-U509-R"/>
    <x v="2"/>
    <x v="0"/>
    <x v="2"/>
    <s v="América do Sul"/>
    <x v="3"/>
  </r>
  <r>
    <n v="46964"/>
    <x v="970"/>
    <x v="1970"/>
    <x v="3253"/>
    <x v="1"/>
    <x v="19"/>
    <x v="141"/>
    <x v="630"/>
    <s v="HL-U509-R"/>
    <x v="2"/>
    <x v="0"/>
    <x v="3"/>
    <s v="América do Sul"/>
    <x v="3"/>
  </r>
  <r>
    <n v="47008"/>
    <x v="970"/>
    <x v="2029"/>
    <x v="3245"/>
    <x v="1"/>
    <x v="19"/>
    <x v="141"/>
    <x v="630"/>
    <s v="HL-U509-R"/>
    <x v="2"/>
    <x v="0"/>
    <x v="2"/>
    <s v="América do Sul"/>
    <x v="3"/>
  </r>
  <r>
    <n v="47015"/>
    <x v="970"/>
    <x v="1949"/>
    <x v="3308"/>
    <x v="1"/>
    <x v="19"/>
    <x v="141"/>
    <x v="630"/>
    <s v="HL-U509-R"/>
    <x v="2"/>
    <x v="0"/>
    <x v="2"/>
    <s v="América do Sul"/>
    <x v="3"/>
  </r>
  <r>
    <n v="47021"/>
    <x v="970"/>
    <x v="1998"/>
    <x v="3320"/>
    <x v="1"/>
    <x v="19"/>
    <x v="141"/>
    <x v="630"/>
    <s v="HL-U509-R"/>
    <x v="2"/>
    <x v="0"/>
    <x v="4"/>
    <s v="América do Sul"/>
    <x v="3"/>
  </r>
  <r>
    <n v="47045"/>
    <x v="970"/>
    <x v="1974"/>
    <x v="3258"/>
    <x v="1"/>
    <x v="19"/>
    <x v="141"/>
    <x v="630"/>
    <s v="HL-U509-R"/>
    <x v="2"/>
    <x v="0"/>
    <x v="3"/>
    <s v="América do Sul"/>
    <x v="3"/>
  </r>
  <r>
    <n v="47056"/>
    <x v="970"/>
    <x v="11888"/>
    <x v="3300"/>
    <x v="1"/>
    <x v="19"/>
    <x v="141"/>
    <x v="630"/>
    <s v="HL-U509-R"/>
    <x v="2"/>
    <x v="0"/>
    <x v="3"/>
    <s v="América do Sul"/>
    <x v="3"/>
  </r>
  <r>
    <n v="46930"/>
    <x v="970"/>
    <x v="2055"/>
    <x v="3237"/>
    <x v="1"/>
    <x v="19"/>
    <x v="141"/>
    <x v="630"/>
    <s v="HL-U509"/>
    <x v="2"/>
    <x v="0"/>
    <x v="2"/>
    <s v="América do Sul"/>
    <x v="3"/>
  </r>
  <r>
    <n v="46940"/>
    <x v="970"/>
    <x v="1981"/>
    <x v="3252"/>
    <x v="1"/>
    <x v="19"/>
    <x v="141"/>
    <x v="630"/>
    <s v="HL-U509"/>
    <x v="2"/>
    <x v="0"/>
    <x v="2"/>
    <s v="América do Sul"/>
    <x v="3"/>
  </r>
  <r>
    <n v="46950"/>
    <x v="970"/>
    <x v="2031"/>
    <x v="3322"/>
    <x v="1"/>
    <x v="19"/>
    <x v="141"/>
    <x v="630"/>
    <s v="HL-U509"/>
    <x v="2"/>
    <x v="0"/>
    <x v="2"/>
    <s v="América do Sul"/>
    <x v="3"/>
  </r>
  <r>
    <n v="46965"/>
    <x v="970"/>
    <x v="1990"/>
    <x v="3275"/>
    <x v="1"/>
    <x v="19"/>
    <x v="141"/>
    <x v="630"/>
    <s v="HL-U509"/>
    <x v="2"/>
    <x v="0"/>
    <x v="3"/>
    <s v="América do Sul"/>
    <x v="3"/>
  </r>
  <r>
    <n v="46991"/>
    <x v="970"/>
    <x v="12494"/>
    <x v="3307"/>
    <x v="1"/>
    <x v="19"/>
    <x v="141"/>
    <x v="630"/>
    <s v="HL-U509"/>
    <x v="2"/>
    <x v="0"/>
    <x v="7"/>
    <s v="América do Sul"/>
    <x v="3"/>
  </r>
  <r>
    <n v="47004"/>
    <x v="970"/>
    <x v="12488"/>
    <x v="3259"/>
    <x v="1"/>
    <x v="19"/>
    <x v="141"/>
    <x v="630"/>
    <s v="HL-U509"/>
    <x v="2"/>
    <x v="0"/>
    <x v="1"/>
    <s v="Europa"/>
    <x v="3"/>
  </r>
  <r>
    <n v="47012"/>
    <x v="970"/>
    <x v="12487"/>
    <x v="3246"/>
    <x v="1"/>
    <x v="19"/>
    <x v="141"/>
    <x v="630"/>
    <s v="HL-U509"/>
    <x v="2"/>
    <x v="0"/>
    <x v="2"/>
    <s v="América do Sul"/>
    <x v="3"/>
  </r>
  <r>
    <n v="47032"/>
    <x v="970"/>
    <x v="1992"/>
    <x v="3290"/>
    <x v="1"/>
    <x v="19"/>
    <x v="141"/>
    <x v="630"/>
    <s v="HL-U509"/>
    <x v="2"/>
    <x v="0"/>
    <x v="3"/>
    <s v="América do Sul"/>
    <x v="3"/>
  </r>
  <r>
    <n v="47055"/>
    <x v="970"/>
    <x v="1963"/>
    <x v="3251"/>
    <x v="1"/>
    <x v="19"/>
    <x v="141"/>
    <x v="630"/>
    <s v="HL-U509"/>
    <x v="2"/>
    <x v="0"/>
    <x v="4"/>
    <s v="América do Sul"/>
    <x v="3"/>
  </r>
  <r>
    <n v="47061"/>
    <x v="970"/>
    <x v="1988"/>
    <x v="3294"/>
    <x v="1"/>
    <x v="19"/>
    <x v="141"/>
    <x v="630"/>
    <s v="HL-U509"/>
    <x v="2"/>
    <x v="0"/>
    <x v="1"/>
    <s v="Europa"/>
    <x v="3"/>
  </r>
  <r>
    <n v="46936"/>
    <x v="970"/>
    <x v="2010"/>
    <x v="3269"/>
    <x v="1"/>
    <x v="19"/>
    <x v="141"/>
    <x v="630"/>
    <s v="HL-U509-B"/>
    <x v="2"/>
    <x v="0"/>
    <x v="2"/>
    <s v="América do Sul"/>
    <x v="3"/>
  </r>
  <r>
    <n v="46959"/>
    <x v="970"/>
    <x v="11902"/>
    <x v="3273"/>
    <x v="1"/>
    <x v="19"/>
    <x v="141"/>
    <x v="630"/>
    <s v="HL-U509-B"/>
    <x v="2"/>
    <x v="0"/>
    <x v="2"/>
    <s v="América do Sul"/>
    <x v="3"/>
  </r>
  <r>
    <n v="46960"/>
    <x v="970"/>
    <x v="1989"/>
    <x v="3274"/>
    <x v="1"/>
    <x v="19"/>
    <x v="141"/>
    <x v="630"/>
    <s v="HL-U509-B"/>
    <x v="2"/>
    <x v="0"/>
    <x v="3"/>
    <s v="América do Sul"/>
    <x v="3"/>
  </r>
  <r>
    <n v="46968"/>
    <x v="970"/>
    <x v="1950"/>
    <x v="3276"/>
    <x v="1"/>
    <x v="19"/>
    <x v="141"/>
    <x v="630"/>
    <s v="HL-U509-B"/>
    <x v="2"/>
    <x v="0"/>
    <x v="4"/>
    <s v="América do Sul"/>
    <x v="3"/>
  </r>
  <r>
    <n v="46992"/>
    <x v="970"/>
    <x v="1952"/>
    <x v="3282"/>
    <x v="1"/>
    <x v="19"/>
    <x v="141"/>
    <x v="630"/>
    <s v="HL-U509-B"/>
    <x v="2"/>
    <x v="0"/>
    <x v="3"/>
    <s v="América do Sul"/>
    <x v="3"/>
  </r>
  <r>
    <n v="47015"/>
    <x v="970"/>
    <x v="1949"/>
    <x v="3308"/>
    <x v="1"/>
    <x v="19"/>
    <x v="141"/>
    <x v="630"/>
    <s v="HL-U509-B"/>
    <x v="2"/>
    <x v="0"/>
    <x v="2"/>
    <s v="América do Sul"/>
    <x v="3"/>
  </r>
  <r>
    <n v="47021"/>
    <x v="970"/>
    <x v="1998"/>
    <x v="3320"/>
    <x v="1"/>
    <x v="19"/>
    <x v="141"/>
    <x v="630"/>
    <s v="HL-U509-B"/>
    <x v="2"/>
    <x v="0"/>
    <x v="4"/>
    <s v="América do Sul"/>
    <x v="3"/>
  </r>
  <r>
    <n v="47032"/>
    <x v="970"/>
    <x v="1992"/>
    <x v="3290"/>
    <x v="1"/>
    <x v="19"/>
    <x v="141"/>
    <x v="630"/>
    <s v="HL-U509-B"/>
    <x v="2"/>
    <x v="0"/>
    <x v="3"/>
    <s v="América do Sul"/>
    <x v="3"/>
  </r>
  <r>
    <n v="47033"/>
    <x v="970"/>
    <x v="2000"/>
    <x v="3266"/>
    <x v="1"/>
    <x v="19"/>
    <x v="141"/>
    <x v="630"/>
    <s v="HL-U509-B"/>
    <x v="2"/>
    <x v="0"/>
    <x v="4"/>
    <s v="América do Sul"/>
    <x v="3"/>
  </r>
  <r>
    <n v="47045"/>
    <x v="970"/>
    <x v="1974"/>
    <x v="3258"/>
    <x v="1"/>
    <x v="19"/>
    <x v="141"/>
    <x v="630"/>
    <s v="HL-U509-B"/>
    <x v="2"/>
    <x v="0"/>
    <x v="3"/>
    <s v="América do Sul"/>
    <x v="3"/>
  </r>
  <r>
    <n v="47061"/>
    <x v="970"/>
    <x v="1988"/>
    <x v="3294"/>
    <x v="1"/>
    <x v="19"/>
    <x v="141"/>
    <x v="630"/>
    <s v="HL-U509-B"/>
    <x v="2"/>
    <x v="0"/>
    <x v="1"/>
    <s v="Europa"/>
    <x v="3"/>
  </r>
  <r>
    <n v="47065"/>
    <x v="970"/>
    <x v="1937"/>
    <x v="3295"/>
    <x v="1"/>
    <x v="19"/>
    <x v="141"/>
    <x v="630"/>
    <s v="HL-U509-B"/>
    <x v="2"/>
    <x v="0"/>
    <x v="4"/>
    <s v="América do Sul"/>
    <x v="3"/>
  </r>
  <r>
    <n v="46933"/>
    <x v="970"/>
    <x v="2030"/>
    <x v="3268"/>
    <x v="1"/>
    <x v="19"/>
    <x v="53"/>
    <x v="286"/>
    <s v="BK-R89R-44"/>
    <x v="5"/>
    <x v="2"/>
    <x v="7"/>
    <s v="América do Sul"/>
    <x v="3"/>
  </r>
  <r>
    <n v="46959"/>
    <x v="970"/>
    <x v="11902"/>
    <x v="3273"/>
    <x v="1"/>
    <x v="19"/>
    <x v="53"/>
    <x v="286"/>
    <s v="BK-R89R-44"/>
    <x v="5"/>
    <x v="2"/>
    <x v="2"/>
    <s v="América do Sul"/>
    <x v="3"/>
  </r>
  <r>
    <n v="46959"/>
    <x v="970"/>
    <x v="11902"/>
    <x v="3273"/>
    <x v="1"/>
    <x v="19"/>
    <x v="53"/>
    <x v="286"/>
    <s v="BK-R89R-52"/>
    <x v="5"/>
    <x v="2"/>
    <x v="2"/>
    <s v="América do Sul"/>
    <x v="3"/>
  </r>
  <r>
    <n v="46964"/>
    <x v="970"/>
    <x v="1970"/>
    <x v="3253"/>
    <x v="1"/>
    <x v="19"/>
    <x v="53"/>
    <x v="286"/>
    <s v="BK-R89R-44"/>
    <x v="5"/>
    <x v="2"/>
    <x v="3"/>
    <s v="América do Sul"/>
    <x v="3"/>
  </r>
  <r>
    <n v="46970"/>
    <x v="970"/>
    <x v="2002"/>
    <x v="3321"/>
    <x v="1"/>
    <x v="19"/>
    <x v="53"/>
    <x v="286"/>
    <s v="BK-R89R-48"/>
    <x v="5"/>
    <x v="2"/>
    <x v="3"/>
    <s v="América do Sul"/>
    <x v="3"/>
  </r>
  <r>
    <n v="46970"/>
    <x v="970"/>
    <x v="2002"/>
    <x v="3321"/>
    <x v="1"/>
    <x v="19"/>
    <x v="53"/>
    <x v="286"/>
    <s v="BK-R89R-52"/>
    <x v="5"/>
    <x v="2"/>
    <x v="3"/>
    <s v="América do Sul"/>
    <x v="3"/>
  </r>
  <r>
    <n v="46980"/>
    <x v="970"/>
    <x v="2063"/>
    <x v="3278"/>
    <x v="1"/>
    <x v="19"/>
    <x v="53"/>
    <x v="286"/>
    <s v="BK-R89R-44"/>
    <x v="5"/>
    <x v="2"/>
    <x v="4"/>
    <s v="América do Sul"/>
    <x v="3"/>
  </r>
  <r>
    <n v="46997"/>
    <x v="970"/>
    <x v="1997"/>
    <x v="3243"/>
    <x v="1"/>
    <x v="19"/>
    <x v="53"/>
    <x v="286"/>
    <s v="BK-R89R-44"/>
    <x v="5"/>
    <x v="2"/>
    <x v="2"/>
    <s v="América do Sul"/>
    <x v="3"/>
  </r>
  <r>
    <n v="47001"/>
    <x v="970"/>
    <x v="2012"/>
    <x v="3285"/>
    <x v="1"/>
    <x v="19"/>
    <x v="53"/>
    <x v="286"/>
    <s v="BK-R89R-44"/>
    <x v="5"/>
    <x v="2"/>
    <x v="4"/>
    <s v="América do Sul"/>
    <x v="3"/>
  </r>
  <r>
    <n v="47001"/>
    <x v="970"/>
    <x v="2012"/>
    <x v="3285"/>
    <x v="1"/>
    <x v="19"/>
    <x v="53"/>
    <x v="286"/>
    <s v="BK-R89R-48"/>
    <x v="5"/>
    <x v="2"/>
    <x v="4"/>
    <s v="América do Sul"/>
    <x v="3"/>
  </r>
  <r>
    <n v="47001"/>
    <x v="970"/>
    <x v="2012"/>
    <x v="3285"/>
    <x v="1"/>
    <x v="19"/>
    <x v="53"/>
    <x v="286"/>
    <s v="BK-R89R-52"/>
    <x v="5"/>
    <x v="2"/>
    <x v="4"/>
    <s v="América do Sul"/>
    <x v="3"/>
  </r>
  <r>
    <n v="47008"/>
    <x v="970"/>
    <x v="2029"/>
    <x v="3245"/>
    <x v="1"/>
    <x v="19"/>
    <x v="53"/>
    <x v="286"/>
    <s v="BK-R89R-44"/>
    <x v="5"/>
    <x v="2"/>
    <x v="2"/>
    <s v="América do Sul"/>
    <x v="3"/>
  </r>
  <r>
    <n v="47013"/>
    <x v="970"/>
    <x v="1976"/>
    <x v="3319"/>
    <x v="1"/>
    <x v="19"/>
    <x v="53"/>
    <x v="286"/>
    <s v="BK-R89R-52"/>
    <x v="5"/>
    <x v="2"/>
    <x v="2"/>
    <s v="América do Sul"/>
    <x v="3"/>
  </r>
  <r>
    <n v="47037"/>
    <x v="970"/>
    <x v="1971"/>
    <x v="3248"/>
    <x v="1"/>
    <x v="19"/>
    <x v="53"/>
    <x v="286"/>
    <s v="BK-R89R-52"/>
    <x v="5"/>
    <x v="2"/>
    <x v="2"/>
    <s v="América do Sul"/>
    <x v="3"/>
  </r>
  <r>
    <n v="47041"/>
    <x v="970"/>
    <x v="1954"/>
    <x v="3292"/>
    <x v="1"/>
    <x v="19"/>
    <x v="53"/>
    <x v="286"/>
    <s v="BK-R89R-44"/>
    <x v="5"/>
    <x v="2"/>
    <x v="4"/>
    <s v="América do Sul"/>
    <x v="3"/>
  </r>
  <r>
    <n v="47053"/>
    <x v="970"/>
    <x v="2017"/>
    <x v="3324"/>
    <x v="1"/>
    <x v="19"/>
    <x v="53"/>
    <x v="286"/>
    <s v="BK-R89R-52"/>
    <x v="5"/>
    <x v="2"/>
    <x v="7"/>
    <s v="América do Sul"/>
    <x v="3"/>
  </r>
  <r>
    <n v="47055"/>
    <x v="970"/>
    <x v="1963"/>
    <x v="3251"/>
    <x v="1"/>
    <x v="19"/>
    <x v="53"/>
    <x v="286"/>
    <s v="BK-R89R-48"/>
    <x v="5"/>
    <x v="2"/>
    <x v="4"/>
    <s v="América do Sul"/>
    <x v="3"/>
  </r>
  <r>
    <n v="47056"/>
    <x v="970"/>
    <x v="11888"/>
    <x v="3300"/>
    <x v="1"/>
    <x v="19"/>
    <x v="53"/>
    <x v="286"/>
    <s v="BK-R89R-44"/>
    <x v="5"/>
    <x v="2"/>
    <x v="3"/>
    <s v="América do Sul"/>
    <x v="3"/>
  </r>
  <r>
    <n v="47066"/>
    <x v="970"/>
    <x v="11883"/>
    <x v="3296"/>
    <x v="1"/>
    <x v="19"/>
    <x v="53"/>
    <x v="286"/>
    <s v="BK-R89R-44"/>
    <x v="5"/>
    <x v="2"/>
    <x v="4"/>
    <s v="América do Sul"/>
    <x v="3"/>
  </r>
  <r>
    <n v="47066"/>
    <x v="970"/>
    <x v="11883"/>
    <x v="3296"/>
    <x v="1"/>
    <x v="19"/>
    <x v="53"/>
    <x v="286"/>
    <s v="BK-R89R-52"/>
    <x v="5"/>
    <x v="2"/>
    <x v="4"/>
    <s v="América do Sul"/>
    <x v="3"/>
  </r>
  <r>
    <n v="46948"/>
    <x v="970"/>
    <x v="2041"/>
    <x v="3271"/>
    <x v="1"/>
    <x v="19"/>
    <x v="174"/>
    <x v="867"/>
    <s v="BK-R50B-52"/>
    <x v="5"/>
    <x v="2"/>
    <x v="4"/>
    <s v="América do Sul"/>
    <x v="3"/>
  </r>
  <r>
    <n v="46959"/>
    <x v="970"/>
    <x v="11902"/>
    <x v="3273"/>
    <x v="1"/>
    <x v="19"/>
    <x v="174"/>
    <x v="867"/>
    <s v="BK-R50B-52"/>
    <x v="5"/>
    <x v="2"/>
    <x v="2"/>
    <s v="América do Sul"/>
    <x v="3"/>
  </r>
  <r>
    <n v="46992"/>
    <x v="970"/>
    <x v="1952"/>
    <x v="3282"/>
    <x v="1"/>
    <x v="19"/>
    <x v="174"/>
    <x v="867"/>
    <s v="BK-R50B-52"/>
    <x v="5"/>
    <x v="2"/>
    <x v="3"/>
    <s v="América do Sul"/>
    <x v="3"/>
  </r>
  <r>
    <n v="46995"/>
    <x v="970"/>
    <x v="1977"/>
    <x v="3283"/>
    <x v="1"/>
    <x v="19"/>
    <x v="174"/>
    <x v="867"/>
    <s v="BK-R50B-52"/>
    <x v="5"/>
    <x v="2"/>
    <x v="7"/>
    <s v="América do Sul"/>
    <x v="3"/>
  </r>
  <r>
    <n v="46996"/>
    <x v="970"/>
    <x v="12490"/>
    <x v="3284"/>
    <x v="1"/>
    <x v="19"/>
    <x v="174"/>
    <x v="867"/>
    <s v="BK-R50B-52"/>
    <x v="5"/>
    <x v="2"/>
    <x v="7"/>
    <s v="América do Sul"/>
    <x v="3"/>
  </r>
  <r>
    <n v="46933"/>
    <x v="970"/>
    <x v="2030"/>
    <x v="3268"/>
    <x v="1"/>
    <x v="19"/>
    <x v="174"/>
    <x v="867"/>
    <s v="BK-R50B-62"/>
    <x v="5"/>
    <x v="2"/>
    <x v="7"/>
    <s v="América do Sul"/>
    <x v="3"/>
  </r>
  <r>
    <n v="46940"/>
    <x v="970"/>
    <x v="1981"/>
    <x v="3252"/>
    <x v="1"/>
    <x v="19"/>
    <x v="174"/>
    <x v="867"/>
    <s v="BK-R50B-48"/>
    <x v="5"/>
    <x v="2"/>
    <x v="2"/>
    <s v="América do Sul"/>
    <x v="3"/>
  </r>
  <r>
    <n v="46948"/>
    <x v="970"/>
    <x v="2041"/>
    <x v="3271"/>
    <x v="1"/>
    <x v="19"/>
    <x v="174"/>
    <x v="867"/>
    <s v="BK-R50B-44"/>
    <x v="5"/>
    <x v="2"/>
    <x v="4"/>
    <s v="América do Sul"/>
    <x v="3"/>
  </r>
  <r>
    <n v="46948"/>
    <x v="970"/>
    <x v="2041"/>
    <x v="3271"/>
    <x v="1"/>
    <x v="19"/>
    <x v="174"/>
    <x v="867"/>
    <s v="BK-R50R-52"/>
    <x v="5"/>
    <x v="2"/>
    <x v="4"/>
    <s v="América do Sul"/>
    <x v="3"/>
  </r>
  <r>
    <n v="46949"/>
    <x v="970"/>
    <x v="11904"/>
    <x v="3341"/>
    <x v="1"/>
    <x v="19"/>
    <x v="174"/>
    <x v="867"/>
    <s v="BK-R50B-48"/>
    <x v="5"/>
    <x v="2"/>
    <x v="2"/>
    <s v="América do Sul"/>
    <x v="3"/>
  </r>
  <r>
    <n v="46959"/>
    <x v="970"/>
    <x v="11902"/>
    <x v="3273"/>
    <x v="1"/>
    <x v="19"/>
    <x v="174"/>
    <x v="867"/>
    <s v="BK-R50B-48"/>
    <x v="5"/>
    <x v="2"/>
    <x v="2"/>
    <s v="América do Sul"/>
    <x v="3"/>
  </r>
  <r>
    <n v="46964"/>
    <x v="970"/>
    <x v="1970"/>
    <x v="3253"/>
    <x v="1"/>
    <x v="19"/>
    <x v="174"/>
    <x v="867"/>
    <s v="BK-R50B-48"/>
    <x v="5"/>
    <x v="2"/>
    <x v="3"/>
    <s v="América do Sul"/>
    <x v="3"/>
  </r>
  <r>
    <n v="46964"/>
    <x v="970"/>
    <x v="1970"/>
    <x v="3253"/>
    <x v="1"/>
    <x v="19"/>
    <x v="174"/>
    <x v="867"/>
    <s v="BK-R50B-44"/>
    <x v="5"/>
    <x v="2"/>
    <x v="3"/>
    <s v="América do Sul"/>
    <x v="3"/>
  </r>
  <r>
    <n v="46970"/>
    <x v="970"/>
    <x v="2002"/>
    <x v="3321"/>
    <x v="1"/>
    <x v="19"/>
    <x v="174"/>
    <x v="867"/>
    <s v="BK-R50B-44"/>
    <x v="5"/>
    <x v="2"/>
    <x v="3"/>
    <s v="América do Sul"/>
    <x v="3"/>
  </r>
  <r>
    <n v="46970"/>
    <x v="970"/>
    <x v="2002"/>
    <x v="3321"/>
    <x v="1"/>
    <x v="19"/>
    <x v="174"/>
    <x v="867"/>
    <s v="BK-R50B-60"/>
    <x v="5"/>
    <x v="2"/>
    <x v="3"/>
    <s v="América do Sul"/>
    <x v="3"/>
  </r>
  <r>
    <n v="46980"/>
    <x v="970"/>
    <x v="2063"/>
    <x v="3278"/>
    <x v="1"/>
    <x v="19"/>
    <x v="174"/>
    <x v="867"/>
    <s v="BK-R50R-52"/>
    <x v="5"/>
    <x v="2"/>
    <x v="4"/>
    <s v="América do Sul"/>
    <x v="3"/>
  </r>
  <r>
    <n v="46981"/>
    <x v="970"/>
    <x v="1936"/>
    <x v="3256"/>
    <x v="1"/>
    <x v="19"/>
    <x v="174"/>
    <x v="867"/>
    <s v="BK-R50R-58"/>
    <x v="5"/>
    <x v="2"/>
    <x v="6"/>
    <s v="Europa"/>
    <x v="3"/>
  </r>
  <r>
    <n v="46988"/>
    <x v="970"/>
    <x v="11884"/>
    <x v="3281"/>
    <x v="1"/>
    <x v="19"/>
    <x v="174"/>
    <x v="867"/>
    <s v="BK-R50B-44"/>
    <x v="5"/>
    <x v="2"/>
    <x v="3"/>
    <s v="América do Sul"/>
    <x v="3"/>
  </r>
  <r>
    <n v="46988"/>
    <x v="970"/>
    <x v="11884"/>
    <x v="3281"/>
    <x v="1"/>
    <x v="19"/>
    <x v="174"/>
    <x v="867"/>
    <s v="BK-R50B-62"/>
    <x v="5"/>
    <x v="2"/>
    <x v="3"/>
    <s v="América do Sul"/>
    <x v="3"/>
  </r>
  <r>
    <n v="46992"/>
    <x v="970"/>
    <x v="1952"/>
    <x v="3282"/>
    <x v="1"/>
    <x v="19"/>
    <x v="174"/>
    <x v="867"/>
    <s v="BK-R50B-62"/>
    <x v="5"/>
    <x v="2"/>
    <x v="3"/>
    <s v="América do Sul"/>
    <x v="3"/>
  </r>
  <r>
    <n v="46996"/>
    <x v="970"/>
    <x v="12490"/>
    <x v="3284"/>
    <x v="1"/>
    <x v="19"/>
    <x v="174"/>
    <x v="867"/>
    <s v="BK-R50B-60"/>
    <x v="5"/>
    <x v="2"/>
    <x v="7"/>
    <s v="América do Sul"/>
    <x v="3"/>
  </r>
  <r>
    <n v="46997"/>
    <x v="970"/>
    <x v="1997"/>
    <x v="3243"/>
    <x v="1"/>
    <x v="19"/>
    <x v="174"/>
    <x v="867"/>
    <s v="BK-R50B-60"/>
    <x v="5"/>
    <x v="2"/>
    <x v="2"/>
    <s v="América do Sul"/>
    <x v="3"/>
  </r>
  <r>
    <n v="47001"/>
    <x v="970"/>
    <x v="2012"/>
    <x v="3285"/>
    <x v="1"/>
    <x v="19"/>
    <x v="174"/>
    <x v="867"/>
    <s v="BK-R50B-60"/>
    <x v="5"/>
    <x v="2"/>
    <x v="4"/>
    <s v="América do Sul"/>
    <x v="3"/>
  </r>
  <r>
    <n v="47008"/>
    <x v="970"/>
    <x v="2029"/>
    <x v="3245"/>
    <x v="1"/>
    <x v="19"/>
    <x v="174"/>
    <x v="867"/>
    <s v="BK-R50B-44"/>
    <x v="5"/>
    <x v="2"/>
    <x v="2"/>
    <s v="América do Sul"/>
    <x v="3"/>
  </r>
  <r>
    <n v="47009"/>
    <x v="970"/>
    <x v="1983"/>
    <x v="3286"/>
    <x v="1"/>
    <x v="19"/>
    <x v="174"/>
    <x v="867"/>
    <s v="BK-R50R-52"/>
    <x v="5"/>
    <x v="2"/>
    <x v="1"/>
    <s v="Europa"/>
    <x v="3"/>
  </r>
  <r>
    <n v="47012"/>
    <x v="970"/>
    <x v="12487"/>
    <x v="3246"/>
    <x v="1"/>
    <x v="19"/>
    <x v="174"/>
    <x v="867"/>
    <s v="BK-R50B-60"/>
    <x v="5"/>
    <x v="2"/>
    <x v="2"/>
    <s v="América do Sul"/>
    <x v="3"/>
  </r>
  <r>
    <n v="47013"/>
    <x v="970"/>
    <x v="1976"/>
    <x v="3319"/>
    <x v="1"/>
    <x v="19"/>
    <x v="174"/>
    <x v="867"/>
    <s v="BK-R50B-48"/>
    <x v="5"/>
    <x v="2"/>
    <x v="2"/>
    <s v="América do Sul"/>
    <x v="3"/>
  </r>
  <r>
    <n v="47016"/>
    <x v="970"/>
    <x v="2035"/>
    <x v="3323"/>
    <x v="1"/>
    <x v="19"/>
    <x v="174"/>
    <x v="867"/>
    <s v="BK-R50B-48"/>
    <x v="5"/>
    <x v="2"/>
    <x v="3"/>
    <s v="América do Sul"/>
    <x v="3"/>
  </r>
  <r>
    <n v="47016"/>
    <x v="970"/>
    <x v="2035"/>
    <x v="3323"/>
    <x v="1"/>
    <x v="19"/>
    <x v="174"/>
    <x v="867"/>
    <s v="BK-R50B-62"/>
    <x v="5"/>
    <x v="2"/>
    <x v="3"/>
    <s v="América do Sul"/>
    <x v="3"/>
  </r>
  <r>
    <n v="47025"/>
    <x v="970"/>
    <x v="1978"/>
    <x v="3326"/>
    <x v="1"/>
    <x v="19"/>
    <x v="174"/>
    <x v="867"/>
    <s v="BK-R50R-58"/>
    <x v="5"/>
    <x v="2"/>
    <x v="4"/>
    <s v="América do Sul"/>
    <x v="3"/>
  </r>
  <r>
    <n v="47025"/>
    <x v="970"/>
    <x v="1978"/>
    <x v="3326"/>
    <x v="1"/>
    <x v="19"/>
    <x v="174"/>
    <x v="867"/>
    <s v="BK-R50B-48"/>
    <x v="5"/>
    <x v="2"/>
    <x v="4"/>
    <s v="América do Sul"/>
    <x v="3"/>
  </r>
  <r>
    <n v="47034"/>
    <x v="970"/>
    <x v="2004"/>
    <x v="3291"/>
    <x v="1"/>
    <x v="19"/>
    <x v="174"/>
    <x v="867"/>
    <s v="BK-R50B-62"/>
    <x v="5"/>
    <x v="2"/>
    <x v="3"/>
    <s v="América do Sul"/>
    <x v="3"/>
  </r>
  <r>
    <n v="47037"/>
    <x v="970"/>
    <x v="1971"/>
    <x v="3248"/>
    <x v="1"/>
    <x v="19"/>
    <x v="174"/>
    <x v="867"/>
    <s v="BK-R50R-52"/>
    <x v="5"/>
    <x v="2"/>
    <x v="2"/>
    <s v="América do Sul"/>
    <x v="3"/>
  </r>
  <r>
    <n v="47041"/>
    <x v="970"/>
    <x v="1954"/>
    <x v="3292"/>
    <x v="1"/>
    <x v="19"/>
    <x v="174"/>
    <x v="867"/>
    <s v="BK-R50B-48"/>
    <x v="5"/>
    <x v="2"/>
    <x v="4"/>
    <s v="América do Sul"/>
    <x v="3"/>
  </r>
  <r>
    <n v="47050"/>
    <x v="970"/>
    <x v="2066"/>
    <x v="3339"/>
    <x v="1"/>
    <x v="19"/>
    <x v="174"/>
    <x v="867"/>
    <s v="BK-R50R-58"/>
    <x v="5"/>
    <x v="2"/>
    <x v="4"/>
    <s v="América do Sul"/>
    <x v="3"/>
  </r>
  <r>
    <n v="47050"/>
    <x v="970"/>
    <x v="2066"/>
    <x v="3339"/>
    <x v="1"/>
    <x v="19"/>
    <x v="174"/>
    <x v="867"/>
    <s v="BK-R50B-48"/>
    <x v="5"/>
    <x v="2"/>
    <x v="4"/>
    <s v="América do Sul"/>
    <x v="3"/>
  </r>
  <r>
    <n v="47054"/>
    <x v="970"/>
    <x v="1964"/>
    <x v="3293"/>
    <x v="1"/>
    <x v="19"/>
    <x v="174"/>
    <x v="867"/>
    <s v="BK-R50B-60"/>
    <x v="5"/>
    <x v="2"/>
    <x v="4"/>
    <s v="América do Sul"/>
    <x v="3"/>
  </r>
  <r>
    <n v="47054"/>
    <x v="970"/>
    <x v="1964"/>
    <x v="3293"/>
    <x v="1"/>
    <x v="19"/>
    <x v="174"/>
    <x v="867"/>
    <s v="BK-R50R-52"/>
    <x v="5"/>
    <x v="2"/>
    <x v="4"/>
    <s v="América do Sul"/>
    <x v="3"/>
  </r>
  <r>
    <n v="47055"/>
    <x v="970"/>
    <x v="1963"/>
    <x v="3251"/>
    <x v="1"/>
    <x v="19"/>
    <x v="174"/>
    <x v="867"/>
    <s v="BK-R50R-52"/>
    <x v="5"/>
    <x v="2"/>
    <x v="4"/>
    <s v="América do Sul"/>
    <x v="3"/>
  </r>
  <r>
    <n v="47056"/>
    <x v="970"/>
    <x v="11888"/>
    <x v="3300"/>
    <x v="1"/>
    <x v="19"/>
    <x v="174"/>
    <x v="867"/>
    <s v="BK-R50B-62"/>
    <x v="5"/>
    <x v="2"/>
    <x v="3"/>
    <s v="América do Sul"/>
    <x v="3"/>
  </r>
  <r>
    <n v="47056"/>
    <x v="970"/>
    <x v="11888"/>
    <x v="3300"/>
    <x v="1"/>
    <x v="19"/>
    <x v="174"/>
    <x v="867"/>
    <s v="BK-R50R-58"/>
    <x v="5"/>
    <x v="2"/>
    <x v="3"/>
    <s v="América do Sul"/>
    <x v="3"/>
  </r>
  <r>
    <n v="46970"/>
    <x v="970"/>
    <x v="2002"/>
    <x v="3321"/>
    <x v="1"/>
    <x v="19"/>
    <x v="174"/>
    <x v="867"/>
    <s v="BK-R50R-60"/>
    <x v="5"/>
    <x v="2"/>
    <x v="3"/>
    <s v="América do Sul"/>
    <x v="3"/>
  </r>
  <r>
    <n v="47013"/>
    <x v="970"/>
    <x v="1976"/>
    <x v="3319"/>
    <x v="1"/>
    <x v="19"/>
    <x v="174"/>
    <x v="867"/>
    <s v="BK-R50R-60"/>
    <x v="5"/>
    <x v="2"/>
    <x v="2"/>
    <s v="América do Sul"/>
    <x v="3"/>
  </r>
  <r>
    <n v="47018"/>
    <x v="970"/>
    <x v="1984"/>
    <x v="3288"/>
    <x v="1"/>
    <x v="19"/>
    <x v="174"/>
    <x v="867"/>
    <s v="BK-R50R-60"/>
    <x v="5"/>
    <x v="2"/>
    <x v="3"/>
    <s v="América do Sul"/>
    <x v="3"/>
  </r>
  <r>
    <n v="47056"/>
    <x v="970"/>
    <x v="11888"/>
    <x v="3300"/>
    <x v="1"/>
    <x v="19"/>
    <x v="174"/>
    <x v="867"/>
    <s v="BK-R50R-60"/>
    <x v="5"/>
    <x v="2"/>
    <x v="3"/>
    <s v="América do Sul"/>
    <x v="3"/>
  </r>
  <r>
    <n v="47066"/>
    <x v="970"/>
    <x v="11883"/>
    <x v="3296"/>
    <x v="1"/>
    <x v="19"/>
    <x v="174"/>
    <x v="867"/>
    <s v="BK-R50R-60"/>
    <x v="5"/>
    <x v="2"/>
    <x v="4"/>
    <s v="América do Sul"/>
    <x v="3"/>
  </r>
  <r>
    <n v="47067"/>
    <x v="970"/>
    <x v="12489"/>
    <x v="3265"/>
    <x v="1"/>
    <x v="19"/>
    <x v="174"/>
    <x v="867"/>
    <s v="BK-R50R-60"/>
    <x v="5"/>
    <x v="2"/>
    <x v="7"/>
    <s v="América do Sul"/>
    <x v="3"/>
  </r>
  <r>
    <n v="46933"/>
    <x v="970"/>
    <x v="2030"/>
    <x v="3268"/>
    <x v="1"/>
    <x v="19"/>
    <x v="174"/>
    <x v="867"/>
    <s v="BK-R50R-62"/>
    <x v="5"/>
    <x v="2"/>
    <x v="7"/>
    <s v="América do Sul"/>
    <x v="3"/>
  </r>
  <r>
    <n v="46943"/>
    <x v="970"/>
    <x v="1938"/>
    <x v="3270"/>
    <x v="1"/>
    <x v="19"/>
    <x v="174"/>
    <x v="867"/>
    <s v="BK-R50R-62"/>
    <x v="5"/>
    <x v="2"/>
    <x v="7"/>
    <s v="América do Sul"/>
    <x v="3"/>
  </r>
  <r>
    <n v="46965"/>
    <x v="970"/>
    <x v="1990"/>
    <x v="3275"/>
    <x v="1"/>
    <x v="19"/>
    <x v="174"/>
    <x v="867"/>
    <s v="BK-R50R-62"/>
    <x v="5"/>
    <x v="2"/>
    <x v="3"/>
    <s v="América do Sul"/>
    <x v="3"/>
  </r>
  <r>
    <n v="46977"/>
    <x v="970"/>
    <x v="2043"/>
    <x v="3342"/>
    <x v="1"/>
    <x v="19"/>
    <x v="174"/>
    <x v="867"/>
    <s v="BK-R50R-62"/>
    <x v="5"/>
    <x v="2"/>
    <x v="4"/>
    <s v="América do Sul"/>
    <x v="3"/>
  </r>
  <r>
    <n v="47011"/>
    <x v="970"/>
    <x v="1960"/>
    <x v="3287"/>
    <x v="1"/>
    <x v="19"/>
    <x v="174"/>
    <x v="867"/>
    <s v="BK-R50R-62"/>
    <x v="5"/>
    <x v="2"/>
    <x v="4"/>
    <s v="América do Sul"/>
    <x v="3"/>
  </r>
  <r>
    <n v="47066"/>
    <x v="970"/>
    <x v="11883"/>
    <x v="3296"/>
    <x v="1"/>
    <x v="19"/>
    <x v="174"/>
    <x v="867"/>
    <s v="BK-R50R-62"/>
    <x v="5"/>
    <x v="2"/>
    <x v="4"/>
    <s v="América do Sul"/>
    <x v="3"/>
  </r>
  <r>
    <n v="46933"/>
    <x v="970"/>
    <x v="2030"/>
    <x v="3268"/>
    <x v="1"/>
    <x v="19"/>
    <x v="174"/>
    <x v="867"/>
    <s v="BK-R50B-58"/>
    <x v="5"/>
    <x v="2"/>
    <x v="7"/>
    <s v="América do Sul"/>
    <x v="3"/>
  </r>
  <r>
    <n v="46940"/>
    <x v="970"/>
    <x v="1981"/>
    <x v="3252"/>
    <x v="1"/>
    <x v="19"/>
    <x v="174"/>
    <x v="867"/>
    <s v="BK-R50B-58"/>
    <x v="5"/>
    <x v="2"/>
    <x v="2"/>
    <s v="América do Sul"/>
    <x v="3"/>
  </r>
  <r>
    <n v="46959"/>
    <x v="970"/>
    <x v="11902"/>
    <x v="3273"/>
    <x v="1"/>
    <x v="19"/>
    <x v="174"/>
    <x v="867"/>
    <s v="BK-R50B-58"/>
    <x v="5"/>
    <x v="2"/>
    <x v="2"/>
    <s v="América do Sul"/>
    <x v="3"/>
  </r>
  <r>
    <n v="46960"/>
    <x v="970"/>
    <x v="1989"/>
    <x v="3274"/>
    <x v="1"/>
    <x v="19"/>
    <x v="174"/>
    <x v="867"/>
    <s v="BK-R50B-58"/>
    <x v="5"/>
    <x v="2"/>
    <x v="3"/>
    <s v="América do Sul"/>
    <x v="3"/>
  </r>
  <r>
    <n v="46965"/>
    <x v="970"/>
    <x v="1990"/>
    <x v="3275"/>
    <x v="1"/>
    <x v="19"/>
    <x v="174"/>
    <x v="867"/>
    <s v="BK-R50B-58"/>
    <x v="5"/>
    <x v="2"/>
    <x v="3"/>
    <s v="América do Sul"/>
    <x v="3"/>
  </r>
  <r>
    <n v="47055"/>
    <x v="970"/>
    <x v="1963"/>
    <x v="3251"/>
    <x v="1"/>
    <x v="19"/>
    <x v="174"/>
    <x v="867"/>
    <s v="BK-R50B-58"/>
    <x v="5"/>
    <x v="2"/>
    <x v="4"/>
    <s v="América do Sul"/>
    <x v="3"/>
  </r>
  <r>
    <n v="47066"/>
    <x v="970"/>
    <x v="11883"/>
    <x v="3296"/>
    <x v="1"/>
    <x v="19"/>
    <x v="174"/>
    <x v="867"/>
    <s v="BK-R50R-48"/>
    <x v="5"/>
    <x v="2"/>
    <x v="4"/>
    <s v="América do Sul"/>
    <x v="3"/>
  </r>
  <r>
    <n v="46933"/>
    <x v="970"/>
    <x v="2030"/>
    <x v="3268"/>
    <x v="1"/>
    <x v="0"/>
    <x v="174"/>
    <x v="868"/>
    <s v="BK-R50B-52"/>
    <x v="5"/>
    <x v="2"/>
    <x v="7"/>
    <s v="América do Sul"/>
    <x v="3"/>
  </r>
  <r>
    <n v="46933"/>
    <x v="970"/>
    <x v="2030"/>
    <x v="3268"/>
    <x v="1"/>
    <x v="0"/>
    <x v="174"/>
    <x v="868"/>
    <s v="BK-R50B-60"/>
    <x v="5"/>
    <x v="2"/>
    <x v="7"/>
    <s v="América do Sul"/>
    <x v="3"/>
  </r>
  <r>
    <n v="46933"/>
    <x v="970"/>
    <x v="2030"/>
    <x v="3268"/>
    <x v="1"/>
    <x v="0"/>
    <x v="174"/>
    <x v="868"/>
    <s v="BK-R50R-58"/>
    <x v="5"/>
    <x v="2"/>
    <x v="7"/>
    <s v="América do Sul"/>
    <x v="3"/>
  </r>
  <r>
    <n v="46933"/>
    <x v="970"/>
    <x v="2030"/>
    <x v="3268"/>
    <x v="1"/>
    <x v="0"/>
    <x v="174"/>
    <x v="868"/>
    <s v="BK-R50R-52"/>
    <x v="5"/>
    <x v="2"/>
    <x v="7"/>
    <s v="América do Sul"/>
    <x v="3"/>
  </r>
  <r>
    <n v="46940"/>
    <x v="970"/>
    <x v="1981"/>
    <x v="3252"/>
    <x v="1"/>
    <x v="0"/>
    <x v="174"/>
    <x v="868"/>
    <s v="BK-R50B-44"/>
    <x v="5"/>
    <x v="2"/>
    <x v="2"/>
    <s v="América do Sul"/>
    <x v="3"/>
  </r>
  <r>
    <n v="46940"/>
    <x v="970"/>
    <x v="1981"/>
    <x v="3252"/>
    <x v="1"/>
    <x v="0"/>
    <x v="174"/>
    <x v="868"/>
    <s v="BK-R50B-62"/>
    <x v="5"/>
    <x v="2"/>
    <x v="2"/>
    <s v="América do Sul"/>
    <x v="3"/>
  </r>
  <r>
    <n v="46940"/>
    <x v="970"/>
    <x v="1981"/>
    <x v="3252"/>
    <x v="1"/>
    <x v="0"/>
    <x v="174"/>
    <x v="868"/>
    <s v="BK-R50R-58"/>
    <x v="5"/>
    <x v="2"/>
    <x v="2"/>
    <s v="América do Sul"/>
    <x v="3"/>
  </r>
  <r>
    <n v="46940"/>
    <x v="970"/>
    <x v="1981"/>
    <x v="3252"/>
    <x v="1"/>
    <x v="0"/>
    <x v="174"/>
    <x v="868"/>
    <s v="BK-R50R-52"/>
    <x v="5"/>
    <x v="2"/>
    <x v="2"/>
    <s v="América do Sul"/>
    <x v="3"/>
  </r>
  <r>
    <n v="46940"/>
    <x v="970"/>
    <x v="1981"/>
    <x v="3252"/>
    <x v="1"/>
    <x v="0"/>
    <x v="174"/>
    <x v="868"/>
    <s v="BK-R50B-52"/>
    <x v="5"/>
    <x v="2"/>
    <x v="2"/>
    <s v="América do Sul"/>
    <x v="3"/>
  </r>
  <r>
    <n v="46943"/>
    <x v="970"/>
    <x v="1938"/>
    <x v="3270"/>
    <x v="1"/>
    <x v="0"/>
    <x v="174"/>
    <x v="868"/>
    <s v="BK-R50B-52"/>
    <x v="5"/>
    <x v="2"/>
    <x v="7"/>
    <s v="América do Sul"/>
    <x v="3"/>
  </r>
  <r>
    <n v="46948"/>
    <x v="970"/>
    <x v="2041"/>
    <x v="3271"/>
    <x v="1"/>
    <x v="0"/>
    <x v="174"/>
    <x v="868"/>
    <s v="BK-R50B-62"/>
    <x v="5"/>
    <x v="2"/>
    <x v="4"/>
    <s v="América do Sul"/>
    <x v="3"/>
  </r>
  <r>
    <n v="46948"/>
    <x v="970"/>
    <x v="2041"/>
    <x v="3271"/>
    <x v="1"/>
    <x v="0"/>
    <x v="174"/>
    <x v="868"/>
    <s v="BK-R50R-58"/>
    <x v="5"/>
    <x v="2"/>
    <x v="4"/>
    <s v="América do Sul"/>
    <x v="3"/>
  </r>
  <r>
    <n v="46948"/>
    <x v="970"/>
    <x v="2041"/>
    <x v="3271"/>
    <x v="1"/>
    <x v="0"/>
    <x v="174"/>
    <x v="868"/>
    <s v="BK-R50B-60"/>
    <x v="5"/>
    <x v="2"/>
    <x v="4"/>
    <s v="América do Sul"/>
    <x v="3"/>
  </r>
  <r>
    <n v="46948"/>
    <x v="970"/>
    <x v="2041"/>
    <x v="3271"/>
    <x v="1"/>
    <x v="0"/>
    <x v="174"/>
    <x v="868"/>
    <s v="BK-R50B-48"/>
    <x v="5"/>
    <x v="2"/>
    <x v="4"/>
    <s v="América do Sul"/>
    <x v="3"/>
  </r>
  <r>
    <n v="46960"/>
    <x v="970"/>
    <x v="1989"/>
    <x v="3274"/>
    <x v="1"/>
    <x v="0"/>
    <x v="174"/>
    <x v="868"/>
    <s v="BK-R50B-52"/>
    <x v="5"/>
    <x v="2"/>
    <x v="3"/>
    <s v="América do Sul"/>
    <x v="3"/>
  </r>
  <r>
    <n v="46970"/>
    <x v="970"/>
    <x v="2002"/>
    <x v="3321"/>
    <x v="1"/>
    <x v="0"/>
    <x v="174"/>
    <x v="868"/>
    <s v="BK-R50B-48"/>
    <x v="5"/>
    <x v="2"/>
    <x v="3"/>
    <s v="América do Sul"/>
    <x v="3"/>
  </r>
  <r>
    <n v="46970"/>
    <x v="970"/>
    <x v="2002"/>
    <x v="3321"/>
    <x v="1"/>
    <x v="0"/>
    <x v="174"/>
    <x v="868"/>
    <s v="BK-R50R-52"/>
    <x v="5"/>
    <x v="2"/>
    <x v="3"/>
    <s v="América do Sul"/>
    <x v="3"/>
  </r>
  <r>
    <n v="46980"/>
    <x v="970"/>
    <x v="2063"/>
    <x v="3278"/>
    <x v="1"/>
    <x v="0"/>
    <x v="174"/>
    <x v="868"/>
    <s v="BK-R50R-58"/>
    <x v="5"/>
    <x v="2"/>
    <x v="4"/>
    <s v="América do Sul"/>
    <x v="3"/>
  </r>
  <r>
    <n v="46980"/>
    <x v="970"/>
    <x v="2063"/>
    <x v="3278"/>
    <x v="1"/>
    <x v="0"/>
    <x v="174"/>
    <x v="868"/>
    <s v="BK-R50B-52"/>
    <x v="5"/>
    <x v="2"/>
    <x v="4"/>
    <s v="América do Sul"/>
    <x v="3"/>
  </r>
  <r>
    <n v="46988"/>
    <x v="970"/>
    <x v="11884"/>
    <x v="3281"/>
    <x v="1"/>
    <x v="0"/>
    <x v="174"/>
    <x v="868"/>
    <s v="BK-R50B-60"/>
    <x v="5"/>
    <x v="2"/>
    <x v="3"/>
    <s v="América do Sul"/>
    <x v="3"/>
  </r>
  <r>
    <n v="46996"/>
    <x v="970"/>
    <x v="12490"/>
    <x v="3284"/>
    <x v="1"/>
    <x v="0"/>
    <x v="174"/>
    <x v="868"/>
    <s v="BK-R50B-62"/>
    <x v="5"/>
    <x v="2"/>
    <x v="7"/>
    <s v="América do Sul"/>
    <x v="3"/>
  </r>
  <r>
    <n v="46996"/>
    <x v="970"/>
    <x v="12490"/>
    <x v="3284"/>
    <x v="1"/>
    <x v="0"/>
    <x v="174"/>
    <x v="868"/>
    <s v="BK-R50R-58"/>
    <x v="5"/>
    <x v="2"/>
    <x v="7"/>
    <s v="América do Sul"/>
    <x v="3"/>
  </r>
  <r>
    <n v="46997"/>
    <x v="970"/>
    <x v="1997"/>
    <x v="3243"/>
    <x v="1"/>
    <x v="0"/>
    <x v="174"/>
    <x v="868"/>
    <s v="BK-R50B-44"/>
    <x v="5"/>
    <x v="2"/>
    <x v="2"/>
    <s v="América do Sul"/>
    <x v="3"/>
  </r>
  <r>
    <n v="47001"/>
    <x v="970"/>
    <x v="2012"/>
    <x v="3285"/>
    <x v="1"/>
    <x v="0"/>
    <x v="174"/>
    <x v="868"/>
    <s v="BK-R50R-58"/>
    <x v="5"/>
    <x v="2"/>
    <x v="4"/>
    <s v="América do Sul"/>
    <x v="3"/>
  </r>
  <r>
    <n v="47008"/>
    <x v="970"/>
    <x v="2029"/>
    <x v="3245"/>
    <x v="1"/>
    <x v="0"/>
    <x v="174"/>
    <x v="868"/>
    <s v="BK-R50B-60"/>
    <x v="5"/>
    <x v="2"/>
    <x v="2"/>
    <s v="América do Sul"/>
    <x v="3"/>
  </r>
  <r>
    <n v="47009"/>
    <x v="970"/>
    <x v="1983"/>
    <x v="3286"/>
    <x v="1"/>
    <x v="0"/>
    <x v="174"/>
    <x v="868"/>
    <s v="BK-R50B-62"/>
    <x v="5"/>
    <x v="2"/>
    <x v="1"/>
    <s v="Europa"/>
    <x v="3"/>
  </r>
  <r>
    <n v="47025"/>
    <x v="970"/>
    <x v="1978"/>
    <x v="3326"/>
    <x v="1"/>
    <x v="0"/>
    <x v="174"/>
    <x v="868"/>
    <s v="BK-R50B-62"/>
    <x v="5"/>
    <x v="2"/>
    <x v="4"/>
    <s v="América do Sul"/>
    <x v="3"/>
  </r>
  <r>
    <n v="47054"/>
    <x v="970"/>
    <x v="1964"/>
    <x v="3293"/>
    <x v="1"/>
    <x v="0"/>
    <x v="174"/>
    <x v="868"/>
    <s v="BK-R50B-48"/>
    <x v="5"/>
    <x v="2"/>
    <x v="4"/>
    <s v="América do Sul"/>
    <x v="3"/>
  </r>
  <r>
    <n v="47054"/>
    <x v="970"/>
    <x v="1964"/>
    <x v="3293"/>
    <x v="1"/>
    <x v="0"/>
    <x v="174"/>
    <x v="868"/>
    <s v="BK-R50B-52"/>
    <x v="5"/>
    <x v="2"/>
    <x v="4"/>
    <s v="América do Sul"/>
    <x v="3"/>
  </r>
  <r>
    <n v="47056"/>
    <x v="970"/>
    <x v="11888"/>
    <x v="3300"/>
    <x v="1"/>
    <x v="0"/>
    <x v="174"/>
    <x v="868"/>
    <s v="BK-R50B-60"/>
    <x v="5"/>
    <x v="2"/>
    <x v="3"/>
    <s v="América do Sul"/>
    <x v="3"/>
  </r>
  <r>
    <n v="47056"/>
    <x v="970"/>
    <x v="11888"/>
    <x v="3300"/>
    <x v="1"/>
    <x v="0"/>
    <x v="174"/>
    <x v="868"/>
    <s v="BK-R50R-52"/>
    <x v="5"/>
    <x v="2"/>
    <x v="3"/>
    <s v="América do Sul"/>
    <x v="3"/>
  </r>
  <r>
    <n v="47056"/>
    <x v="970"/>
    <x v="11888"/>
    <x v="3300"/>
    <x v="1"/>
    <x v="0"/>
    <x v="174"/>
    <x v="868"/>
    <s v="BK-R50B-52"/>
    <x v="5"/>
    <x v="2"/>
    <x v="3"/>
    <s v="América do Sul"/>
    <x v="3"/>
  </r>
  <r>
    <n v="47061"/>
    <x v="970"/>
    <x v="1988"/>
    <x v="3294"/>
    <x v="1"/>
    <x v="0"/>
    <x v="174"/>
    <x v="868"/>
    <s v="BK-R50B-52"/>
    <x v="5"/>
    <x v="2"/>
    <x v="1"/>
    <s v="Europa"/>
    <x v="3"/>
  </r>
  <r>
    <n v="47064"/>
    <x v="970"/>
    <x v="12496"/>
    <x v="3350"/>
    <x v="1"/>
    <x v="0"/>
    <x v="174"/>
    <x v="868"/>
    <s v="BK-R50B-44"/>
    <x v="5"/>
    <x v="2"/>
    <x v="4"/>
    <s v="América do Sul"/>
    <x v="3"/>
  </r>
  <r>
    <n v="47066"/>
    <x v="970"/>
    <x v="11883"/>
    <x v="3296"/>
    <x v="1"/>
    <x v="0"/>
    <x v="174"/>
    <x v="868"/>
    <s v="BK-R50B-62"/>
    <x v="5"/>
    <x v="2"/>
    <x v="4"/>
    <s v="América do Sul"/>
    <x v="3"/>
  </r>
  <r>
    <n v="47066"/>
    <x v="970"/>
    <x v="11883"/>
    <x v="3296"/>
    <x v="1"/>
    <x v="0"/>
    <x v="174"/>
    <x v="868"/>
    <s v="BK-R50B-60"/>
    <x v="5"/>
    <x v="2"/>
    <x v="4"/>
    <s v="América do Sul"/>
    <x v="3"/>
  </r>
  <r>
    <n v="47066"/>
    <x v="970"/>
    <x v="11883"/>
    <x v="3296"/>
    <x v="1"/>
    <x v="0"/>
    <x v="174"/>
    <x v="868"/>
    <s v="BK-R50B-44"/>
    <x v="5"/>
    <x v="2"/>
    <x v="4"/>
    <s v="América do Sul"/>
    <x v="3"/>
  </r>
  <r>
    <n v="46943"/>
    <x v="970"/>
    <x v="1938"/>
    <x v="3270"/>
    <x v="1"/>
    <x v="0"/>
    <x v="174"/>
    <x v="868"/>
    <s v="BK-R50B-58"/>
    <x v="5"/>
    <x v="2"/>
    <x v="7"/>
    <s v="América do Sul"/>
    <x v="3"/>
  </r>
  <r>
    <n v="46950"/>
    <x v="970"/>
    <x v="2031"/>
    <x v="3322"/>
    <x v="1"/>
    <x v="0"/>
    <x v="174"/>
    <x v="868"/>
    <s v="BK-R50B-58"/>
    <x v="5"/>
    <x v="2"/>
    <x v="2"/>
    <s v="América do Sul"/>
    <x v="3"/>
  </r>
  <r>
    <n v="46963"/>
    <x v="970"/>
    <x v="2087"/>
    <x v="3351"/>
    <x v="1"/>
    <x v="0"/>
    <x v="174"/>
    <x v="868"/>
    <s v="BK-R50B-58"/>
    <x v="5"/>
    <x v="2"/>
    <x v="3"/>
    <s v="América do Sul"/>
    <x v="3"/>
  </r>
  <r>
    <n v="46992"/>
    <x v="970"/>
    <x v="1952"/>
    <x v="3282"/>
    <x v="1"/>
    <x v="0"/>
    <x v="174"/>
    <x v="868"/>
    <s v="BK-R50B-58"/>
    <x v="5"/>
    <x v="2"/>
    <x v="3"/>
    <s v="América do Sul"/>
    <x v="3"/>
  </r>
  <r>
    <n v="47035"/>
    <x v="970"/>
    <x v="12128"/>
    <x v="3331"/>
    <x v="1"/>
    <x v="0"/>
    <x v="174"/>
    <x v="868"/>
    <s v="BK-R50B-58"/>
    <x v="5"/>
    <x v="2"/>
    <x v="3"/>
    <s v="América do Sul"/>
    <x v="3"/>
  </r>
  <r>
    <n v="47053"/>
    <x v="970"/>
    <x v="2017"/>
    <x v="3324"/>
    <x v="1"/>
    <x v="0"/>
    <x v="174"/>
    <x v="868"/>
    <s v="BK-R50B-58"/>
    <x v="5"/>
    <x v="2"/>
    <x v="7"/>
    <s v="América do Sul"/>
    <x v="3"/>
  </r>
  <r>
    <n v="47054"/>
    <x v="970"/>
    <x v="1964"/>
    <x v="3293"/>
    <x v="1"/>
    <x v="0"/>
    <x v="174"/>
    <x v="868"/>
    <s v="BK-R50B-58"/>
    <x v="5"/>
    <x v="2"/>
    <x v="4"/>
    <s v="América do Sul"/>
    <x v="3"/>
  </r>
  <r>
    <n v="47056"/>
    <x v="970"/>
    <x v="11888"/>
    <x v="3300"/>
    <x v="1"/>
    <x v="0"/>
    <x v="174"/>
    <x v="868"/>
    <s v="BK-R50B-58"/>
    <x v="5"/>
    <x v="2"/>
    <x v="3"/>
    <s v="América do Sul"/>
    <x v="3"/>
  </r>
  <r>
    <n v="47061"/>
    <x v="970"/>
    <x v="1988"/>
    <x v="3294"/>
    <x v="1"/>
    <x v="0"/>
    <x v="174"/>
    <x v="868"/>
    <s v="BK-R50B-58"/>
    <x v="5"/>
    <x v="2"/>
    <x v="1"/>
    <s v="Europa"/>
    <x v="3"/>
  </r>
  <r>
    <n v="46933"/>
    <x v="970"/>
    <x v="2030"/>
    <x v="3268"/>
    <x v="1"/>
    <x v="0"/>
    <x v="174"/>
    <x v="868"/>
    <s v="BK-R50R-48"/>
    <x v="5"/>
    <x v="2"/>
    <x v="7"/>
    <s v="América do Sul"/>
    <x v="3"/>
  </r>
  <r>
    <n v="46940"/>
    <x v="970"/>
    <x v="1981"/>
    <x v="3252"/>
    <x v="1"/>
    <x v="0"/>
    <x v="174"/>
    <x v="868"/>
    <s v="BK-R50R-48"/>
    <x v="5"/>
    <x v="2"/>
    <x v="2"/>
    <s v="América do Sul"/>
    <x v="3"/>
  </r>
  <r>
    <n v="46943"/>
    <x v="970"/>
    <x v="1938"/>
    <x v="3270"/>
    <x v="1"/>
    <x v="0"/>
    <x v="174"/>
    <x v="868"/>
    <s v="BK-R50R-48"/>
    <x v="5"/>
    <x v="2"/>
    <x v="7"/>
    <s v="América do Sul"/>
    <x v="3"/>
  </r>
  <r>
    <n v="46948"/>
    <x v="970"/>
    <x v="2041"/>
    <x v="3271"/>
    <x v="1"/>
    <x v="0"/>
    <x v="174"/>
    <x v="868"/>
    <s v="BK-R50R-48"/>
    <x v="5"/>
    <x v="2"/>
    <x v="4"/>
    <s v="América do Sul"/>
    <x v="3"/>
  </r>
  <r>
    <n v="46950"/>
    <x v="970"/>
    <x v="2031"/>
    <x v="3322"/>
    <x v="1"/>
    <x v="0"/>
    <x v="174"/>
    <x v="868"/>
    <s v="BK-R50R-48"/>
    <x v="5"/>
    <x v="2"/>
    <x v="2"/>
    <s v="América do Sul"/>
    <x v="3"/>
  </r>
  <r>
    <n v="47009"/>
    <x v="970"/>
    <x v="1983"/>
    <x v="3286"/>
    <x v="1"/>
    <x v="0"/>
    <x v="174"/>
    <x v="868"/>
    <s v="BK-R50R-48"/>
    <x v="5"/>
    <x v="2"/>
    <x v="1"/>
    <s v="Europa"/>
    <x v="3"/>
  </r>
  <r>
    <n v="47054"/>
    <x v="970"/>
    <x v="1964"/>
    <x v="3293"/>
    <x v="1"/>
    <x v="0"/>
    <x v="174"/>
    <x v="868"/>
    <s v="BK-R50R-48"/>
    <x v="5"/>
    <x v="2"/>
    <x v="4"/>
    <s v="América do Sul"/>
    <x v="3"/>
  </r>
  <r>
    <n v="47060"/>
    <x v="970"/>
    <x v="7501"/>
    <x v="3332"/>
    <x v="1"/>
    <x v="0"/>
    <x v="174"/>
    <x v="868"/>
    <s v="BK-R50R-48"/>
    <x v="5"/>
    <x v="2"/>
    <x v="1"/>
    <s v="Europa"/>
    <x v="3"/>
  </r>
  <r>
    <n v="47067"/>
    <x v="970"/>
    <x v="12489"/>
    <x v="3265"/>
    <x v="1"/>
    <x v="0"/>
    <x v="174"/>
    <x v="868"/>
    <s v="BK-R50R-48"/>
    <x v="5"/>
    <x v="2"/>
    <x v="7"/>
    <s v="América do Sul"/>
    <x v="3"/>
  </r>
  <r>
    <n v="46934"/>
    <x v="970"/>
    <x v="12120"/>
    <x v="3352"/>
    <x v="1"/>
    <x v="0"/>
    <x v="174"/>
    <x v="868"/>
    <s v="BK-R50R-62"/>
    <x v="5"/>
    <x v="2"/>
    <x v="4"/>
    <s v="América do Sul"/>
    <x v="3"/>
  </r>
  <r>
    <n v="46950"/>
    <x v="970"/>
    <x v="2031"/>
    <x v="3322"/>
    <x v="1"/>
    <x v="0"/>
    <x v="174"/>
    <x v="868"/>
    <s v="BK-R50R-62"/>
    <x v="5"/>
    <x v="2"/>
    <x v="2"/>
    <s v="América do Sul"/>
    <x v="3"/>
  </r>
  <r>
    <n v="46970"/>
    <x v="970"/>
    <x v="2002"/>
    <x v="3321"/>
    <x v="1"/>
    <x v="0"/>
    <x v="174"/>
    <x v="868"/>
    <s v="BK-R50R-62"/>
    <x v="5"/>
    <x v="2"/>
    <x v="3"/>
    <s v="América do Sul"/>
    <x v="3"/>
  </r>
  <r>
    <n v="46992"/>
    <x v="970"/>
    <x v="1952"/>
    <x v="3282"/>
    <x v="1"/>
    <x v="0"/>
    <x v="174"/>
    <x v="868"/>
    <s v="BK-R50R-62"/>
    <x v="5"/>
    <x v="2"/>
    <x v="3"/>
    <s v="América do Sul"/>
    <x v="3"/>
  </r>
  <r>
    <n v="46996"/>
    <x v="970"/>
    <x v="12490"/>
    <x v="3284"/>
    <x v="1"/>
    <x v="0"/>
    <x v="174"/>
    <x v="868"/>
    <s v="BK-R50R-62"/>
    <x v="5"/>
    <x v="2"/>
    <x v="7"/>
    <s v="América do Sul"/>
    <x v="3"/>
  </r>
  <r>
    <n v="47009"/>
    <x v="970"/>
    <x v="1983"/>
    <x v="3286"/>
    <x v="1"/>
    <x v="0"/>
    <x v="174"/>
    <x v="868"/>
    <s v="BK-R50R-62"/>
    <x v="5"/>
    <x v="2"/>
    <x v="1"/>
    <s v="Europa"/>
    <x v="3"/>
  </r>
  <r>
    <n v="47055"/>
    <x v="970"/>
    <x v="1963"/>
    <x v="3251"/>
    <x v="1"/>
    <x v="0"/>
    <x v="174"/>
    <x v="868"/>
    <s v="BK-R50R-62"/>
    <x v="5"/>
    <x v="2"/>
    <x v="4"/>
    <s v="América do Sul"/>
    <x v="3"/>
  </r>
  <r>
    <n v="47061"/>
    <x v="970"/>
    <x v="1988"/>
    <x v="3294"/>
    <x v="1"/>
    <x v="0"/>
    <x v="174"/>
    <x v="868"/>
    <s v="BK-R50R-62"/>
    <x v="5"/>
    <x v="2"/>
    <x v="1"/>
    <s v="Europa"/>
    <x v="3"/>
  </r>
  <r>
    <n v="47067"/>
    <x v="970"/>
    <x v="12489"/>
    <x v="3265"/>
    <x v="1"/>
    <x v="0"/>
    <x v="174"/>
    <x v="868"/>
    <s v="BK-R50R-62"/>
    <x v="5"/>
    <x v="2"/>
    <x v="7"/>
    <s v="América do Sul"/>
    <x v="3"/>
  </r>
  <r>
    <n v="46933"/>
    <x v="970"/>
    <x v="2030"/>
    <x v="3268"/>
    <x v="1"/>
    <x v="0"/>
    <x v="174"/>
    <x v="868"/>
    <s v="BK-R50R-60"/>
    <x v="5"/>
    <x v="2"/>
    <x v="7"/>
    <s v="América do Sul"/>
    <x v="3"/>
  </r>
  <r>
    <n v="46936"/>
    <x v="970"/>
    <x v="2010"/>
    <x v="3269"/>
    <x v="1"/>
    <x v="0"/>
    <x v="174"/>
    <x v="868"/>
    <s v="BK-R50R-60"/>
    <x v="5"/>
    <x v="2"/>
    <x v="2"/>
    <s v="América do Sul"/>
    <x v="3"/>
  </r>
  <r>
    <n v="46940"/>
    <x v="970"/>
    <x v="1981"/>
    <x v="3252"/>
    <x v="1"/>
    <x v="0"/>
    <x v="174"/>
    <x v="868"/>
    <s v="BK-R50R-60"/>
    <x v="5"/>
    <x v="2"/>
    <x v="2"/>
    <s v="América do Sul"/>
    <x v="3"/>
  </r>
  <r>
    <n v="46943"/>
    <x v="970"/>
    <x v="1938"/>
    <x v="3270"/>
    <x v="1"/>
    <x v="0"/>
    <x v="174"/>
    <x v="868"/>
    <s v="BK-R50R-60"/>
    <x v="5"/>
    <x v="2"/>
    <x v="7"/>
    <s v="América do Sul"/>
    <x v="3"/>
  </r>
  <r>
    <n v="46950"/>
    <x v="970"/>
    <x v="2031"/>
    <x v="3322"/>
    <x v="1"/>
    <x v="0"/>
    <x v="174"/>
    <x v="868"/>
    <s v="BK-R50R-60"/>
    <x v="5"/>
    <x v="2"/>
    <x v="2"/>
    <s v="América do Sul"/>
    <x v="3"/>
  </r>
  <r>
    <n v="46986"/>
    <x v="970"/>
    <x v="2011"/>
    <x v="3280"/>
    <x v="1"/>
    <x v="0"/>
    <x v="174"/>
    <x v="868"/>
    <s v="BK-R50R-60"/>
    <x v="5"/>
    <x v="2"/>
    <x v="4"/>
    <s v="América do Sul"/>
    <x v="3"/>
  </r>
  <r>
    <n v="46992"/>
    <x v="970"/>
    <x v="1952"/>
    <x v="3282"/>
    <x v="1"/>
    <x v="0"/>
    <x v="174"/>
    <x v="868"/>
    <s v="BK-R50R-60"/>
    <x v="5"/>
    <x v="2"/>
    <x v="3"/>
    <s v="América do Sul"/>
    <x v="3"/>
  </r>
  <r>
    <n v="46995"/>
    <x v="970"/>
    <x v="1977"/>
    <x v="3283"/>
    <x v="1"/>
    <x v="0"/>
    <x v="174"/>
    <x v="868"/>
    <s v="BK-R50R-60"/>
    <x v="5"/>
    <x v="2"/>
    <x v="7"/>
    <s v="América do Sul"/>
    <x v="3"/>
  </r>
  <r>
    <n v="46996"/>
    <x v="970"/>
    <x v="12490"/>
    <x v="3284"/>
    <x v="1"/>
    <x v="0"/>
    <x v="174"/>
    <x v="868"/>
    <s v="BK-R50R-60"/>
    <x v="5"/>
    <x v="2"/>
    <x v="7"/>
    <s v="América do Sul"/>
    <x v="3"/>
  </r>
  <r>
    <n v="47009"/>
    <x v="970"/>
    <x v="1983"/>
    <x v="3286"/>
    <x v="1"/>
    <x v="0"/>
    <x v="174"/>
    <x v="868"/>
    <s v="BK-R50R-60"/>
    <x v="5"/>
    <x v="2"/>
    <x v="1"/>
    <s v="Europa"/>
    <x v="3"/>
  </r>
  <r>
    <n v="47022"/>
    <x v="970"/>
    <x v="12124"/>
    <x v="3353"/>
    <x v="1"/>
    <x v="0"/>
    <x v="174"/>
    <x v="868"/>
    <s v="BK-R50R-60"/>
    <x v="5"/>
    <x v="2"/>
    <x v="4"/>
    <s v="América do Sul"/>
    <x v="3"/>
  </r>
  <r>
    <n v="47032"/>
    <x v="970"/>
    <x v="1992"/>
    <x v="3290"/>
    <x v="1"/>
    <x v="0"/>
    <x v="174"/>
    <x v="868"/>
    <s v="BK-R50R-60"/>
    <x v="5"/>
    <x v="2"/>
    <x v="3"/>
    <s v="América do Sul"/>
    <x v="3"/>
  </r>
  <r>
    <n v="47048"/>
    <x v="970"/>
    <x v="2003"/>
    <x v="3354"/>
    <x v="1"/>
    <x v="0"/>
    <x v="174"/>
    <x v="868"/>
    <s v="BK-R50R-60"/>
    <x v="5"/>
    <x v="2"/>
    <x v="3"/>
    <s v="América do Sul"/>
    <x v="3"/>
  </r>
  <r>
    <n v="47058"/>
    <x v="970"/>
    <x v="12123"/>
    <x v="3317"/>
    <x v="1"/>
    <x v="0"/>
    <x v="174"/>
    <x v="868"/>
    <s v="BK-R50R-60"/>
    <x v="5"/>
    <x v="2"/>
    <x v="7"/>
    <s v="América do Sul"/>
    <x v="3"/>
  </r>
  <r>
    <n v="47061"/>
    <x v="970"/>
    <x v="1988"/>
    <x v="3294"/>
    <x v="1"/>
    <x v="0"/>
    <x v="174"/>
    <x v="868"/>
    <s v="BK-R50R-60"/>
    <x v="5"/>
    <x v="2"/>
    <x v="1"/>
    <s v="Europa"/>
    <x v="3"/>
  </r>
  <r>
    <n v="46933"/>
    <x v="970"/>
    <x v="2030"/>
    <x v="3268"/>
    <x v="1"/>
    <x v="0"/>
    <x v="53"/>
    <x v="293"/>
    <s v="BK-R89R-48"/>
    <x v="5"/>
    <x v="2"/>
    <x v="7"/>
    <s v="América do Sul"/>
    <x v="3"/>
  </r>
  <r>
    <n v="46948"/>
    <x v="970"/>
    <x v="2041"/>
    <x v="3271"/>
    <x v="1"/>
    <x v="0"/>
    <x v="53"/>
    <x v="293"/>
    <s v="BK-R89R-52"/>
    <x v="5"/>
    <x v="2"/>
    <x v="4"/>
    <s v="América do Sul"/>
    <x v="3"/>
  </r>
  <r>
    <n v="46949"/>
    <x v="970"/>
    <x v="11904"/>
    <x v="3341"/>
    <x v="1"/>
    <x v="0"/>
    <x v="53"/>
    <x v="293"/>
    <s v="BK-R89R-48"/>
    <x v="5"/>
    <x v="2"/>
    <x v="2"/>
    <s v="América do Sul"/>
    <x v="3"/>
  </r>
  <r>
    <n v="46970"/>
    <x v="970"/>
    <x v="2002"/>
    <x v="3321"/>
    <x v="1"/>
    <x v="0"/>
    <x v="53"/>
    <x v="293"/>
    <s v="BK-R89R-44"/>
    <x v="5"/>
    <x v="2"/>
    <x v="3"/>
    <s v="América do Sul"/>
    <x v="3"/>
  </r>
  <r>
    <n v="47009"/>
    <x v="970"/>
    <x v="1983"/>
    <x v="3286"/>
    <x v="1"/>
    <x v="0"/>
    <x v="53"/>
    <x v="293"/>
    <s v="BK-R89R-48"/>
    <x v="5"/>
    <x v="2"/>
    <x v="1"/>
    <s v="Europa"/>
    <x v="3"/>
  </r>
  <r>
    <n v="47012"/>
    <x v="970"/>
    <x v="12487"/>
    <x v="3246"/>
    <x v="1"/>
    <x v="0"/>
    <x v="53"/>
    <x v="293"/>
    <s v="BK-R89R-44"/>
    <x v="5"/>
    <x v="2"/>
    <x v="2"/>
    <s v="América do Sul"/>
    <x v="3"/>
  </r>
  <r>
    <n v="47012"/>
    <x v="970"/>
    <x v="12487"/>
    <x v="3246"/>
    <x v="1"/>
    <x v="0"/>
    <x v="53"/>
    <x v="293"/>
    <s v="BK-R89R-48"/>
    <x v="5"/>
    <x v="2"/>
    <x v="2"/>
    <s v="América do Sul"/>
    <x v="3"/>
  </r>
  <r>
    <n v="47016"/>
    <x v="970"/>
    <x v="2035"/>
    <x v="3323"/>
    <x v="1"/>
    <x v="0"/>
    <x v="53"/>
    <x v="293"/>
    <s v="BK-R89R-52"/>
    <x v="5"/>
    <x v="2"/>
    <x v="3"/>
    <s v="América do Sul"/>
    <x v="3"/>
  </r>
  <r>
    <n v="47025"/>
    <x v="970"/>
    <x v="1978"/>
    <x v="3326"/>
    <x v="1"/>
    <x v="0"/>
    <x v="53"/>
    <x v="293"/>
    <s v="BK-R89R-52"/>
    <x v="5"/>
    <x v="2"/>
    <x v="4"/>
    <s v="América do Sul"/>
    <x v="3"/>
  </r>
  <r>
    <n v="47054"/>
    <x v="970"/>
    <x v="1964"/>
    <x v="3293"/>
    <x v="1"/>
    <x v="0"/>
    <x v="53"/>
    <x v="293"/>
    <s v="BK-R89R-52"/>
    <x v="5"/>
    <x v="2"/>
    <x v="4"/>
    <s v="América do Sul"/>
    <x v="3"/>
  </r>
  <r>
    <n v="47054"/>
    <x v="970"/>
    <x v="1964"/>
    <x v="3293"/>
    <x v="1"/>
    <x v="0"/>
    <x v="53"/>
    <x v="293"/>
    <s v="BK-R89R-48"/>
    <x v="5"/>
    <x v="2"/>
    <x v="4"/>
    <s v="América do Sul"/>
    <x v="3"/>
  </r>
  <r>
    <n v="47056"/>
    <x v="970"/>
    <x v="11888"/>
    <x v="3300"/>
    <x v="1"/>
    <x v="0"/>
    <x v="53"/>
    <x v="293"/>
    <s v="BK-R89R-52"/>
    <x v="5"/>
    <x v="2"/>
    <x v="3"/>
    <s v="América do Sul"/>
    <x v="3"/>
  </r>
  <r>
    <n v="47066"/>
    <x v="970"/>
    <x v="11883"/>
    <x v="3296"/>
    <x v="1"/>
    <x v="0"/>
    <x v="53"/>
    <x v="293"/>
    <s v="BK-R89R-48"/>
    <x v="5"/>
    <x v="2"/>
    <x v="4"/>
    <s v="América do Sul"/>
    <x v="3"/>
  </r>
  <r>
    <n v="46933"/>
    <x v="970"/>
    <x v="2030"/>
    <x v="3268"/>
    <x v="1"/>
    <x v="0"/>
    <x v="138"/>
    <x v="632"/>
    <s v="FR-R38B-52"/>
    <x v="19"/>
    <x v="3"/>
    <x v="7"/>
    <s v="América do Sul"/>
    <x v="3"/>
  </r>
  <r>
    <n v="46950"/>
    <x v="970"/>
    <x v="2031"/>
    <x v="3322"/>
    <x v="1"/>
    <x v="0"/>
    <x v="138"/>
    <x v="632"/>
    <s v="FR-R38B-52"/>
    <x v="19"/>
    <x v="3"/>
    <x v="2"/>
    <s v="América do Sul"/>
    <x v="3"/>
  </r>
  <r>
    <n v="46951"/>
    <x v="970"/>
    <x v="11898"/>
    <x v="3303"/>
    <x v="1"/>
    <x v="0"/>
    <x v="138"/>
    <x v="632"/>
    <s v="FR-R38B-60"/>
    <x v="19"/>
    <x v="3"/>
    <x v="2"/>
    <s v="América do Sul"/>
    <x v="3"/>
  </r>
  <r>
    <n v="46968"/>
    <x v="970"/>
    <x v="1950"/>
    <x v="3276"/>
    <x v="1"/>
    <x v="0"/>
    <x v="138"/>
    <x v="632"/>
    <s v="FR-R38B-52"/>
    <x v="19"/>
    <x v="3"/>
    <x v="4"/>
    <s v="América do Sul"/>
    <x v="3"/>
  </r>
  <r>
    <n v="46980"/>
    <x v="970"/>
    <x v="2063"/>
    <x v="3278"/>
    <x v="1"/>
    <x v="0"/>
    <x v="138"/>
    <x v="632"/>
    <s v="FR-R38B-52"/>
    <x v="19"/>
    <x v="3"/>
    <x v="4"/>
    <s v="América do Sul"/>
    <x v="3"/>
  </r>
  <r>
    <n v="46995"/>
    <x v="970"/>
    <x v="1977"/>
    <x v="3283"/>
    <x v="1"/>
    <x v="0"/>
    <x v="138"/>
    <x v="632"/>
    <s v="FR-R38B-52"/>
    <x v="19"/>
    <x v="3"/>
    <x v="7"/>
    <s v="América do Sul"/>
    <x v="3"/>
  </r>
  <r>
    <n v="46996"/>
    <x v="970"/>
    <x v="12490"/>
    <x v="3284"/>
    <x v="1"/>
    <x v="0"/>
    <x v="138"/>
    <x v="632"/>
    <s v="FR-R38B-52"/>
    <x v="19"/>
    <x v="3"/>
    <x v="7"/>
    <s v="América do Sul"/>
    <x v="3"/>
  </r>
  <r>
    <n v="47001"/>
    <x v="970"/>
    <x v="2012"/>
    <x v="3285"/>
    <x v="1"/>
    <x v="0"/>
    <x v="138"/>
    <x v="632"/>
    <s v="FR-R38B-52"/>
    <x v="19"/>
    <x v="3"/>
    <x v="4"/>
    <s v="América do Sul"/>
    <x v="3"/>
  </r>
  <r>
    <n v="47032"/>
    <x v="970"/>
    <x v="1992"/>
    <x v="3290"/>
    <x v="1"/>
    <x v="0"/>
    <x v="138"/>
    <x v="632"/>
    <s v="FR-R38B-52"/>
    <x v="19"/>
    <x v="3"/>
    <x v="3"/>
    <s v="América do Sul"/>
    <x v="3"/>
  </r>
  <r>
    <n v="47038"/>
    <x v="970"/>
    <x v="12497"/>
    <x v="3355"/>
    <x v="1"/>
    <x v="0"/>
    <x v="138"/>
    <x v="632"/>
    <s v="FR-R38B-44"/>
    <x v="19"/>
    <x v="3"/>
    <x v="7"/>
    <s v="América do Sul"/>
    <x v="3"/>
  </r>
  <r>
    <n v="47053"/>
    <x v="970"/>
    <x v="2017"/>
    <x v="3324"/>
    <x v="1"/>
    <x v="0"/>
    <x v="138"/>
    <x v="632"/>
    <s v="FR-R38B-44"/>
    <x v="19"/>
    <x v="3"/>
    <x v="7"/>
    <s v="América do Sul"/>
    <x v="3"/>
  </r>
  <r>
    <n v="46933"/>
    <x v="970"/>
    <x v="2030"/>
    <x v="3268"/>
    <x v="1"/>
    <x v="0"/>
    <x v="138"/>
    <x v="632"/>
    <s v="FR-R38B-58"/>
    <x v="19"/>
    <x v="3"/>
    <x v="7"/>
    <s v="América do Sul"/>
    <x v="3"/>
  </r>
  <r>
    <n v="46953"/>
    <x v="970"/>
    <x v="1948"/>
    <x v="3239"/>
    <x v="1"/>
    <x v="0"/>
    <x v="138"/>
    <x v="632"/>
    <s v="FR-R38B-58"/>
    <x v="19"/>
    <x v="3"/>
    <x v="2"/>
    <s v="América do Sul"/>
    <x v="3"/>
  </r>
  <r>
    <n v="46970"/>
    <x v="970"/>
    <x v="2002"/>
    <x v="3321"/>
    <x v="1"/>
    <x v="0"/>
    <x v="138"/>
    <x v="632"/>
    <s v="FR-R38B-58"/>
    <x v="19"/>
    <x v="3"/>
    <x v="3"/>
    <s v="América do Sul"/>
    <x v="3"/>
  </r>
  <r>
    <n v="46992"/>
    <x v="970"/>
    <x v="1952"/>
    <x v="3282"/>
    <x v="1"/>
    <x v="0"/>
    <x v="138"/>
    <x v="632"/>
    <s v="FR-R38B-58"/>
    <x v="19"/>
    <x v="3"/>
    <x v="3"/>
    <s v="América do Sul"/>
    <x v="3"/>
  </r>
  <r>
    <n v="47001"/>
    <x v="970"/>
    <x v="2012"/>
    <x v="3285"/>
    <x v="1"/>
    <x v="0"/>
    <x v="138"/>
    <x v="632"/>
    <s v="FR-R38B-58"/>
    <x v="19"/>
    <x v="3"/>
    <x v="4"/>
    <s v="América do Sul"/>
    <x v="3"/>
  </r>
  <r>
    <n v="47009"/>
    <x v="970"/>
    <x v="1983"/>
    <x v="3286"/>
    <x v="1"/>
    <x v="0"/>
    <x v="138"/>
    <x v="632"/>
    <s v="FR-R38B-58"/>
    <x v="19"/>
    <x v="3"/>
    <x v="1"/>
    <s v="Europa"/>
    <x v="3"/>
  </r>
  <r>
    <n v="47054"/>
    <x v="970"/>
    <x v="1964"/>
    <x v="3293"/>
    <x v="1"/>
    <x v="0"/>
    <x v="138"/>
    <x v="632"/>
    <s v="FR-R38B-58"/>
    <x v="19"/>
    <x v="3"/>
    <x v="4"/>
    <s v="América do Sul"/>
    <x v="3"/>
  </r>
  <r>
    <n v="47055"/>
    <x v="970"/>
    <x v="1963"/>
    <x v="3251"/>
    <x v="1"/>
    <x v="0"/>
    <x v="138"/>
    <x v="632"/>
    <s v="FR-R38B-58"/>
    <x v="19"/>
    <x v="3"/>
    <x v="4"/>
    <s v="América do Sul"/>
    <x v="3"/>
  </r>
  <r>
    <n v="46935"/>
    <x v="970"/>
    <x v="2032"/>
    <x v="3333"/>
    <x v="1"/>
    <x v="0"/>
    <x v="68"/>
    <x v="294"/>
    <s v="FR-R38R-60"/>
    <x v="19"/>
    <x v="3"/>
    <x v="2"/>
    <s v="América do Sul"/>
    <x v="3"/>
  </r>
  <r>
    <n v="46965"/>
    <x v="970"/>
    <x v="1990"/>
    <x v="3275"/>
    <x v="1"/>
    <x v="0"/>
    <x v="68"/>
    <x v="294"/>
    <s v="FR-R38R-60"/>
    <x v="19"/>
    <x v="3"/>
    <x v="3"/>
    <s v="América do Sul"/>
    <x v="3"/>
  </r>
  <r>
    <n v="46970"/>
    <x v="970"/>
    <x v="2002"/>
    <x v="3321"/>
    <x v="1"/>
    <x v="0"/>
    <x v="68"/>
    <x v="294"/>
    <s v="FR-R38R-44"/>
    <x v="19"/>
    <x v="3"/>
    <x v="3"/>
    <s v="América do Sul"/>
    <x v="3"/>
  </r>
  <r>
    <n v="46980"/>
    <x v="970"/>
    <x v="2063"/>
    <x v="3278"/>
    <x v="1"/>
    <x v="0"/>
    <x v="68"/>
    <x v="294"/>
    <s v="FR-R38R-60"/>
    <x v="19"/>
    <x v="3"/>
    <x v="4"/>
    <s v="América do Sul"/>
    <x v="3"/>
  </r>
  <r>
    <n v="46981"/>
    <x v="970"/>
    <x v="1936"/>
    <x v="3256"/>
    <x v="1"/>
    <x v="0"/>
    <x v="68"/>
    <x v="294"/>
    <s v="FR-R38R-60"/>
    <x v="19"/>
    <x v="3"/>
    <x v="6"/>
    <s v="Europa"/>
    <x v="3"/>
  </r>
  <r>
    <n v="46986"/>
    <x v="970"/>
    <x v="2011"/>
    <x v="3280"/>
    <x v="1"/>
    <x v="0"/>
    <x v="68"/>
    <x v="294"/>
    <s v="FR-R38R-60"/>
    <x v="19"/>
    <x v="3"/>
    <x v="4"/>
    <s v="América do Sul"/>
    <x v="3"/>
  </r>
  <r>
    <n v="46992"/>
    <x v="970"/>
    <x v="1952"/>
    <x v="3282"/>
    <x v="1"/>
    <x v="0"/>
    <x v="68"/>
    <x v="294"/>
    <s v="FR-R38R-60"/>
    <x v="19"/>
    <x v="3"/>
    <x v="3"/>
    <s v="América do Sul"/>
    <x v="3"/>
  </r>
  <r>
    <n v="46992"/>
    <x v="970"/>
    <x v="1952"/>
    <x v="3282"/>
    <x v="1"/>
    <x v="0"/>
    <x v="68"/>
    <x v="294"/>
    <s v="FR-R38R-62"/>
    <x v="19"/>
    <x v="3"/>
    <x v="3"/>
    <s v="América do Sul"/>
    <x v="3"/>
  </r>
  <r>
    <n v="46995"/>
    <x v="970"/>
    <x v="1977"/>
    <x v="3283"/>
    <x v="1"/>
    <x v="0"/>
    <x v="68"/>
    <x v="294"/>
    <s v="FR-R38R-44"/>
    <x v="19"/>
    <x v="3"/>
    <x v="7"/>
    <s v="América do Sul"/>
    <x v="3"/>
  </r>
  <r>
    <n v="46996"/>
    <x v="970"/>
    <x v="12490"/>
    <x v="3284"/>
    <x v="1"/>
    <x v="0"/>
    <x v="68"/>
    <x v="294"/>
    <s v="FR-R38R-60"/>
    <x v="19"/>
    <x v="3"/>
    <x v="7"/>
    <s v="América do Sul"/>
    <x v="3"/>
  </r>
  <r>
    <n v="46996"/>
    <x v="970"/>
    <x v="12490"/>
    <x v="3284"/>
    <x v="1"/>
    <x v="0"/>
    <x v="68"/>
    <x v="294"/>
    <s v="FR-R38R-48"/>
    <x v="19"/>
    <x v="3"/>
    <x v="7"/>
    <s v="América do Sul"/>
    <x v="3"/>
  </r>
  <r>
    <n v="46997"/>
    <x v="970"/>
    <x v="1997"/>
    <x v="3243"/>
    <x v="1"/>
    <x v="0"/>
    <x v="68"/>
    <x v="294"/>
    <s v="FR-R38R-62"/>
    <x v="19"/>
    <x v="3"/>
    <x v="2"/>
    <s v="América do Sul"/>
    <x v="3"/>
  </r>
  <r>
    <n v="47001"/>
    <x v="970"/>
    <x v="2012"/>
    <x v="3285"/>
    <x v="1"/>
    <x v="0"/>
    <x v="68"/>
    <x v="294"/>
    <s v="FR-R38R-44"/>
    <x v="19"/>
    <x v="3"/>
    <x v="4"/>
    <s v="América do Sul"/>
    <x v="3"/>
  </r>
  <r>
    <n v="47009"/>
    <x v="970"/>
    <x v="1983"/>
    <x v="3286"/>
    <x v="1"/>
    <x v="0"/>
    <x v="68"/>
    <x v="294"/>
    <s v="FR-R38R-60"/>
    <x v="19"/>
    <x v="3"/>
    <x v="1"/>
    <s v="Europa"/>
    <x v="3"/>
  </r>
  <r>
    <n v="47009"/>
    <x v="970"/>
    <x v="1983"/>
    <x v="3286"/>
    <x v="1"/>
    <x v="0"/>
    <x v="68"/>
    <x v="294"/>
    <s v="FR-R38R-48"/>
    <x v="19"/>
    <x v="3"/>
    <x v="1"/>
    <s v="Europa"/>
    <x v="3"/>
  </r>
  <r>
    <n v="47012"/>
    <x v="970"/>
    <x v="12487"/>
    <x v="3246"/>
    <x v="1"/>
    <x v="0"/>
    <x v="68"/>
    <x v="294"/>
    <s v="FR-R38R-62"/>
    <x v="19"/>
    <x v="3"/>
    <x v="2"/>
    <s v="América do Sul"/>
    <x v="3"/>
  </r>
  <r>
    <n v="47013"/>
    <x v="970"/>
    <x v="1976"/>
    <x v="3319"/>
    <x v="1"/>
    <x v="0"/>
    <x v="68"/>
    <x v="294"/>
    <s v="FR-R38R-52"/>
    <x v="19"/>
    <x v="3"/>
    <x v="2"/>
    <s v="América do Sul"/>
    <x v="3"/>
  </r>
  <r>
    <n v="47018"/>
    <x v="970"/>
    <x v="1984"/>
    <x v="3288"/>
    <x v="1"/>
    <x v="0"/>
    <x v="68"/>
    <x v="294"/>
    <s v="FR-R38R-48"/>
    <x v="19"/>
    <x v="3"/>
    <x v="3"/>
    <s v="América do Sul"/>
    <x v="3"/>
  </r>
  <r>
    <n v="47018"/>
    <x v="970"/>
    <x v="1984"/>
    <x v="3288"/>
    <x v="1"/>
    <x v="0"/>
    <x v="68"/>
    <x v="294"/>
    <s v="FR-R38R-44"/>
    <x v="19"/>
    <x v="3"/>
    <x v="3"/>
    <s v="América do Sul"/>
    <x v="3"/>
  </r>
  <r>
    <n v="47027"/>
    <x v="970"/>
    <x v="1958"/>
    <x v="3289"/>
    <x v="1"/>
    <x v="0"/>
    <x v="68"/>
    <x v="294"/>
    <s v="FR-R38R-62"/>
    <x v="19"/>
    <x v="3"/>
    <x v="3"/>
    <s v="América do Sul"/>
    <x v="3"/>
  </r>
  <r>
    <n v="47027"/>
    <x v="970"/>
    <x v="1958"/>
    <x v="3289"/>
    <x v="1"/>
    <x v="0"/>
    <x v="68"/>
    <x v="294"/>
    <s v="FR-R38R-60"/>
    <x v="19"/>
    <x v="3"/>
    <x v="3"/>
    <s v="América do Sul"/>
    <x v="3"/>
  </r>
  <r>
    <n v="47034"/>
    <x v="970"/>
    <x v="2004"/>
    <x v="3291"/>
    <x v="1"/>
    <x v="0"/>
    <x v="68"/>
    <x v="294"/>
    <s v="FR-R38R-60"/>
    <x v="19"/>
    <x v="3"/>
    <x v="3"/>
    <s v="América do Sul"/>
    <x v="3"/>
  </r>
  <r>
    <n v="47037"/>
    <x v="970"/>
    <x v="1971"/>
    <x v="3248"/>
    <x v="1"/>
    <x v="0"/>
    <x v="68"/>
    <x v="294"/>
    <s v="FR-R38R-62"/>
    <x v="19"/>
    <x v="3"/>
    <x v="2"/>
    <s v="América do Sul"/>
    <x v="3"/>
  </r>
  <r>
    <n v="47050"/>
    <x v="970"/>
    <x v="2066"/>
    <x v="3339"/>
    <x v="1"/>
    <x v="0"/>
    <x v="68"/>
    <x v="294"/>
    <s v="FR-R38R-48"/>
    <x v="19"/>
    <x v="3"/>
    <x v="4"/>
    <s v="América do Sul"/>
    <x v="3"/>
  </r>
  <r>
    <n v="47054"/>
    <x v="970"/>
    <x v="1964"/>
    <x v="3293"/>
    <x v="1"/>
    <x v="0"/>
    <x v="68"/>
    <x v="294"/>
    <s v="FR-R38R-48"/>
    <x v="19"/>
    <x v="3"/>
    <x v="4"/>
    <s v="América do Sul"/>
    <x v="3"/>
  </r>
  <r>
    <n v="47055"/>
    <x v="970"/>
    <x v="1963"/>
    <x v="3251"/>
    <x v="1"/>
    <x v="0"/>
    <x v="68"/>
    <x v="294"/>
    <s v="FR-R38R-44"/>
    <x v="19"/>
    <x v="3"/>
    <x v="4"/>
    <s v="América do Sul"/>
    <x v="3"/>
  </r>
  <r>
    <n v="47056"/>
    <x v="970"/>
    <x v="11888"/>
    <x v="3300"/>
    <x v="1"/>
    <x v="0"/>
    <x v="68"/>
    <x v="294"/>
    <s v="FR-R38R-60"/>
    <x v="19"/>
    <x v="3"/>
    <x v="3"/>
    <s v="América do Sul"/>
    <x v="3"/>
  </r>
  <r>
    <n v="47056"/>
    <x v="970"/>
    <x v="11888"/>
    <x v="3300"/>
    <x v="1"/>
    <x v="0"/>
    <x v="68"/>
    <x v="294"/>
    <s v="FR-R38R-44"/>
    <x v="19"/>
    <x v="3"/>
    <x v="3"/>
    <s v="América do Sul"/>
    <x v="3"/>
  </r>
  <r>
    <n v="47066"/>
    <x v="970"/>
    <x v="11883"/>
    <x v="3296"/>
    <x v="1"/>
    <x v="0"/>
    <x v="68"/>
    <x v="294"/>
    <s v="FR-R38R-60"/>
    <x v="19"/>
    <x v="3"/>
    <x v="4"/>
    <s v="América do Sul"/>
    <x v="3"/>
  </r>
  <r>
    <n v="46968"/>
    <x v="970"/>
    <x v="1950"/>
    <x v="3276"/>
    <x v="1"/>
    <x v="0"/>
    <x v="134"/>
    <x v="634"/>
    <s v="LJ-0192-L"/>
    <x v="6"/>
    <x v="1"/>
    <x v="4"/>
    <s v="América do Sul"/>
    <x v="3"/>
  </r>
  <r>
    <n v="46979"/>
    <x v="970"/>
    <x v="1991"/>
    <x v="3311"/>
    <x v="1"/>
    <x v="0"/>
    <x v="134"/>
    <x v="634"/>
    <s v="LJ-0192-L"/>
    <x v="6"/>
    <x v="1"/>
    <x v="4"/>
    <s v="América do Sul"/>
    <x v="3"/>
  </r>
  <r>
    <n v="47015"/>
    <x v="970"/>
    <x v="1949"/>
    <x v="3308"/>
    <x v="1"/>
    <x v="0"/>
    <x v="134"/>
    <x v="634"/>
    <s v="LJ-0192-L"/>
    <x v="6"/>
    <x v="1"/>
    <x v="2"/>
    <s v="América do Sul"/>
    <x v="3"/>
  </r>
  <r>
    <n v="46936"/>
    <x v="970"/>
    <x v="2010"/>
    <x v="3269"/>
    <x v="1"/>
    <x v="0"/>
    <x v="134"/>
    <x v="634"/>
    <s v="LJ-0192-X"/>
    <x v="6"/>
    <x v="1"/>
    <x v="2"/>
    <s v="América do Sul"/>
    <x v="3"/>
  </r>
  <r>
    <n v="46999"/>
    <x v="970"/>
    <x v="2062"/>
    <x v="3338"/>
    <x v="1"/>
    <x v="0"/>
    <x v="134"/>
    <x v="634"/>
    <s v="LJ-0192-X"/>
    <x v="6"/>
    <x v="1"/>
    <x v="4"/>
    <s v="América do Sul"/>
    <x v="3"/>
  </r>
  <r>
    <n v="47045"/>
    <x v="970"/>
    <x v="1974"/>
    <x v="3258"/>
    <x v="1"/>
    <x v="0"/>
    <x v="134"/>
    <x v="634"/>
    <s v="LJ-0192-X"/>
    <x v="6"/>
    <x v="1"/>
    <x v="3"/>
    <s v="América do Sul"/>
    <x v="3"/>
  </r>
  <r>
    <n v="46950"/>
    <x v="970"/>
    <x v="2031"/>
    <x v="3322"/>
    <x v="1"/>
    <x v="0"/>
    <x v="134"/>
    <x v="634"/>
    <s v="LJ-0192-M"/>
    <x v="6"/>
    <x v="1"/>
    <x v="2"/>
    <s v="América do Sul"/>
    <x v="3"/>
  </r>
  <r>
    <n v="46965"/>
    <x v="970"/>
    <x v="1990"/>
    <x v="3275"/>
    <x v="1"/>
    <x v="0"/>
    <x v="134"/>
    <x v="634"/>
    <s v="LJ-0192-M"/>
    <x v="6"/>
    <x v="1"/>
    <x v="3"/>
    <s v="América do Sul"/>
    <x v="3"/>
  </r>
  <r>
    <n v="46968"/>
    <x v="970"/>
    <x v="1950"/>
    <x v="3276"/>
    <x v="1"/>
    <x v="0"/>
    <x v="134"/>
    <x v="634"/>
    <s v="LJ-0192-M"/>
    <x v="6"/>
    <x v="1"/>
    <x v="4"/>
    <s v="América do Sul"/>
    <x v="3"/>
  </r>
  <r>
    <n v="46942"/>
    <x v="970"/>
    <x v="12491"/>
    <x v="3327"/>
    <x v="1"/>
    <x v="0"/>
    <x v="141"/>
    <x v="635"/>
    <s v="HL-U509-B"/>
    <x v="2"/>
    <x v="0"/>
    <x v="3"/>
    <s v="América do Sul"/>
    <x v="3"/>
  </r>
  <r>
    <n v="46966"/>
    <x v="970"/>
    <x v="1961"/>
    <x v="3254"/>
    <x v="1"/>
    <x v="0"/>
    <x v="141"/>
    <x v="635"/>
    <s v="HL-U509-B"/>
    <x v="2"/>
    <x v="0"/>
    <x v="4"/>
    <s v="América do Sul"/>
    <x v="3"/>
  </r>
  <r>
    <n v="46971"/>
    <x v="970"/>
    <x v="1993"/>
    <x v="3263"/>
    <x v="1"/>
    <x v="0"/>
    <x v="141"/>
    <x v="635"/>
    <s v="HL-U509-B"/>
    <x v="2"/>
    <x v="0"/>
    <x v="7"/>
    <s v="América do Sul"/>
    <x v="3"/>
  </r>
  <r>
    <n v="46976"/>
    <x v="970"/>
    <x v="2021"/>
    <x v="3305"/>
    <x v="1"/>
    <x v="0"/>
    <x v="141"/>
    <x v="635"/>
    <s v="HL-U509-B"/>
    <x v="2"/>
    <x v="0"/>
    <x v="4"/>
    <s v="América do Sul"/>
    <x v="3"/>
  </r>
  <r>
    <n v="47031"/>
    <x v="970"/>
    <x v="1955"/>
    <x v="3260"/>
    <x v="1"/>
    <x v="0"/>
    <x v="141"/>
    <x v="635"/>
    <s v="HL-U509-B"/>
    <x v="2"/>
    <x v="0"/>
    <x v="2"/>
    <s v="América do Sul"/>
    <x v="3"/>
  </r>
  <r>
    <n v="47057"/>
    <x v="970"/>
    <x v="2038"/>
    <x v="3310"/>
    <x v="1"/>
    <x v="0"/>
    <x v="141"/>
    <x v="635"/>
    <s v="HL-U509-B"/>
    <x v="2"/>
    <x v="0"/>
    <x v="4"/>
    <s v="América do Sul"/>
    <x v="3"/>
  </r>
  <r>
    <n v="46936"/>
    <x v="970"/>
    <x v="2010"/>
    <x v="3269"/>
    <x v="1"/>
    <x v="0"/>
    <x v="141"/>
    <x v="635"/>
    <s v="HL-U509-R"/>
    <x v="2"/>
    <x v="0"/>
    <x v="2"/>
    <s v="América do Sul"/>
    <x v="3"/>
  </r>
  <r>
    <n v="46965"/>
    <x v="970"/>
    <x v="1990"/>
    <x v="3275"/>
    <x v="1"/>
    <x v="0"/>
    <x v="141"/>
    <x v="635"/>
    <s v="HL-U509-R"/>
    <x v="2"/>
    <x v="0"/>
    <x v="3"/>
    <s v="América do Sul"/>
    <x v="3"/>
  </r>
  <r>
    <n v="46968"/>
    <x v="970"/>
    <x v="1950"/>
    <x v="3276"/>
    <x v="1"/>
    <x v="0"/>
    <x v="141"/>
    <x v="635"/>
    <s v="HL-U509-R"/>
    <x v="2"/>
    <x v="0"/>
    <x v="4"/>
    <s v="América do Sul"/>
    <x v="3"/>
  </r>
  <r>
    <n v="46971"/>
    <x v="970"/>
    <x v="1993"/>
    <x v="3263"/>
    <x v="1"/>
    <x v="0"/>
    <x v="141"/>
    <x v="635"/>
    <s v="HL-U509-R"/>
    <x v="2"/>
    <x v="0"/>
    <x v="7"/>
    <s v="América do Sul"/>
    <x v="3"/>
  </r>
  <r>
    <n v="46979"/>
    <x v="970"/>
    <x v="1991"/>
    <x v="3311"/>
    <x v="1"/>
    <x v="0"/>
    <x v="141"/>
    <x v="635"/>
    <s v="HL-U509-R"/>
    <x v="2"/>
    <x v="0"/>
    <x v="4"/>
    <s v="América do Sul"/>
    <x v="3"/>
  </r>
  <r>
    <n v="47026"/>
    <x v="970"/>
    <x v="1956"/>
    <x v="3314"/>
    <x v="1"/>
    <x v="0"/>
    <x v="141"/>
    <x v="635"/>
    <s v="HL-U509-R"/>
    <x v="2"/>
    <x v="0"/>
    <x v="7"/>
    <s v="América do Sul"/>
    <x v="3"/>
  </r>
  <r>
    <n v="47040"/>
    <x v="970"/>
    <x v="1953"/>
    <x v="3249"/>
    <x v="1"/>
    <x v="0"/>
    <x v="141"/>
    <x v="635"/>
    <s v="HL-U509-R"/>
    <x v="2"/>
    <x v="0"/>
    <x v="7"/>
    <s v="América do Sul"/>
    <x v="3"/>
  </r>
  <r>
    <n v="47041"/>
    <x v="970"/>
    <x v="1954"/>
    <x v="3292"/>
    <x v="1"/>
    <x v="0"/>
    <x v="141"/>
    <x v="635"/>
    <s v="HL-U509-R"/>
    <x v="2"/>
    <x v="0"/>
    <x v="4"/>
    <s v="América do Sul"/>
    <x v="3"/>
  </r>
  <r>
    <n v="47067"/>
    <x v="970"/>
    <x v="12489"/>
    <x v="3265"/>
    <x v="1"/>
    <x v="0"/>
    <x v="141"/>
    <x v="635"/>
    <s v="HL-U509-R"/>
    <x v="2"/>
    <x v="0"/>
    <x v="7"/>
    <s v="América do Sul"/>
    <x v="3"/>
  </r>
  <r>
    <n v="46943"/>
    <x v="970"/>
    <x v="1938"/>
    <x v="3270"/>
    <x v="1"/>
    <x v="0"/>
    <x v="141"/>
    <x v="635"/>
    <s v="HL-U509"/>
    <x v="2"/>
    <x v="0"/>
    <x v="7"/>
    <s v="América do Sul"/>
    <x v="3"/>
  </r>
  <r>
    <n v="46968"/>
    <x v="970"/>
    <x v="1950"/>
    <x v="3276"/>
    <x v="1"/>
    <x v="0"/>
    <x v="141"/>
    <x v="635"/>
    <s v="HL-U509"/>
    <x v="2"/>
    <x v="0"/>
    <x v="4"/>
    <s v="América do Sul"/>
    <x v="3"/>
  </r>
  <r>
    <n v="47003"/>
    <x v="970"/>
    <x v="2020"/>
    <x v="3313"/>
    <x v="1"/>
    <x v="0"/>
    <x v="141"/>
    <x v="635"/>
    <s v="HL-U509"/>
    <x v="2"/>
    <x v="0"/>
    <x v="2"/>
    <s v="América do Sul"/>
    <x v="3"/>
  </r>
  <r>
    <n v="47005"/>
    <x v="970"/>
    <x v="2094"/>
    <x v="3347"/>
    <x v="1"/>
    <x v="0"/>
    <x v="141"/>
    <x v="635"/>
    <s v="HL-U509"/>
    <x v="2"/>
    <x v="0"/>
    <x v="4"/>
    <s v="América do Sul"/>
    <x v="3"/>
  </r>
  <r>
    <n v="47040"/>
    <x v="970"/>
    <x v="1953"/>
    <x v="3249"/>
    <x v="1"/>
    <x v="0"/>
    <x v="141"/>
    <x v="635"/>
    <s v="HL-U509"/>
    <x v="2"/>
    <x v="0"/>
    <x v="7"/>
    <s v="América do Sul"/>
    <x v="3"/>
  </r>
  <r>
    <n v="47045"/>
    <x v="970"/>
    <x v="1974"/>
    <x v="3258"/>
    <x v="1"/>
    <x v="0"/>
    <x v="141"/>
    <x v="635"/>
    <s v="HL-U509"/>
    <x v="2"/>
    <x v="0"/>
    <x v="3"/>
    <s v="América do Sul"/>
    <x v="3"/>
  </r>
  <r>
    <n v="46935"/>
    <x v="970"/>
    <x v="2032"/>
    <x v="3333"/>
    <x v="1"/>
    <x v="0"/>
    <x v="183"/>
    <x v="869"/>
    <s v="FR-R72Y-38"/>
    <x v="19"/>
    <x v="3"/>
    <x v="2"/>
    <s v="América do Sul"/>
    <x v="3"/>
  </r>
  <r>
    <n v="46939"/>
    <x v="970"/>
    <x v="2053"/>
    <x v="3356"/>
    <x v="1"/>
    <x v="0"/>
    <x v="183"/>
    <x v="869"/>
    <s v="FR-R72Y-38"/>
    <x v="19"/>
    <x v="3"/>
    <x v="1"/>
    <s v="Europa"/>
    <x v="3"/>
  </r>
  <r>
    <n v="46940"/>
    <x v="970"/>
    <x v="1981"/>
    <x v="3252"/>
    <x v="1"/>
    <x v="0"/>
    <x v="183"/>
    <x v="869"/>
    <s v="FR-R72Y-38"/>
    <x v="19"/>
    <x v="3"/>
    <x v="2"/>
    <s v="América do Sul"/>
    <x v="3"/>
  </r>
  <r>
    <n v="46948"/>
    <x v="970"/>
    <x v="2041"/>
    <x v="3271"/>
    <x v="1"/>
    <x v="0"/>
    <x v="183"/>
    <x v="869"/>
    <s v="FR-R72Y-38"/>
    <x v="19"/>
    <x v="3"/>
    <x v="4"/>
    <s v="América do Sul"/>
    <x v="3"/>
  </r>
  <r>
    <n v="46961"/>
    <x v="970"/>
    <x v="2065"/>
    <x v="3357"/>
    <x v="1"/>
    <x v="0"/>
    <x v="183"/>
    <x v="869"/>
    <s v="FR-R72Y-38"/>
    <x v="19"/>
    <x v="3"/>
    <x v="4"/>
    <s v="América do Sul"/>
    <x v="3"/>
  </r>
  <r>
    <n v="46980"/>
    <x v="970"/>
    <x v="2063"/>
    <x v="3278"/>
    <x v="1"/>
    <x v="0"/>
    <x v="183"/>
    <x v="869"/>
    <s v="FR-R72Y-48"/>
    <x v="19"/>
    <x v="3"/>
    <x v="4"/>
    <s v="América do Sul"/>
    <x v="3"/>
  </r>
  <r>
    <n v="46988"/>
    <x v="970"/>
    <x v="11884"/>
    <x v="3281"/>
    <x v="1"/>
    <x v="0"/>
    <x v="183"/>
    <x v="869"/>
    <s v="FR-R72Y-48"/>
    <x v="19"/>
    <x v="3"/>
    <x v="3"/>
    <s v="América do Sul"/>
    <x v="3"/>
  </r>
  <r>
    <n v="46988"/>
    <x v="970"/>
    <x v="11884"/>
    <x v="3281"/>
    <x v="1"/>
    <x v="0"/>
    <x v="183"/>
    <x v="869"/>
    <s v="FR-R72Y-38"/>
    <x v="19"/>
    <x v="3"/>
    <x v="3"/>
    <s v="América do Sul"/>
    <x v="3"/>
  </r>
  <r>
    <n v="46996"/>
    <x v="970"/>
    <x v="12490"/>
    <x v="3284"/>
    <x v="1"/>
    <x v="0"/>
    <x v="183"/>
    <x v="869"/>
    <s v="FR-R72Y-38"/>
    <x v="19"/>
    <x v="3"/>
    <x v="7"/>
    <s v="América do Sul"/>
    <x v="3"/>
  </r>
  <r>
    <n v="47001"/>
    <x v="970"/>
    <x v="2012"/>
    <x v="3285"/>
    <x v="1"/>
    <x v="0"/>
    <x v="183"/>
    <x v="869"/>
    <s v="FR-R72Y-40"/>
    <x v="19"/>
    <x v="3"/>
    <x v="4"/>
    <s v="América do Sul"/>
    <x v="3"/>
  </r>
  <r>
    <n v="47001"/>
    <x v="970"/>
    <x v="2012"/>
    <x v="3285"/>
    <x v="1"/>
    <x v="0"/>
    <x v="183"/>
    <x v="869"/>
    <s v="FR-R72Y-48"/>
    <x v="19"/>
    <x v="3"/>
    <x v="4"/>
    <s v="América do Sul"/>
    <x v="3"/>
  </r>
  <r>
    <n v="47008"/>
    <x v="970"/>
    <x v="2029"/>
    <x v="3245"/>
    <x v="1"/>
    <x v="0"/>
    <x v="183"/>
    <x v="869"/>
    <s v="FR-R72Y-40"/>
    <x v="19"/>
    <x v="3"/>
    <x v="2"/>
    <s v="América do Sul"/>
    <x v="3"/>
  </r>
  <r>
    <n v="47008"/>
    <x v="970"/>
    <x v="2029"/>
    <x v="3245"/>
    <x v="1"/>
    <x v="0"/>
    <x v="183"/>
    <x v="869"/>
    <s v="FR-R72Y-48"/>
    <x v="19"/>
    <x v="3"/>
    <x v="2"/>
    <s v="América do Sul"/>
    <x v="3"/>
  </r>
  <r>
    <n v="47009"/>
    <x v="970"/>
    <x v="1983"/>
    <x v="3286"/>
    <x v="1"/>
    <x v="0"/>
    <x v="183"/>
    <x v="869"/>
    <s v="FR-R72Y-38"/>
    <x v="19"/>
    <x v="3"/>
    <x v="1"/>
    <s v="Europa"/>
    <x v="3"/>
  </r>
  <r>
    <n v="47012"/>
    <x v="970"/>
    <x v="12487"/>
    <x v="3246"/>
    <x v="1"/>
    <x v="0"/>
    <x v="183"/>
    <x v="869"/>
    <s v="FR-R72Y-48"/>
    <x v="19"/>
    <x v="3"/>
    <x v="2"/>
    <s v="América do Sul"/>
    <x v="3"/>
  </r>
  <r>
    <n v="47033"/>
    <x v="970"/>
    <x v="2000"/>
    <x v="3266"/>
    <x v="1"/>
    <x v="0"/>
    <x v="183"/>
    <x v="869"/>
    <s v="FR-R72Y-48"/>
    <x v="19"/>
    <x v="3"/>
    <x v="4"/>
    <s v="América do Sul"/>
    <x v="3"/>
  </r>
  <r>
    <n v="47054"/>
    <x v="970"/>
    <x v="1964"/>
    <x v="3293"/>
    <x v="1"/>
    <x v="0"/>
    <x v="183"/>
    <x v="869"/>
    <s v="FR-R72Y-38"/>
    <x v="19"/>
    <x v="3"/>
    <x v="4"/>
    <s v="América do Sul"/>
    <x v="3"/>
  </r>
  <r>
    <n v="47056"/>
    <x v="970"/>
    <x v="11888"/>
    <x v="3300"/>
    <x v="1"/>
    <x v="0"/>
    <x v="183"/>
    <x v="869"/>
    <s v="FR-R72Y-38"/>
    <x v="19"/>
    <x v="3"/>
    <x v="3"/>
    <s v="América do Sul"/>
    <x v="3"/>
  </r>
  <r>
    <n v="47059"/>
    <x v="970"/>
    <x v="2080"/>
    <x v="3358"/>
    <x v="1"/>
    <x v="0"/>
    <x v="183"/>
    <x v="869"/>
    <s v="FR-R72Y-48"/>
    <x v="19"/>
    <x v="3"/>
    <x v="1"/>
    <s v="Europa"/>
    <x v="3"/>
  </r>
  <r>
    <n v="47064"/>
    <x v="970"/>
    <x v="12496"/>
    <x v="3350"/>
    <x v="1"/>
    <x v="0"/>
    <x v="183"/>
    <x v="869"/>
    <s v="FR-R72Y-48"/>
    <x v="19"/>
    <x v="3"/>
    <x v="4"/>
    <s v="América do Sul"/>
    <x v="3"/>
  </r>
  <r>
    <n v="47066"/>
    <x v="970"/>
    <x v="11883"/>
    <x v="3296"/>
    <x v="1"/>
    <x v="0"/>
    <x v="183"/>
    <x v="869"/>
    <s v="FR-R72Y-38"/>
    <x v="19"/>
    <x v="3"/>
    <x v="4"/>
    <s v="América do Sul"/>
    <x v="3"/>
  </r>
  <r>
    <n v="46936"/>
    <x v="970"/>
    <x v="2010"/>
    <x v="3269"/>
    <x v="1"/>
    <x v="0"/>
    <x v="183"/>
    <x v="869"/>
    <s v="FR-R72Y-44"/>
    <x v="19"/>
    <x v="3"/>
    <x v="2"/>
    <s v="América do Sul"/>
    <x v="3"/>
  </r>
  <r>
    <n v="46970"/>
    <x v="970"/>
    <x v="2002"/>
    <x v="3321"/>
    <x v="1"/>
    <x v="0"/>
    <x v="183"/>
    <x v="869"/>
    <s v="FR-R72Y-44"/>
    <x v="19"/>
    <x v="3"/>
    <x v="3"/>
    <s v="América do Sul"/>
    <x v="3"/>
  </r>
  <r>
    <n v="47011"/>
    <x v="970"/>
    <x v="1960"/>
    <x v="3287"/>
    <x v="1"/>
    <x v="0"/>
    <x v="183"/>
    <x v="869"/>
    <s v="FR-R72Y-44"/>
    <x v="19"/>
    <x v="3"/>
    <x v="4"/>
    <s v="América do Sul"/>
    <x v="3"/>
  </r>
  <r>
    <n v="47012"/>
    <x v="970"/>
    <x v="12487"/>
    <x v="3246"/>
    <x v="1"/>
    <x v="0"/>
    <x v="183"/>
    <x v="869"/>
    <s v="FR-R72Y-44"/>
    <x v="19"/>
    <x v="3"/>
    <x v="2"/>
    <s v="América do Sul"/>
    <x v="3"/>
  </r>
  <r>
    <n v="47021"/>
    <x v="970"/>
    <x v="1998"/>
    <x v="3320"/>
    <x v="1"/>
    <x v="0"/>
    <x v="183"/>
    <x v="869"/>
    <s v="FR-R72Y-44"/>
    <x v="19"/>
    <x v="3"/>
    <x v="4"/>
    <s v="América do Sul"/>
    <x v="3"/>
  </r>
  <r>
    <n v="47025"/>
    <x v="970"/>
    <x v="1978"/>
    <x v="3326"/>
    <x v="1"/>
    <x v="0"/>
    <x v="183"/>
    <x v="869"/>
    <s v="FR-R72Y-44"/>
    <x v="19"/>
    <x v="3"/>
    <x v="4"/>
    <s v="América do Sul"/>
    <x v="3"/>
  </r>
  <r>
    <n v="47032"/>
    <x v="970"/>
    <x v="1992"/>
    <x v="3290"/>
    <x v="1"/>
    <x v="0"/>
    <x v="183"/>
    <x v="869"/>
    <s v="FR-R72Y-44"/>
    <x v="19"/>
    <x v="3"/>
    <x v="3"/>
    <s v="América do Sul"/>
    <x v="3"/>
  </r>
  <r>
    <n v="47033"/>
    <x v="970"/>
    <x v="2000"/>
    <x v="3266"/>
    <x v="1"/>
    <x v="0"/>
    <x v="183"/>
    <x v="869"/>
    <s v="FR-R72Y-44"/>
    <x v="19"/>
    <x v="3"/>
    <x v="4"/>
    <s v="América do Sul"/>
    <x v="3"/>
  </r>
  <r>
    <n v="47066"/>
    <x v="970"/>
    <x v="11883"/>
    <x v="3296"/>
    <x v="1"/>
    <x v="0"/>
    <x v="183"/>
    <x v="869"/>
    <s v="FR-R72Y-44"/>
    <x v="19"/>
    <x v="3"/>
    <x v="4"/>
    <s v="América do Sul"/>
    <x v="3"/>
  </r>
  <r>
    <n v="46933"/>
    <x v="970"/>
    <x v="2030"/>
    <x v="3268"/>
    <x v="1"/>
    <x v="0"/>
    <x v="180"/>
    <x v="870"/>
    <s v="BK-R64Y-38"/>
    <x v="5"/>
    <x v="2"/>
    <x v="7"/>
    <s v="América do Sul"/>
    <x v="3"/>
  </r>
  <r>
    <n v="46948"/>
    <x v="970"/>
    <x v="2041"/>
    <x v="3271"/>
    <x v="1"/>
    <x v="0"/>
    <x v="180"/>
    <x v="870"/>
    <s v="BK-R64Y-48"/>
    <x v="5"/>
    <x v="2"/>
    <x v="4"/>
    <s v="América do Sul"/>
    <x v="3"/>
  </r>
  <r>
    <n v="46970"/>
    <x v="970"/>
    <x v="2002"/>
    <x v="3321"/>
    <x v="1"/>
    <x v="0"/>
    <x v="180"/>
    <x v="870"/>
    <s v="BK-R64Y-48"/>
    <x v="5"/>
    <x v="2"/>
    <x v="3"/>
    <s v="América do Sul"/>
    <x v="3"/>
  </r>
  <r>
    <n v="46970"/>
    <x v="970"/>
    <x v="2002"/>
    <x v="3321"/>
    <x v="1"/>
    <x v="0"/>
    <x v="180"/>
    <x v="870"/>
    <s v="BK-R64Y-44"/>
    <x v="5"/>
    <x v="2"/>
    <x v="3"/>
    <s v="América do Sul"/>
    <x v="3"/>
  </r>
  <r>
    <n v="46980"/>
    <x v="970"/>
    <x v="2063"/>
    <x v="3278"/>
    <x v="1"/>
    <x v="0"/>
    <x v="180"/>
    <x v="870"/>
    <s v="BK-R64Y-44"/>
    <x v="5"/>
    <x v="2"/>
    <x v="4"/>
    <s v="América do Sul"/>
    <x v="3"/>
  </r>
  <r>
    <n v="46980"/>
    <x v="970"/>
    <x v="2063"/>
    <x v="3278"/>
    <x v="1"/>
    <x v="0"/>
    <x v="180"/>
    <x v="870"/>
    <s v="BK-R64Y-40"/>
    <x v="5"/>
    <x v="2"/>
    <x v="4"/>
    <s v="América do Sul"/>
    <x v="3"/>
  </r>
  <r>
    <n v="46980"/>
    <x v="970"/>
    <x v="2063"/>
    <x v="3278"/>
    <x v="1"/>
    <x v="0"/>
    <x v="180"/>
    <x v="870"/>
    <s v="BK-R64Y-42"/>
    <x v="5"/>
    <x v="2"/>
    <x v="4"/>
    <s v="América do Sul"/>
    <x v="3"/>
  </r>
  <r>
    <n v="46992"/>
    <x v="970"/>
    <x v="1952"/>
    <x v="3282"/>
    <x v="1"/>
    <x v="0"/>
    <x v="180"/>
    <x v="870"/>
    <s v="BK-R64Y-38"/>
    <x v="5"/>
    <x v="2"/>
    <x v="3"/>
    <s v="América do Sul"/>
    <x v="3"/>
  </r>
  <r>
    <n v="46992"/>
    <x v="970"/>
    <x v="1952"/>
    <x v="3282"/>
    <x v="1"/>
    <x v="0"/>
    <x v="180"/>
    <x v="870"/>
    <s v="BK-R64Y-48"/>
    <x v="5"/>
    <x v="2"/>
    <x v="3"/>
    <s v="América do Sul"/>
    <x v="3"/>
  </r>
  <r>
    <n v="46996"/>
    <x v="970"/>
    <x v="12490"/>
    <x v="3284"/>
    <x v="1"/>
    <x v="0"/>
    <x v="180"/>
    <x v="870"/>
    <s v="BK-R64Y-44"/>
    <x v="5"/>
    <x v="2"/>
    <x v="7"/>
    <s v="América do Sul"/>
    <x v="3"/>
  </r>
  <r>
    <n v="47009"/>
    <x v="970"/>
    <x v="1983"/>
    <x v="3286"/>
    <x v="1"/>
    <x v="0"/>
    <x v="180"/>
    <x v="870"/>
    <s v="BK-R64Y-44"/>
    <x v="5"/>
    <x v="2"/>
    <x v="1"/>
    <s v="Europa"/>
    <x v="3"/>
  </r>
  <r>
    <n v="47009"/>
    <x v="970"/>
    <x v="1983"/>
    <x v="3286"/>
    <x v="1"/>
    <x v="0"/>
    <x v="180"/>
    <x v="870"/>
    <s v="BK-R64Y-40"/>
    <x v="5"/>
    <x v="2"/>
    <x v="1"/>
    <s v="Europa"/>
    <x v="3"/>
  </r>
  <r>
    <n v="47009"/>
    <x v="970"/>
    <x v="1983"/>
    <x v="3286"/>
    <x v="1"/>
    <x v="0"/>
    <x v="180"/>
    <x v="870"/>
    <s v="BK-R64Y-38"/>
    <x v="5"/>
    <x v="2"/>
    <x v="1"/>
    <s v="Europa"/>
    <x v="3"/>
  </r>
  <r>
    <n v="47016"/>
    <x v="970"/>
    <x v="2035"/>
    <x v="3323"/>
    <x v="1"/>
    <x v="0"/>
    <x v="180"/>
    <x v="870"/>
    <s v="BK-R64Y-42"/>
    <x v="5"/>
    <x v="2"/>
    <x v="3"/>
    <s v="América do Sul"/>
    <x v="3"/>
  </r>
  <r>
    <n v="47034"/>
    <x v="970"/>
    <x v="2004"/>
    <x v="3291"/>
    <x v="1"/>
    <x v="0"/>
    <x v="180"/>
    <x v="870"/>
    <s v="BK-R64Y-42"/>
    <x v="5"/>
    <x v="2"/>
    <x v="3"/>
    <s v="América do Sul"/>
    <x v="3"/>
  </r>
  <r>
    <n v="47037"/>
    <x v="970"/>
    <x v="1971"/>
    <x v="3248"/>
    <x v="1"/>
    <x v="0"/>
    <x v="180"/>
    <x v="870"/>
    <s v="BK-R64Y-40"/>
    <x v="5"/>
    <x v="2"/>
    <x v="2"/>
    <s v="América do Sul"/>
    <x v="3"/>
  </r>
  <r>
    <n v="47037"/>
    <x v="970"/>
    <x v="1971"/>
    <x v="3248"/>
    <x v="1"/>
    <x v="0"/>
    <x v="180"/>
    <x v="870"/>
    <s v="BK-R64Y-42"/>
    <x v="5"/>
    <x v="2"/>
    <x v="2"/>
    <s v="América do Sul"/>
    <x v="3"/>
  </r>
  <r>
    <n v="46947"/>
    <x v="970"/>
    <x v="1947"/>
    <x v="3262"/>
    <x v="1"/>
    <x v="0"/>
    <x v="175"/>
    <x v="871"/>
    <s v="BK-M47B-48"/>
    <x v="7"/>
    <x v="2"/>
    <x v="4"/>
    <s v="América do Sul"/>
    <x v="3"/>
  </r>
  <r>
    <n v="46966"/>
    <x v="970"/>
    <x v="1961"/>
    <x v="3254"/>
    <x v="1"/>
    <x v="0"/>
    <x v="175"/>
    <x v="871"/>
    <s v="BK-M47B-38"/>
    <x v="7"/>
    <x v="2"/>
    <x v="4"/>
    <s v="América do Sul"/>
    <x v="3"/>
  </r>
  <r>
    <n v="46969"/>
    <x v="970"/>
    <x v="1985"/>
    <x v="3315"/>
    <x v="1"/>
    <x v="0"/>
    <x v="175"/>
    <x v="871"/>
    <s v="BK-M47B-48"/>
    <x v="7"/>
    <x v="2"/>
    <x v="4"/>
    <s v="América do Sul"/>
    <x v="3"/>
  </r>
  <r>
    <n v="46972"/>
    <x v="970"/>
    <x v="1933"/>
    <x v="3301"/>
    <x v="1"/>
    <x v="0"/>
    <x v="175"/>
    <x v="871"/>
    <s v="BK-M47B-44"/>
    <x v="7"/>
    <x v="2"/>
    <x v="4"/>
    <s v="América do Sul"/>
    <x v="3"/>
  </r>
  <r>
    <n v="46974"/>
    <x v="970"/>
    <x v="12485"/>
    <x v="3255"/>
    <x v="1"/>
    <x v="0"/>
    <x v="175"/>
    <x v="871"/>
    <s v="BK-M47B-40"/>
    <x v="7"/>
    <x v="2"/>
    <x v="4"/>
    <s v="América do Sul"/>
    <x v="3"/>
  </r>
  <r>
    <n v="46993"/>
    <x v="970"/>
    <x v="1940"/>
    <x v="3242"/>
    <x v="1"/>
    <x v="0"/>
    <x v="175"/>
    <x v="871"/>
    <s v="BK-M47B-44"/>
    <x v="7"/>
    <x v="2"/>
    <x v="4"/>
    <s v="América do Sul"/>
    <x v="3"/>
  </r>
  <r>
    <n v="46993"/>
    <x v="970"/>
    <x v="1940"/>
    <x v="3242"/>
    <x v="1"/>
    <x v="0"/>
    <x v="175"/>
    <x v="871"/>
    <s v="BK-M47B-48"/>
    <x v="7"/>
    <x v="2"/>
    <x v="4"/>
    <s v="América do Sul"/>
    <x v="3"/>
  </r>
  <r>
    <n v="46994"/>
    <x v="970"/>
    <x v="2091"/>
    <x v="3257"/>
    <x v="1"/>
    <x v="0"/>
    <x v="175"/>
    <x v="871"/>
    <s v="BK-M47B-40"/>
    <x v="7"/>
    <x v="2"/>
    <x v="4"/>
    <s v="América do Sul"/>
    <x v="3"/>
  </r>
  <r>
    <n v="46994"/>
    <x v="970"/>
    <x v="2091"/>
    <x v="3257"/>
    <x v="1"/>
    <x v="0"/>
    <x v="175"/>
    <x v="871"/>
    <s v="BK-M47B-38"/>
    <x v="7"/>
    <x v="2"/>
    <x v="4"/>
    <s v="América do Sul"/>
    <x v="3"/>
  </r>
  <r>
    <n v="46994"/>
    <x v="970"/>
    <x v="2091"/>
    <x v="3257"/>
    <x v="1"/>
    <x v="0"/>
    <x v="175"/>
    <x v="871"/>
    <s v="BK-M47B-44"/>
    <x v="7"/>
    <x v="2"/>
    <x v="4"/>
    <s v="América do Sul"/>
    <x v="3"/>
  </r>
  <r>
    <n v="47024"/>
    <x v="970"/>
    <x v="2027"/>
    <x v="3316"/>
    <x v="1"/>
    <x v="0"/>
    <x v="175"/>
    <x v="871"/>
    <s v="BK-M47B-40"/>
    <x v="7"/>
    <x v="2"/>
    <x v="3"/>
    <s v="América do Sul"/>
    <x v="3"/>
  </r>
  <r>
    <n v="47024"/>
    <x v="970"/>
    <x v="2027"/>
    <x v="3316"/>
    <x v="1"/>
    <x v="0"/>
    <x v="175"/>
    <x v="871"/>
    <s v="BK-M47B-38"/>
    <x v="7"/>
    <x v="2"/>
    <x v="3"/>
    <s v="América do Sul"/>
    <x v="3"/>
  </r>
  <r>
    <n v="47049"/>
    <x v="970"/>
    <x v="2009"/>
    <x v="3302"/>
    <x v="1"/>
    <x v="0"/>
    <x v="175"/>
    <x v="871"/>
    <s v="BK-M47B-38"/>
    <x v="7"/>
    <x v="2"/>
    <x v="3"/>
    <s v="América do Sul"/>
    <x v="3"/>
  </r>
  <r>
    <n v="47052"/>
    <x v="970"/>
    <x v="12484"/>
    <x v="3299"/>
    <x v="1"/>
    <x v="0"/>
    <x v="175"/>
    <x v="871"/>
    <s v="BK-M47B-38"/>
    <x v="7"/>
    <x v="2"/>
    <x v="4"/>
    <s v="América do Sul"/>
    <x v="3"/>
  </r>
  <r>
    <n v="47065"/>
    <x v="970"/>
    <x v="1937"/>
    <x v="3295"/>
    <x v="1"/>
    <x v="0"/>
    <x v="175"/>
    <x v="871"/>
    <s v="BK-M47B-44"/>
    <x v="7"/>
    <x v="2"/>
    <x v="4"/>
    <s v="América do Sul"/>
    <x v="3"/>
  </r>
  <r>
    <n v="46933"/>
    <x v="970"/>
    <x v="2030"/>
    <x v="3268"/>
    <x v="1"/>
    <x v="0"/>
    <x v="179"/>
    <x v="872"/>
    <s v="BK-R89B-52"/>
    <x v="5"/>
    <x v="2"/>
    <x v="7"/>
    <s v="América do Sul"/>
    <x v="3"/>
  </r>
  <r>
    <n v="46940"/>
    <x v="970"/>
    <x v="1981"/>
    <x v="3252"/>
    <x v="1"/>
    <x v="0"/>
    <x v="179"/>
    <x v="872"/>
    <s v="BK-R89R-58"/>
    <x v="5"/>
    <x v="2"/>
    <x v="2"/>
    <s v="América do Sul"/>
    <x v="3"/>
  </r>
  <r>
    <n v="46940"/>
    <x v="970"/>
    <x v="1981"/>
    <x v="3252"/>
    <x v="1"/>
    <x v="0"/>
    <x v="179"/>
    <x v="872"/>
    <s v="BK-R89B-58"/>
    <x v="5"/>
    <x v="2"/>
    <x v="2"/>
    <s v="América do Sul"/>
    <x v="3"/>
  </r>
  <r>
    <n v="46940"/>
    <x v="970"/>
    <x v="1981"/>
    <x v="3252"/>
    <x v="1"/>
    <x v="0"/>
    <x v="179"/>
    <x v="872"/>
    <s v="BK-R89B-44"/>
    <x v="5"/>
    <x v="2"/>
    <x v="2"/>
    <s v="América do Sul"/>
    <x v="3"/>
  </r>
  <r>
    <n v="46948"/>
    <x v="970"/>
    <x v="2041"/>
    <x v="3271"/>
    <x v="1"/>
    <x v="0"/>
    <x v="179"/>
    <x v="872"/>
    <s v="BK-R89B-52"/>
    <x v="5"/>
    <x v="2"/>
    <x v="4"/>
    <s v="América do Sul"/>
    <x v="3"/>
  </r>
  <r>
    <n v="46948"/>
    <x v="970"/>
    <x v="2041"/>
    <x v="3271"/>
    <x v="1"/>
    <x v="0"/>
    <x v="179"/>
    <x v="872"/>
    <s v="BK-R89R-58"/>
    <x v="5"/>
    <x v="2"/>
    <x v="4"/>
    <s v="América do Sul"/>
    <x v="3"/>
  </r>
  <r>
    <n v="46970"/>
    <x v="970"/>
    <x v="2002"/>
    <x v="3321"/>
    <x v="1"/>
    <x v="0"/>
    <x v="179"/>
    <x v="872"/>
    <s v="BK-R89B-44"/>
    <x v="5"/>
    <x v="2"/>
    <x v="3"/>
    <s v="América do Sul"/>
    <x v="3"/>
  </r>
  <r>
    <n v="46980"/>
    <x v="970"/>
    <x v="2063"/>
    <x v="3278"/>
    <x v="1"/>
    <x v="0"/>
    <x v="179"/>
    <x v="872"/>
    <s v="BK-R89B-52"/>
    <x v="5"/>
    <x v="2"/>
    <x v="4"/>
    <s v="América do Sul"/>
    <x v="3"/>
  </r>
  <r>
    <n v="46988"/>
    <x v="970"/>
    <x v="11884"/>
    <x v="3281"/>
    <x v="1"/>
    <x v="0"/>
    <x v="179"/>
    <x v="872"/>
    <s v="BK-R89B-52"/>
    <x v="5"/>
    <x v="2"/>
    <x v="3"/>
    <s v="América do Sul"/>
    <x v="3"/>
  </r>
  <r>
    <n v="47008"/>
    <x v="970"/>
    <x v="2029"/>
    <x v="3245"/>
    <x v="1"/>
    <x v="0"/>
    <x v="179"/>
    <x v="872"/>
    <s v="BK-R89B-52"/>
    <x v="5"/>
    <x v="2"/>
    <x v="2"/>
    <s v="América do Sul"/>
    <x v="3"/>
  </r>
  <r>
    <n v="47013"/>
    <x v="970"/>
    <x v="1976"/>
    <x v="3319"/>
    <x v="1"/>
    <x v="0"/>
    <x v="179"/>
    <x v="872"/>
    <s v="BK-R89B-52"/>
    <x v="5"/>
    <x v="2"/>
    <x v="2"/>
    <s v="América do Sul"/>
    <x v="3"/>
  </r>
  <r>
    <n v="47023"/>
    <x v="970"/>
    <x v="2078"/>
    <x v="3359"/>
    <x v="1"/>
    <x v="0"/>
    <x v="179"/>
    <x v="872"/>
    <s v="BK-R89B-52"/>
    <x v="5"/>
    <x v="2"/>
    <x v="7"/>
    <s v="América do Sul"/>
    <x v="3"/>
  </r>
  <r>
    <n v="47034"/>
    <x v="970"/>
    <x v="2004"/>
    <x v="3291"/>
    <x v="1"/>
    <x v="0"/>
    <x v="179"/>
    <x v="872"/>
    <s v="BK-R89B-44"/>
    <x v="5"/>
    <x v="2"/>
    <x v="3"/>
    <s v="América do Sul"/>
    <x v="3"/>
  </r>
  <r>
    <n v="47034"/>
    <x v="970"/>
    <x v="2004"/>
    <x v="3291"/>
    <x v="1"/>
    <x v="0"/>
    <x v="179"/>
    <x v="872"/>
    <s v="BK-R89B-48"/>
    <x v="5"/>
    <x v="2"/>
    <x v="3"/>
    <s v="América do Sul"/>
    <x v="3"/>
  </r>
  <r>
    <n v="47037"/>
    <x v="970"/>
    <x v="1971"/>
    <x v="3248"/>
    <x v="1"/>
    <x v="0"/>
    <x v="179"/>
    <x v="872"/>
    <s v="BK-R89B-52"/>
    <x v="5"/>
    <x v="2"/>
    <x v="2"/>
    <s v="América do Sul"/>
    <x v="3"/>
  </r>
  <r>
    <n v="47037"/>
    <x v="970"/>
    <x v="1971"/>
    <x v="3248"/>
    <x v="1"/>
    <x v="0"/>
    <x v="179"/>
    <x v="872"/>
    <s v="BK-R89B-48"/>
    <x v="5"/>
    <x v="2"/>
    <x v="2"/>
    <s v="América do Sul"/>
    <x v="3"/>
  </r>
  <r>
    <n v="47041"/>
    <x v="970"/>
    <x v="1954"/>
    <x v="3292"/>
    <x v="1"/>
    <x v="0"/>
    <x v="179"/>
    <x v="872"/>
    <s v="BK-R89B-52"/>
    <x v="5"/>
    <x v="2"/>
    <x v="4"/>
    <s v="América do Sul"/>
    <x v="3"/>
  </r>
  <r>
    <n v="47041"/>
    <x v="970"/>
    <x v="1954"/>
    <x v="3292"/>
    <x v="1"/>
    <x v="0"/>
    <x v="179"/>
    <x v="872"/>
    <s v="BK-R89B-58"/>
    <x v="5"/>
    <x v="2"/>
    <x v="4"/>
    <s v="América do Sul"/>
    <x v="3"/>
  </r>
  <r>
    <n v="47046"/>
    <x v="970"/>
    <x v="2097"/>
    <x v="3348"/>
    <x v="1"/>
    <x v="0"/>
    <x v="179"/>
    <x v="872"/>
    <s v="BK-R89B-52"/>
    <x v="5"/>
    <x v="2"/>
    <x v="7"/>
    <s v="América do Sul"/>
    <x v="3"/>
  </r>
  <r>
    <n v="47053"/>
    <x v="970"/>
    <x v="2017"/>
    <x v="3324"/>
    <x v="1"/>
    <x v="0"/>
    <x v="179"/>
    <x v="872"/>
    <s v="BK-R89B-52"/>
    <x v="5"/>
    <x v="2"/>
    <x v="7"/>
    <s v="América do Sul"/>
    <x v="3"/>
  </r>
  <r>
    <n v="47054"/>
    <x v="970"/>
    <x v="1964"/>
    <x v="3293"/>
    <x v="1"/>
    <x v="0"/>
    <x v="179"/>
    <x v="872"/>
    <s v="BK-R89B-44"/>
    <x v="5"/>
    <x v="2"/>
    <x v="4"/>
    <s v="América do Sul"/>
    <x v="3"/>
  </r>
  <r>
    <n v="47054"/>
    <x v="970"/>
    <x v="1964"/>
    <x v="3293"/>
    <x v="1"/>
    <x v="0"/>
    <x v="179"/>
    <x v="872"/>
    <s v="BK-R89B-52"/>
    <x v="5"/>
    <x v="2"/>
    <x v="4"/>
    <s v="América do Sul"/>
    <x v="3"/>
  </r>
  <r>
    <n v="47054"/>
    <x v="970"/>
    <x v="1964"/>
    <x v="3293"/>
    <x v="1"/>
    <x v="0"/>
    <x v="179"/>
    <x v="872"/>
    <s v="BK-R89R-58"/>
    <x v="5"/>
    <x v="2"/>
    <x v="4"/>
    <s v="América do Sul"/>
    <x v="3"/>
  </r>
  <r>
    <n v="47056"/>
    <x v="970"/>
    <x v="11888"/>
    <x v="3300"/>
    <x v="1"/>
    <x v="0"/>
    <x v="179"/>
    <x v="872"/>
    <s v="BK-R89B-48"/>
    <x v="5"/>
    <x v="2"/>
    <x v="3"/>
    <s v="América do Sul"/>
    <x v="3"/>
  </r>
  <r>
    <n v="47056"/>
    <x v="970"/>
    <x v="11888"/>
    <x v="3300"/>
    <x v="1"/>
    <x v="0"/>
    <x v="179"/>
    <x v="872"/>
    <s v="BK-R89B-58"/>
    <x v="5"/>
    <x v="2"/>
    <x v="3"/>
    <s v="América do Sul"/>
    <x v="3"/>
  </r>
  <r>
    <n v="47056"/>
    <x v="970"/>
    <x v="11888"/>
    <x v="3300"/>
    <x v="1"/>
    <x v="0"/>
    <x v="179"/>
    <x v="872"/>
    <s v="BK-R89R-58"/>
    <x v="5"/>
    <x v="2"/>
    <x v="3"/>
    <s v="América do Sul"/>
    <x v="3"/>
  </r>
  <r>
    <n v="47066"/>
    <x v="970"/>
    <x v="11883"/>
    <x v="3296"/>
    <x v="1"/>
    <x v="0"/>
    <x v="179"/>
    <x v="872"/>
    <s v="BK-R89B-58"/>
    <x v="5"/>
    <x v="2"/>
    <x v="4"/>
    <s v="América do Sul"/>
    <x v="3"/>
  </r>
  <r>
    <n v="46932"/>
    <x v="970"/>
    <x v="2056"/>
    <x v="3340"/>
    <x v="1"/>
    <x v="0"/>
    <x v="172"/>
    <x v="873"/>
    <s v="BK-M68B-38"/>
    <x v="7"/>
    <x v="2"/>
    <x v="2"/>
    <s v="América do Sul"/>
    <x v="3"/>
  </r>
  <r>
    <n v="46941"/>
    <x v="970"/>
    <x v="2057"/>
    <x v="3330"/>
    <x v="1"/>
    <x v="0"/>
    <x v="172"/>
    <x v="873"/>
    <s v="BK-M68B-42"/>
    <x v="7"/>
    <x v="2"/>
    <x v="6"/>
    <s v="Europa"/>
    <x v="3"/>
  </r>
  <r>
    <n v="46944"/>
    <x v="970"/>
    <x v="1944"/>
    <x v="3238"/>
    <x v="1"/>
    <x v="0"/>
    <x v="172"/>
    <x v="873"/>
    <s v="BK-M68B-46"/>
    <x v="7"/>
    <x v="2"/>
    <x v="4"/>
    <s v="América do Sul"/>
    <x v="3"/>
  </r>
  <r>
    <n v="46973"/>
    <x v="970"/>
    <x v="1994"/>
    <x v="3328"/>
    <x v="1"/>
    <x v="0"/>
    <x v="172"/>
    <x v="873"/>
    <s v="BK-M68B-42"/>
    <x v="7"/>
    <x v="2"/>
    <x v="4"/>
    <s v="América do Sul"/>
    <x v="3"/>
  </r>
  <r>
    <n v="46974"/>
    <x v="970"/>
    <x v="12485"/>
    <x v="3255"/>
    <x v="1"/>
    <x v="0"/>
    <x v="172"/>
    <x v="873"/>
    <s v="BK-M68B-46"/>
    <x v="7"/>
    <x v="2"/>
    <x v="4"/>
    <s v="América do Sul"/>
    <x v="3"/>
  </r>
  <r>
    <n v="46976"/>
    <x v="970"/>
    <x v="2021"/>
    <x v="3305"/>
    <x v="1"/>
    <x v="0"/>
    <x v="172"/>
    <x v="873"/>
    <s v="BK-M68B-38"/>
    <x v="7"/>
    <x v="2"/>
    <x v="4"/>
    <s v="América do Sul"/>
    <x v="3"/>
  </r>
  <r>
    <n v="46991"/>
    <x v="970"/>
    <x v="12494"/>
    <x v="3307"/>
    <x v="1"/>
    <x v="0"/>
    <x v="172"/>
    <x v="873"/>
    <s v="BK-M68B-38"/>
    <x v="7"/>
    <x v="2"/>
    <x v="7"/>
    <s v="América do Sul"/>
    <x v="3"/>
  </r>
  <r>
    <n v="47042"/>
    <x v="970"/>
    <x v="11885"/>
    <x v="3250"/>
    <x v="1"/>
    <x v="0"/>
    <x v="172"/>
    <x v="873"/>
    <s v="BK-M68B-46"/>
    <x v="7"/>
    <x v="2"/>
    <x v="7"/>
    <s v="América do Sul"/>
    <x v="3"/>
  </r>
  <r>
    <n v="47047"/>
    <x v="970"/>
    <x v="12493"/>
    <x v="3309"/>
    <x v="1"/>
    <x v="0"/>
    <x v="172"/>
    <x v="873"/>
    <s v="BK-M68B-38"/>
    <x v="7"/>
    <x v="2"/>
    <x v="2"/>
    <s v="América do Sul"/>
    <x v="3"/>
  </r>
  <r>
    <n v="46931"/>
    <x v="970"/>
    <x v="2005"/>
    <x v="3297"/>
    <x v="1"/>
    <x v="0"/>
    <x v="189"/>
    <x v="874"/>
    <s v="FR-M63B-40"/>
    <x v="15"/>
    <x v="3"/>
    <x v="4"/>
    <s v="América do Sul"/>
    <x v="3"/>
  </r>
  <r>
    <n v="46942"/>
    <x v="970"/>
    <x v="12491"/>
    <x v="3327"/>
    <x v="1"/>
    <x v="0"/>
    <x v="189"/>
    <x v="874"/>
    <s v="FR-M63B-48"/>
    <x v="15"/>
    <x v="3"/>
    <x v="3"/>
    <s v="América do Sul"/>
    <x v="3"/>
  </r>
  <r>
    <n v="46954"/>
    <x v="970"/>
    <x v="12498"/>
    <x v="3360"/>
    <x v="1"/>
    <x v="0"/>
    <x v="189"/>
    <x v="874"/>
    <s v="FR-M63B-48"/>
    <x v="15"/>
    <x v="3"/>
    <x v="3"/>
    <s v="América do Sul"/>
    <x v="3"/>
  </r>
  <r>
    <n v="46957"/>
    <x v="970"/>
    <x v="1943"/>
    <x v="3240"/>
    <x v="1"/>
    <x v="0"/>
    <x v="189"/>
    <x v="874"/>
    <s v="FR-M63B-40"/>
    <x v="15"/>
    <x v="3"/>
    <x v="4"/>
    <s v="América do Sul"/>
    <x v="3"/>
  </r>
  <r>
    <n v="46969"/>
    <x v="970"/>
    <x v="1985"/>
    <x v="3315"/>
    <x v="1"/>
    <x v="0"/>
    <x v="189"/>
    <x v="874"/>
    <s v="FR-M63B-40"/>
    <x v="15"/>
    <x v="3"/>
    <x v="4"/>
    <s v="América do Sul"/>
    <x v="3"/>
  </r>
  <r>
    <n v="46993"/>
    <x v="970"/>
    <x v="1940"/>
    <x v="3242"/>
    <x v="1"/>
    <x v="0"/>
    <x v="189"/>
    <x v="874"/>
    <s v="FR-M63B-40"/>
    <x v="15"/>
    <x v="3"/>
    <x v="4"/>
    <s v="América do Sul"/>
    <x v="3"/>
  </r>
  <r>
    <n v="46994"/>
    <x v="970"/>
    <x v="2091"/>
    <x v="3257"/>
    <x v="1"/>
    <x v="0"/>
    <x v="189"/>
    <x v="874"/>
    <s v="FR-M63B-40"/>
    <x v="15"/>
    <x v="3"/>
    <x v="4"/>
    <s v="América do Sul"/>
    <x v="3"/>
  </r>
  <r>
    <n v="47000"/>
    <x v="970"/>
    <x v="11910"/>
    <x v="3334"/>
    <x v="1"/>
    <x v="0"/>
    <x v="189"/>
    <x v="874"/>
    <s v="FR-M63B-48"/>
    <x v="15"/>
    <x v="3"/>
    <x v="2"/>
    <s v="América do Sul"/>
    <x v="3"/>
  </r>
  <r>
    <n v="47024"/>
    <x v="970"/>
    <x v="2027"/>
    <x v="3316"/>
    <x v="1"/>
    <x v="0"/>
    <x v="189"/>
    <x v="874"/>
    <s v="FR-M63B-40"/>
    <x v="15"/>
    <x v="3"/>
    <x v="3"/>
    <s v="América do Sul"/>
    <x v="3"/>
  </r>
  <r>
    <n v="47026"/>
    <x v="970"/>
    <x v="1956"/>
    <x v="3314"/>
    <x v="1"/>
    <x v="0"/>
    <x v="189"/>
    <x v="874"/>
    <s v="FR-M63B-44"/>
    <x v="15"/>
    <x v="3"/>
    <x v="7"/>
    <s v="América do Sul"/>
    <x v="3"/>
  </r>
  <r>
    <n v="47040"/>
    <x v="970"/>
    <x v="1953"/>
    <x v="3249"/>
    <x v="1"/>
    <x v="0"/>
    <x v="189"/>
    <x v="874"/>
    <s v="FR-M63B-48"/>
    <x v="15"/>
    <x v="3"/>
    <x v="7"/>
    <s v="América do Sul"/>
    <x v="3"/>
  </r>
  <r>
    <n v="47042"/>
    <x v="970"/>
    <x v="11885"/>
    <x v="3250"/>
    <x v="1"/>
    <x v="0"/>
    <x v="189"/>
    <x v="874"/>
    <s v="FR-M63B-40"/>
    <x v="15"/>
    <x v="3"/>
    <x v="7"/>
    <s v="América do Sul"/>
    <x v="3"/>
  </r>
  <r>
    <n v="47043"/>
    <x v="970"/>
    <x v="2046"/>
    <x v="3361"/>
    <x v="1"/>
    <x v="0"/>
    <x v="189"/>
    <x v="874"/>
    <s v="FR-M63B-40"/>
    <x v="15"/>
    <x v="3"/>
    <x v="4"/>
    <s v="América do Sul"/>
    <x v="3"/>
  </r>
  <r>
    <n v="46938"/>
    <x v="970"/>
    <x v="12492"/>
    <x v="3298"/>
    <x v="1"/>
    <x v="0"/>
    <x v="189"/>
    <x v="874"/>
    <s v="FR-M63B-38"/>
    <x v="15"/>
    <x v="3"/>
    <x v="2"/>
    <s v="América do Sul"/>
    <x v="3"/>
  </r>
  <r>
    <n v="46947"/>
    <x v="970"/>
    <x v="1947"/>
    <x v="3262"/>
    <x v="1"/>
    <x v="0"/>
    <x v="189"/>
    <x v="874"/>
    <s v="FR-M63B-38"/>
    <x v="15"/>
    <x v="3"/>
    <x v="4"/>
    <s v="América do Sul"/>
    <x v="3"/>
  </r>
  <r>
    <n v="46974"/>
    <x v="970"/>
    <x v="12485"/>
    <x v="3255"/>
    <x v="1"/>
    <x v="0"/>
    <x v="189"/>
    <x v="874"/>
    <s v="FR-M63B-38"/>
    <x v="15"/>
    <x v="3"/>
    <x v="4"/>
    <s v="América do Sul"/>
    <x v="3"/>
  </r>
  <r>
    <n v="47006"/>
    <x v="970"/>
    <x v="1980"/>
    <x v="3244"/>
    <x v="1"/>
    <x v="0"/>
    <x v="189"/>
    <x v="874"/>
    <s v="FR-M63B-38"/>
    <x v="15"/>
    <x v="3"/>
    <x v="1"/>
    <s v="Europa"/>
    <x v="3"/>
  </r>
  <r>
    <n v="47010"/>
    <x v="970"/>
    <x v="2037"/>
    <x v="3362"/>
    <x v="1"/>
    <x v="0"/>
    <x v="189"/>
    <x v="874"/>
    <s v="FR-M63B-38"/>
    <x v="15"/>
    <x v="3"/>
    <x v="7"/>
    <s v="América do Sul"/>
    <x v="3"/>
  </r>
  <r>
    <n v="47045"/>
    <x v="970"/>
    <x v="1974"/>
    <x v="3258"/>
    <x v="1"/>
    <x v="0"/>
    <x v="189"/>
    <x v="874"/>
    <s v="FR-M63B-38"/>
    <x v="15"/>
    <x v="3"/>
    <x v="3"/>
    <s v="América do Sul"/>
    <x v="3"/>
  </r>
  <r>
    <n v="46932"/>
    <x v="970"/>
    <x v="2056"/>
    <x v="3340"/>
    <x v="1"/>
    <x v="0"/>
    <x v="171"/>
    <x v="875"/>
    <s v="BK-M68S-42"/>
    <x v="7"/>
    <x v="2"/>
    <x v="2"/>
    <s v="América do Sul"/>
    <x v="3"/>
  </r>
  <r>
    <n v="46941"/>
    <x v="970"/>
    <x v="2057"/>
    <x v="3330"/>
    <x v="1"/>
    <x v="0"/>
    <x v="171"/>
    <x v="875"/>
    <s v="BK-M68S-46"/>
    <x v="7"/>
    <x v="2"/>
    <x v="6"/>
    <s v="Europa"/>
    <x v="3"/>
  </r>
  <r>
    <n v="46942"/>
    <x v="970"/>
    <x v="12491"/>
    <x v="3327"/>
    <x v="1"/>
    <x v="0"/>
    <x v="171"/>
    <x v="875"/>
    <s v="BK-M68S-46"/>
    <x v="7"/>
    <x v="2"/>
    <x v="3"/>
    <s v="América do Sul"/>
    <x v="3"/>
  </r>
  <r>
    <n v="46976"/>
    <x v="970"/>
    <x v="2021"/>
    <x v="3305"/>
    <x v="1"/>
    <x v="0"/>
    <x v="171"/>
    <x v="875"/>
    <s v="BK-M68S-42"/>
    <x v="7"/>
    <x v="2"/>
    <x v="4"/>
    <s v="América do Sul"/>
    <x v="3"/>
  </r>
  <r>
    <n v="46984"/>
    <x v="970"/>
    <x v="2022"/>
    <x v="3306"/>
    <x v="1"/>
    <x v="0"/>
    <x v="171"/>
    <x v="875"/>
    <s v="BK-M68S-42"/>
    <x v="7"/>
    <x v="2"/>
    <x v="2"/>
    <s v="América do Sul"/>
    <x v="3"/>
  </r>
  <r>
    <n v="46998"/>
    <x v="970"/>
    <x v="2060"/>
    <x v="3363"/>
    <x v="1"/>
    <x v="0"/>
    <x v="171"/>
    <x v="875"/>
    <s v="BK-M68S-46"/>
    <x v="7"/>
    <x v="2"/>
    <x v="2"/>
    <s v="América do Sul"/>
    <x v="3"/>
  </r>
  <r>
    <n v="47040"/>
    <x v="970"/>
    <x v="1953"/>
    <x v="3249"/>
    <x v="1"/>
    <x v="0"/>
    <x v="171"/>
    <x v="875"/>
    <s v="BK-M68S-46"/>
    <x v="7"/>
    <x v="2"/>
    <x v="7"/>
    <s v="América do Sul"/>
    <x v="3"/>
  </r>
  <r>
    <n v="47047"/>
    <x v="970"/>
    <x v="12493"/>
    <x v="3309"/>
    <x v="1"/>
    <x v="0"/>
    <x v="171"/>
    <x v="875"/>
    <s v="BK-M68S-42"/>
    <x v="7"/>
    <x v="2"/>
    <x v="2"/>
    <s v="América do Sul"/>
    <x v="3"/>
  </r>
  <r>
    <n v="46942"/>
    <x v="970"/>
    <x v="12491"/>
    <x v="3327"/>
    <x v="1"/>
    <x v="0"/>
    <x v="171"/>
    <x v="875"/>
    <s v="BK-M68S-38"/>
    <x v="7"/>
    <x v="2"/>
    <x v="3"/>
    <s v="América do Sul"/>
    <x v="3"/>
  </r>
  <r>
    <n v="46954"/>
    <x v="970"/>
    <x v="12498"/>
    <x v="3360"/>
    <x v="1"/>
    <x v="0"/>
    <x v="171"/>
    <x v="875"/>
    <s v="BK-M68S-38"/>
    <x v="7"/>
    <x v="2"/>
    <x v="3"/>
    <s v="América do Sul"/>
    <x v="3"/>
  </r>
  <r>
    <n v="46966"/>
    <x v="970"/>
    <x v="1961"/>
    <x v="3254"/>
    <x v="1"/>
    <x v="0"/>
    <x v="171"/>
    <x v="875"/>
    <s v="BK-M68S-38"/>
    <x v="7"/>
    <x v="2"/>
    <x v="4"/>
    <s v="América do Sul"/>
    <x v="3"/>
  </r>
  <r>
    <n v="46973"/>
    <x v="970"/>
    <x v="1994"/>
    <x v="3328"/>
    <x v="1"/>
    <x v="0"/>
    <x v="171"/>
    <x v="875"/>
    <s v="BK-M68S-38"/>
    <x v="7"/>
    <x v="2"/>
    <x v="4"/>
    <s v="América do Sul"/>
    <x v="3"/>
  </r>
  <r>
    <n v="46976"/>
    <x v="970"/>
    <x v="2021"/>
    <x v="3305"/>
    <x v="1"/>
    <x v="0"/>
    <x v="171"/>
    <x v="875"/>
    <s v="BK-M68S-38"/>
    <x v="7"/>
    <x v="2"/>
    <x v="4"/>
    <s v="América do Sul"/>
    <x v="3"/>
  </r>
  <r>
    <n v="46985"/>
    <x v="970"/>
    <x v="2019"/>
    <x v="3312"/>
    <x v="1"/>
    <x v="0"/>
    <x v="171"/>
    <x v="875"/>
    <s v="BK-M68S-38"/>
    <x v="7"/>
    <x v="2"/>
    <x v="6"/>
    <s v="Europa"/>
    <x v="3"/>
  </r>
  <r>
    <n v="47015"/>
    <x v="970"/>
    <x v="1949"/>
    <x v="3308"/>
    <x v="1"/>
    <x v="0"/>
    <x v="171"/>
    <x v="875"/>
    <s v="BK-M68S-38"/>
    <x v="7"/>
    <x v="2"/>
    <x v="2"/>
    <s v="América do Sul"/>
    <x v="3"/>
  </r>
  <r>
    <n v="47047"/>
    <x v="970"/>
    <x v="12493"/>
    <x v="3309"/>
    <x v="1"/>
    <x v="0"/>
    <x v="171"/>
    <x v="875"/>
    <s v="BK-M68S-38"/>
    <x v="7"/>
    <x v="2"/>
    <x v="2"/>
    <s v="América do Sul"/>
    <x v="3"/>
  </r>
  <r>
    <n v="46936"/>
    <x v="970"/>
    <x v="2010"/>
    <x v="3269"/>
    <x v="1"/>
    <x v="0"/>
    <x v="210"/>
    <x v="1005"/>
    <s v="FR-R92R-62"/>
    <x v="19"/>
    <x v="3"/>
    <x v="2"/>
    <s v="América do Sul"/>
    <x v="3"/>
  </r>
  <r>
    <n v="46936"/>
    <x v="970"/>
    <x v="2010"/>
    <x v="3269"/>
    <x v="1"/>
    <x v="0"/>
    <x v="210"/>
    <x v="1005"/>
    <s v="FR-R92R-44"/>
    <x v="19"/>
    <x v="3"/>
    <x v="2"/>
    <s v="América do Sul"/>
    <x v="3"/>
  </r>
  <r>
    <n v="46940"/>
    <x v="970"/>
    <x v="1981"/>
    <x v="3252"/>
    <x v="1"/>
    <x v="0"/>
    <x v="210"/>
    <x v="1005"/>
    <s v="FR-R92R-62"/>
    <x v="19"/>
    <x v="3"/>
    <x v="2"/>
    <s v="América do Sul"/>
    <x v="3"/>
  </r>
  <r>
    <n v="46940"/>
    <x v="970"/>
    <x v="1981"/>
    <x v="3252"/>
    <x v="1"/>
    <x v="0"/>
    <x v="210"/>
    <x v="1005"/>
    <s v="FR-R92R-44"/>
    <x v="19"/>
    <x v="3"/>
    <x v="2"/>
    <s v="América do Sul"/>
    <x v="3"/>
  </r>
  <r>
    <n v="46948"/>
    <x v="970"/>
    <x v="2041"/>
    <x v="3271"/>
    <x v="1"/>
    <x v="0"/>
    <x v="210"/>
    <x v="1005"/>
    <s v="FR-R92B-44"/>
    <x v="19"/>
    <x v="3"/>
    <x v="4"/>
    <s v="América do Sul"/>
    <x v="3"/>
  </r>
  <r>
    <n v="46949"/>
    <x v="970"/>
    <x v="11904"/>
    <x v="3341"/>
    <x v="1"/>
    <x v="0"/>
    <x v="210"/>
    <x v="1005"/>
    <s v="FR-R92R-48"/>
    <x v="19"/>
    <x v="3"/>
    <x v="2"/>
    <s v="América do Sul"/>
    <x v="3"/>
  </r>
  <r>
    <n v="46951"/>
    <x v="970"/>
    <x v="11898"/>
    <x v="3303"/>
    <x v="1"/>
    <x v="0"/>
    <x v="210"/>
    <x v="1005"/>
    <s v="FR-R92B-44"/>
    <x v="19"/>
    <x v="3"/>
    <x v="2"/>
    <s v="América do Sul"/>
    <x v="3"/>
  </r>
  <r>
    <n v="46959"/>
    <x v="970"/>
    <x v="11902"/>
    <x v="3273"/>
    <x v="1"/>
    <x v="0"/>
    <x v="210"/>
    <x v="1005"/>
    <s v="FR-R92R-44"/>
    <x v="19"/>
    <x v="3"/>
    <x v="2"/>
    <s v="América do Sul"/>
    <x v="3"/>
  </r>
  <r>
    <n v="46970"/>
    <x v="970"/>
    <x v="2002"/>
    <x v="3321"/>
    <x v="1"/>
    <x v="0"/>
    <x v="210"/>
    <x v="1005"/>
    <s v="FR-R92R-62"/>
    <x v="19"/>
    <x v="3"/>
    <x v="3"/>
    <s v="América do Sul"/>
    <x v="3"/>
  </r>
  <r>
    <n v="46970"/>
    <x v="970"/>
    <x v="2002"/>
    <x v="3321"/>
    <x v="1"/>
    <x v="0"/>
    <x v="210"/>
    <x v="1005"/>
    <s v="FR-R92R-44"/>
    <x v="19"/>
    <x v="3"/>
    <x v="3"/>
    <s v="América do Sul"/>
    <x v="3"/>
  </r>
  <r>
    <n v="46980"/>
    <x v="970"/>
    <x v="2063"/>
    <x v="3278"/>
    <x v="1"/>
    <x v="0"/>
    <x v="210"/>
    <x v="1005"/>
    <s v="FR-R92B-44"/>
    <x v="19"/>
    <x v="3"/>
    <x v="4"/>
    <s v="América do Sul"/>
    <x v="3"/>
  </r>
  <r>
    <n v="46988"/>
    <x v="970"/>
    <x v="11884"/>
    <x v="3281"/>
    <x v="1"/>
    <x v="0"/>
    <x v="210"/>
    <x v="1005"/>
    <s v="FR-R92B-44"/>
    <x v="19"/>
    <x v="3"/>
    <x v="3"/>
    <s v="América do Sul"/>
    <x v="3"/>
  </r>
  <r>
    <n v="46988"/>
    <x v="970"/>
    <x v="11884"/>
    <x v="3281"/>
    <x v="1"/>
    <x v="0"/>
    <x v="210"/>
    <x v="1005"/>
    <s v="FR-R92R-44"/>
    <x v="19"/>
    <x v="3"/>
    <x v="3"/>
    <s v="América do Sul"/>
    <x v="3"/>
  </r>
  <r>
    <n v="46997"/>
    <x v="970"/>
    <x v="1997"/>
    <x v="3243"/>
    <x v="1"/>
    <x v="0"/>
    <x v="210"/>
    <x v="1005"/>
    <s v="FR-R92R-62"/>
    <x v="19"/>
    <x v="3"/>
    <x v="2"/>
    <s v="América do Sul"/>
    <x v="3"/>
  </r>
  <r>
    <n v="47001"/>
    <x v="970"/>
    <x v="2012"/>
    <x v="3285"/>
    <x v="1"/>
    <x v="0"/>
    <x v="210"/>
    <x v="1005"/>
    <s v="FR-R92R-62"/>
    <x v="19"/>
    <x v="3"/>
    <x v="4"/>
    <s v="América do Sul"/>
    <x v="3"/>
  </r>
  <r>
    <n v="47001"/>
    <x v="970"/>
    <x v="2012"/>
    <x v="3285"/>
    <x v="1"/>
    <x v="0"/>
    <x v="210"/>
    <x v="1005"/>
    <s v="FR-R92R-44"/>
    <x v="19"/>
    <x v="3"/>
    <x v="4"/>
    <s v="América do Sul"/>
    <x v="3"/>
  </r>
  <r>
    <n v="47007"/>
    <x v="970"/>
    <x v="7507"/>
    <x v="3325"/>
    <x v="1"/>
    <x v="0"/>
    <x v="210"/>
    <x v="1005"/>
    <s v="FR-R92R-44"/>
    <x v="19"/>
    <x v="3"/>
    <x v="1"/>
    <s v="Europa"/>
    <x v="3"/>
  </r>
  <r>
    <n v="47008"/>
    <x v="970"/>
    <x v="2029"/>
    <x v="3245"/>
    <x v="1"/>
    <x v="0"/>
    <x v="210"/>
    <x v="1005"/>
    <s v="FR-R92R-44"/>
    <x v="19"/>
    <x v="3"/>
    <x v="2"/>
    <s v="América do Sul"/>
    <x v="3"/>
  </r>
  <r>
    <n v="47011"/>
    <x v="970"/>
    <x v="1960"/>
    <x v="3287"/>
    <x v="1"/>
    <x v="0"/>
    <x v="210"/>
    <x v="1005"/>
    <s v="FR-R92R-44"/>
    <x v="19"/>
    <x v="3"/>
    <x v="4"/>
    <s v="América do Sul"/>
    <x v="3"/>
  </r>
  <r>
    <n v="47012"/>
    <x v="970"/>
    <x v="12487"/>
    <x v="3246"/>
    <x v="1"/>
    <x v="0"/>
    <x v="210"/>
    <x v="1005"/>
    <s v="FR-R92B-44"/>
    <x v="19"/>
    <x v="3"/>
    <x v="2"/>
    <s v="América do Sul"/>
    <x v="3"/>
  </r>
  <r>
    <n v="47016"/>
    <x v="970"/>
    <x v="2035"/>
    <x v="3323"/>
    <x v="1"/>
    <x v="0"/>
    <x v="210"/>
    <x v="1005"/>
    <s v="FR-R92B-44"/>
    <x v="19"/>
    <x v="3"/>
    <x v="3"/>
    <s v="América do Sul"/>
    <x v="3"/>
  </r>
  <r>
    <n v="47016"/>
    <x v="970"/>
    <x v="2035"/>
    <x v="3323"/>
    <x v="1"/>
    <x v="0"/>
    <x v="210"/>
    <x v="1005"/>
    <s v="FR-R92B-48"/>
    <x v="19"/>
    <x v="3"/>
    <x v="3"/>
    <s v="América do Sul"/>
    <x v="3"/>
  </r>
  <r>
    <n v="47025"/>
    <x v="970"/>
    <x v="1978"/>
    <x v="3326"/>
    <x v="1"/>
    <x v="0"/>
    <x v="210"/>
    <x v="1005"/>
    <s v="FR-R92R-48"/>
    <x v="19"/>
    <x v="3"/>
    <x v="4"/>
    <s v="América do Sul"/>
    <x v="3"/>
  </r>
  <r>
    <n v="47046"/>
    <x v="970"/>
    <x v="2097"/>
    <x v="3348"/>
    <x v="1"/>
    <x v="0"/>
    <x v="210"/>
    <x v="1005"/>
    <s v="FR-R92R-44"/>
    <x v="19"/>
    <x v="3"/>
    <x v="7"/>
    <s v="América do Sul"/>
    <x v="3"/>
  </r>
  <r>
    <n v="47050"/>
    <x v="970"/>
    <x v="2066"/>
    <x v="3339"/>
    <x v="1"/>
    <x v="0"/>
    <x v="210"/>
    <x v="1005"/>
    <s v="FR-R92R-48"/>
    <x v="19"/>
    <x v="3"/>
    <x v="4"/>
    <s v="América do Sul"/>
    <x v="3"/>
  </r>
  <r>
    <n v="47056"/>
    <x v="970"/>
    <x v="11888"/>
    <x v="3300"/>
    <x v="1"/>
    <x v="0"/>
    <x v="210"/>
    <x v="1005"/>
    <s v="FR-R92R-44"/>
    <x v="19"/>
    <x v="3"/>
    <x v="3"/>
    <s v="América do Sul"/>
    <x v="3"/>
  </r>
  <r>
    <n v="47056"/>
    <x v="970"/>
    <x v="11888"/>
    <x v="3300"/>
    <x v="1"/>
    <x v="0"/>
    <x v="210"/>
    <x v="1005"/>
    <s v="FR-R92R-62"/>
    <x v="19"/>
    <x v="3"/>
    <x v="3"/>
    <s v="América do Sul"/>
    <x v="3"/>
  </r>
  <r>
    <n v="47067"/>
    <x v="970"/>
    <x v="12489"/>
    <x v="3265"/>
    <x v="1"/>
    <x v="0"/>
    <x v="210"/>
    <x v="1005"/>
    <s v="FR-R92R-62"/>
    <x v="19"/>
    <x v="3"/>
    <x v="7"/>
    <s v="América do Sul"/>
    <x v="3"/>
  </r>
  <r>
    <n v="47067"/>
    <x v="970"/>
    <x v="12489"/>
    <x v="3265"/>
    <x v="1"/>
    <x v="0"/>
    <x v="210"/>
    <x v="1005"/>
    <s v="FR-R92R-44"/>
    <x v="19"/>
    <x v="3"/>
    <x v="7"/>
    <s v="América do Sul"/>
    <x v="3"/>
  </r>
  <r>
    <n v="46931"/>
    <x v="970"/>
    <x v="2005"/>
    <x v="3297"/>
    <x v="1"/>
    <x v="0"/>
    <x v="193"/>
    <x v="876"/>
    <s v="FR-M94S-46"/>
    <x v="15"/>
    <x v="3"/>
    <x v="4"/>
    <s v="América do Sul"/>
    <x v="3"/>
  </r>
  <r>
    <n v="46944"/>
    <x v="970"/>
    <x v="1944"/>
    <x v="3238"/>
    <x v="1"/>
    <x v="0"/>
    <x v="193"/>
    <x v="876"/>
    <s v="FR-M94S-38"/>
    <x v="15"/>
    <x v="3"/>
    <x v="4"/>
    <s v="América do Sul"/>
    <x v="3"/>
  </r>
  <r>
    <n v="46967"/>
    <x v="970"/>
    <x v="12486"/>
    <x v="3261"/>
    <x v="1"/>
    <x v="0"/>
    <x v="193"/>
    <x v="876"/>
    <s v="FR-M94S-46"/>
    <x v="15"/>
    <x v="3"/>
    <x v="4"/>
    <s v="América do Sul"/>
    <x v="3"/>
  </r>
  <r>
    <n v="46969"/>
    <x v="970"/>
    <x v="1985"/>
    <x v="3315"/>
    <x v="1"/>
    <x v="0"/>
    <x v="193"/>
    <x v="876"/>
    <s v="FR-M94S-42"/>
    <x v="15"/>
    <x v="3"/>
    <x v="4"/>
    <s v="América do Sul"/>
    <x v="3"/>
  </r>
  <r>
    <n v="46969"/>
    <x v="970"/>
    <x v="1985"/>
    <x v="3315"/>
    <x v="1"/>
    <x v="0"/>
    <x v="193"/>
    <x v="876"/>
    <s v="FR-M94S-46"/>
    <x v="15"/>
    <x v="3"/>
    <x v="4"/>
    <s v="América do Sul"/>
    <x v="3"/>
  </r>
  <r>
    <n v="46972"/>
    <x v="970"/>
    <x v="1933"/>
    <x v="3301"/>
    <x v="1"/>
    <x v="0"/>
    <x v="193"/>
    <x v="876"/>
    <s v="FR-M94S-42"/>
    <x v="15"/>
    <x v="3"/>
    <x v="4"/>
    <s v="América do Sul"/>
    <x v="3"/>
  </r>
  <r>
    <n v="46974"/>
    <x v="970"/>
    <x v="12485"/>
    <x v="3255"/>
    <x v="1"/>
    <x v="0"/>
    <x v="193"/>
    <x v="876"/>
    <s v="FR-M94S-46"/>
    <x v="15"/>
    <x v="3"/>
    <x v="4"/>
    <s v="América do Sul"/>
    <x v="3"/>
  </r>
  <r>
    <n v="46990"/>
    <x v="970"/>
    <x v="11891"/>
    <x v="3364"/>
    <x v="1"/>
    <x v="0"/>
    <x v="193"/>
    <x v="876"/>
    <s v="FR-M94S-42"/>
    <x v="15"/>
    <x v="3"/>
    <x v="4"/>
    <s v="América do Sul"/>
    <x v="3"/>
  </r>
  <r>
    <n v="47004"/>
    <x v="970"/>
    <x v="12488"/>
    <x v="3259"/>
    <x v="1"/>
    <x v="0"/>
    <x v="193"/>
    <x v="876"/>
    <s v="FR-M94S-38"/>
    <x v="15"/>
    <x v="3"/>
    <x v="1"/>
    <s v="Europa"/>
    <x v="3"/>
  </r>
  <r>
    <n v="47006"/>
    <x v="970"/>
    <x v="1980"/>
    <x v="3244"/>
    <x v="1"/>
    <x v="0"/>
    <x v="193"/>
    <x v="876"/>
    <s v="FR-M94S-42"/>
    <x v="15"/>
    <x v="3"/>
    <x v="1"/>
    <s v="Europa"/>
    <x v="3"/>
  </r>
  <r>
    <n v="47020"/>
    <x v="970"/>
    <x v="2007"/>
    <x v="3365"/>
    <x v="1"/>
    <x v="0"/>
    <x v="193"/>
    <x v="876"/>
    <s v="FR-M94S-42"/>
    <x v="15"/>
    <x v="3"/>
    <x v="4"/>
    <s v="América do Sul"/>
    <x v="3"/>
  </r>
  <r>
    <n v="47024"/>
    <x v="970"/>
    <x v="2027"/>
    <x v="3316"/>
    <x v="1"/>
    <x v="0"/>
    <x v="193"/>
    <x v="876"/>
    <s v="FR-M94S-42"/>
    <x v="15"/>
    <x v="3"/>
    <x v="3"/>
    <s v="América do Sul"/>
    <x v="3"/>
  </r>
  <r>
    <n v="47042"/>
    <x v="970"/>
    <x v="11885"/>
    <x v="3250"/>
    <x v="1"/>
    <x v="0"/>
    <x v="193"/>
    <x v="876"/>
    <s v="FR-M94S-46"/>
    <x v="15"/>
    <x v="3"/>
    <x v="7"/>
    <s v="América do Sul"/>
    <x v="3"/>
  </r>
  <r>
    <n v="46941"/>
    <x v="970"/>
    <x v="2057"/>
    <x v="3330"/>
    <x v="1"/>
    <x v="0"/>
    <x v="170"/>
    <x v="877"/>
    <s v="GL-F110-S"/>
    <x v="14"/>
    <x v="1"/>
    <x v="6"/>
    <s v="Europa"/>
    <x v="3"/>
  </r>
  <r>
    <n v="46974"/>
    <x v="970"/>
    <x v="12485"/>
    <x v="3255"/>
    <x v="1"/>
    <x v="0"/>
    <x v="170"/>
    <x v="877"/>
    <s v="GL-F110-S"/>
    <x v="14"/>
    <x v="1"/>
    <x v="4"/>
    <s v="América do Sul"/>
    <x v="3"/>
  </r>
  <r>
    <n v="46984"/>
    <x v="970"/>
    <x v="2022"/>
    <x v="3306"/>
    <x v="1"/>
    <x v="0"/>
    <x v="170"/>
    <x v="877"/>
    <s v="GL-F110-S"/>
    <x v="14"/>
    <x v="1"/>
    <x v="2"/>
    <s v="América do Sul"/>
    <x v="3"/>
  </r>
  <r>
    <n v="46985"/>
    <x v="970"/>
    <x v="2019"/>
    <x v="3312"/>
    <x v="1"/>
    <x v="0"/>
    <x v="170"/>
    <x v="877"/>
    <s v="GL-F110-S"/>
    <x v="14"/>
    <x v="1"/>
    <x v="6"/>
    <s v="Europa"/>
    <x v="3"/>
  </r>
  <r>
    <n v="46993"/>
    <x v="970"/>
    <x v="1940"/>
    <x v="3242"/>
    <x v="1"/>
    <x v="0"/>
    <x v="170"/>
    <x v="877"/>
    <s v="GL-F110-S"/>
    <x v="14"/>
    <x v="1"/>
    <x v="4"/>
    <s v="América do Sul"/>
    <x v="3"/>
  </r>
  <r>
    <n v="47002"/>
    <x v="970"/>
    <x v="2101"/>
    <x v="3318"/>
    <x v="1"/>
    <x v="0"/>
    <x v="170"/>
    <x v="877"/>
    <s v="GL-F110-S"/>
    <x v="14"/>
    <x v="1"/>
    <x v="3"/>
    <s v="América do Sul"/>
    <x v="3"/>
  </r>
  <r>
    <n v="47004"/>
    <x v="970"/>
    <x v="12488"/>
    <x v="3259"/>
    <x v="1"/>
    <x v="0"/>
    <x v="170"/>
    <x v="877"/>
    <s v="GL-F110-S"/>
    <x v="14"/>
    <x v="1"/>
    <x v="1"/>
    <s v="Europa"/>
    <x v="3"/>
  </r>
  <r>
    <n v="47006"/>
    <x v="970"/>
    <x v="1980"/>
    <x v="3244"/>
    <x v="1"/>
    <x v="0"/>
    <x v="170"/>
    <x v="877"/>
    <s v="GL-F110-S"/>
    <x v="14"/>
    <x v="1"/>
    <x v="1"/>
    <s v="Europa"/>
    <x v="3"/>
  </r>
  <r>
    <n v="47024"/>
    <x v="970"/>
    <x v="2027"/>
    <x v="3316"/>
    <x v="1"/>
    <x v="0"/>
    <x v="170"/>
    <x v="877"/>
    <s v="GL-F110-S"/>
    <x v="14"/>
    <x v="1"/>
    <x v="3"/>
    <s v="América do Sul"/>
    <x v="3"/>
  </r>
  <r>
    <n v="47031"/>
    <x v="970"/>
    <x v="1955"/>
    <x v="3260"/>
    <x v="1"/>
    <x v="0"/>
    <x v="170"/>
    <x v="877"/>
    <s v="GL-F110-S"/>
    <x v="14"/>
    <x v="1"/>
    <x v="2"/>
    <s v="América do Sul"/>
    <x v="3"/>
  </r>
  <r>
    <n v="47036"/>
    <x v="970"/>
    <x v="2061"/>
    <x v="3346"/>
    <x v="1"/>
    <x v="0"/>
    <x v="170"/>
    <x v="877"/>
    <s v="GL-F110-S"/>
    <x v="14"/>
    <x v="1"/>
    <x v="4"/>
    <s v="América do Sul"/>
    <x v="3"/>
  </r>
  <r>
    <n v="47042"/>
    <x v="970"/>
    <x v="11885"/>
    <x v="3250"/>
    <x v="1"/>
    <x v="0"/>
    <x v="170"/>
    <x v="877"/>
    <s v="GL-F110-S"/>
    <x v="14"/>
    <x v="1"/>
    <x v="7"/>
    <s v="América do Sul"/>
    <x v="3"/>
  </r>
  <r>
    <n v="47045"/>
    <x v="970"/>
    <x v="1974"/>
    <x v="3258"/>
    <x v="1"/>
    <x v="0"/>
    <x v="170"/>
    <x v="877"/>
    <s v="GL-F110-S"/>
    <x v="14"/>
    <x v="1"/>
    <x v="3"/>
    <s v="América do Sul"/>
    <x v="3"/>
  </r>
  <r>
    <n v="47047"/>
    <x v="970"/>
    <x v="12493"/>
    <x v="3309"/>
    <x v="1"/>
    <x v="0"/>
    <x v="170"/>
    <x v="877"/>
    <s v="GL-F110-S"/>
    <x v="14"/>
    <x v="1"/>
    <x v="2"/>
    <s v="América do Sul"/>
    <x v="3"/>
  </r>
  <r>
    <n v="47062"/>
    <x v="970"/>
    <x v="1973"/>
    <x v="3267"/>
    <x v="1"/>
    <x v="0"/>
    <x v="170"/>
    <x v="877"/>
    <s v="GL-F110-S"/>
    <x v="14"/>
    <x v="1"/>
    <x v="1"/>
    <s v="Europa"/>
    <x v="3"/>
  </r>
  <r>
    <n v="46965"/>
    <x v="970"/>
    <x v="1990"/>
    <x v="3275"/>
    <x v="1"/>
    <x v="0"/>
    <x v="176"/>
    <x v="878"/>
    <s v="TG-W091-S"/>
    <x v="28"/>
    <x v="1"/>
    <x v="3"/>
    <s v="América do Sul"/>
    <x v="3"/>
  </r>
  <r>
    <n v="46976"/>
    <x v="970"/>
    <x v="2021"/>
    <x v="3305"/>
    <x v="1"/>
    <x v="0"/>
    <x v="176"/>
    <x v="878"/>
    <s v="TG-W091-L"/>
    <x v="28"/>
    <x v="1"/>
    <x v="4"/>
    <s v="América do Sul"/>
    <x v="3"/>
  </r>
  <r>
    <n v="46979"/>
    <x v="970"/>
    <x v="1991"/>
    <x v="3311"/>
    <x v="1"/>
    <x v="0"/>
    <x v="176"/>
    <x v="878"/>
    <s v="TG-W091-S"/>
    <x v="28"/>
    <x v="1"/>
    <x v="4"/>
    <s v="América do Sul"/>
    <x v="3"/>
  </r>
  <r>
    <n v="46996"/>
    <x v="970"/>
    <x v="12490"/>
    <x v="3284"/>
    <x v="1"/>
    <x v="0"/>
    <x v="176"/>
    <x v="878"/>
    <s v="TG-W091-S"/>
    <x v="28"/>
    <x v="1"/>
    <x v="7"/>
    <s v="América do Sul"/>
    <x v="3"/>
  </r>
  <r>
    <n v="47015"/>
    <x v="970"/>
    <x v="1949"/>
    <x v="3308"/>
    <x v="1"/>
    <x v="0"/>
    <x v="176"/>
    <x v="878"/>
    <s v="TG-W091-S"/>
    <x v="28"/>
    <x v="1"/>
    <x v="2"/>
    <s v="América do Sul"/>
    <x v="3"/>
  </r>
  <r>
    <n v="47021"/>
    <x v="970"/>
    <x v="1998"/>
    <x v="3320"/>
    <x v="1"/>
    <x v="0"/>
    <x v="176"/>
    <x v="878"/>
    <s v="TG-W091-S"/>
    <x v="28"/>
    <x v="1"/>
    <x v="4"/>
    <s v="América do Sul"/>
    <x v="3"/>
  </r>
  <r>
    <n v="47040"/>
    <x v="970"/>
    <x v="1953"/>
    <x v="3249"/>
    <x v="1"/>
    <x v="0"/>
    <x v="176"/>
    <x v="878"/>
    <s v="TG-W091-S"/>
    <x v="28"/>
    <x v="1"/>
    <x v="7"/>
    <s v="América do Sul"/>
    <x v="3"/>
  </r>
  <r>
    <n v="47052"/>
    <x v="970"/>
    <x v="12484"/>
    <x v="3299"/>
    <x v="1"/>
    <x v="0"/>
    <x v="176"/>
    <x v="878"/>
    <s v="TG-W091-L"/>
    <x v="28"/>
    <x v="1"/>
    <x v="4"/>
    <s v="América do Sul"/>
    <x v="3"/>
  </r>
  <r>
    <n v="47052"/>
    <x v="970"/>
    <x v="12484"/>
    <x v="3299"/>
    <x v="1"/>
    <x v="0"/>
    <x v="176"/>
    <x v="878"/>
    <s v="TG-W091-S"/>
    <x v="28"/>
    <x v="1"/>
    <x v="4"/>
    <s v="América do Sul"/>
    <x v="3"/>
  </r>
  <r>
    <n v="47056"/>
    <x v="970"/>
    <x v="11888"/>
    <x v="3300"/>
    <x v="1"/>
    <x v="0"/>
    <x v="176"/>
    <x v="878"/>
    <s v="TG-W091-L"/>
    <x v="28"/>
    <x v="1"/>
    <x v="3"/>
    <s v="América do Sul"/>
    <x v="3"/>
  </r>
  <r>
    <n v="47057"/>
    <x v="970"/>
    <x v="2038"/>
    <x v="3310"/>
    <x v="1"/>
    <x v="0"/>
    <x v="176"/>
    <x v="878"/>
    <s v="TG-W091-S"/>
    <x v="28"/>
    <x v="1"/>
    <x v="4"/>
    <s v="América do Sul"/>
    <x v="3"/>
  </r>
  <r>
    <n v="47057"/>
    <x v="970"/>
    <x v="2038"/>
    <x v="3310"/>
    <x v="1"/>
    <x v="0"/>
    <x v="176"/>
    <x v="878"/>
    <s v="TG-W091-L"/>
    <x v="28"/>
    <x v="1"/>
    <x v="4"/>
    <s v="América do Sul"/>
    <x v="3"/>
  </r>
  <r>
    <n v="46944"/>
    <x v="970"/>
    <x v="1944"/>
    <x v="3238"/>
    <x v="1"/>
    <x v="0"/>
    <x v="177"/>
    <x v="879"/>
    <s v="SB-M891-S"/>
    <x v="9"/>
    <x v="1"/>
    <x v="4"/>
    <s v="América do Sul"/>
    <x v="3"/>
  </r>
  <r>
    <n v="46956"/>
    <x v="970"/>
    <x v="12118"/>
    <x v="3272"/>
    <x v="1"/>
    <x v="0"/>
    <x v="177"/>
    <x v="879"/>
    <s v="SB-M891-M"/>
    <x v="9"/>
    <x v="1"/>
    <x v="4"/>
    <s v="América do Sul"/>
    <x v="3"/>
  </r>
  <r>
    <n v="46959"/>
    <x v="970"/>
    <x v="11902"/>
    <x v="3273"/>
    <x v="1"/>
    <x v="0"/>
    <x v="177"/>
    <x v="879"/>
    <s v="SB-M891-M"/>
    <x v="9"/>
    <x v="1"/>
    <x v="2"/>
    <s v="América do Sul"/>
    <x v="3"/>
  </r>
  <r>
    <n v="46960"/>
    <x v="970"/>
    <x v="1989"/>
    <x v="3274"/>
    <x v="1"/>
    <x v="0"/>
    <x v="177"/>
    <x v="879"/>
    <s v="SB-M891-M"/>
    <x v="9"/>
    <x v="1"/>
    <x v="3"/>
    <s v="América do Sul"/>
    <x v="3"/>
  </r>
  <r>
    <n v="46967"/>
    <x v="970"/>
    <x v="12486"/>
    <x v="3261"/>
    <x v="1"/>
    <x v="0"/>
    <x v="177"/>
    <x v="879"/>
    <s v="SB-M891-S"/>
    <x v="9"/>
    <x v="1"/>
    <x v="4"/>
    <s v="América do Sul"/>
    <x v="3"/>
  </r>
  <r>
    <n v="46971"/>
    <x v="970"/>
    <x v="1993"/>
    <x v="3263"/>
    <x v="1"/>
    <x v="0"/>
    <x v="177"/>
    <x v="879"/>
    <s v="SB-M891-M"/>
    <x v="9"/>
    <x v="1"/>
    <x v="7"/>
    <s v="América do Sul"/>
    <x v="3"/>
  </r>
  <r>
    <n v="46976"/>
    <x v="970"/>
    <x v="2021"/>
    <x v="3305"/>
    <x v="1"/>
    <x v="0"/>
    <x v="177"/>
    <x v="879"/>
    <s v="SB-M891-M"/>
    <x v="9"/>
    <x v="1"/>
    <x v="4"/>
    <s v="América do Sul"/>
    <x v="3"/>
  </r>
  <r>
    <n v="46992"/>
    <x v="970"/>
    <x v="1952"/>
    <x v="3282"/>
    <x v="1"/>
    <x v="0"/>
    <x v="177"/>
    <x v="879"/>
    <s v="SB-M891-M"/>
    <x v="9"/>
    <x v="1"/>
    <x v="3"/>
    <s v="América do Sul"/>
    <x v="3"/>
  </r>
  <r>
    <n v="47027"/>
    <x v="970"/>
    <x v="1958"/>
    <x v="3289"/>
    <x v="1"/>
    <x v="0"/>
    <x v="177"/>
    <x v="879"/>
    <s v="SB-M891-S"/>
    <x v="9"/>
    <x v="1"/>
    <x v="3"/>
    <s v="América do Sul"/>
    <x v="3"/>
  </r>
  <r>
    <n v="47028"/>
    <x v="970"/>
    <x v="1942"/>
    <x v="3247"/>
    <x v="1"/>
    <x v="0"/>
    <x v="177"/>
    <x v="879"/>
    <s v="SB-M891-M"/>
    <x v="9"/>
    <x v="1"/>
    <x v="3"/>
    <s v="América do Sul"/>
    <x v="3"/>
  </r>
  <r>
    <n v="47029"/>
    <x v="970"/>
    <x v="11899"/>
    <x v="3366"/>
    <x v="1"/>
    <x v="0"/>
    <x v="177"/>
    <x v="879"/>
    <s v="SB-M891-M"/>
    <x v="9"/>
    <x v="1"/>
    <x v="3"/>
    <s v="América do Sul"/>
    <x v="3"/>
  </r>
  <r>
    <n v="47055"/>
    <x v="970"/>
    <x v="1963"/>
    <x v="3251"/>
    <x v="1"/>
    <x v="0"/>
    <x v="177"/>
    <x v="879"/>
    <s v="SB-M891-S"/>
    <x v="9"/>
    <x v="1"/>
    <x v="4"/>
    <s v="América do Sul"/>
    <x v="3"/>
  </r>
  <r>
    <n v="47056"/>
    <x v="970"/>
    <x v="11888"/>
    <x v="3300"/>
    <x v="1"/>
    <x v="0"/>
    <x v="177"/>
    <x v="879"/>
    <s v="SB-M891-S"/>
    <x v="9"/>
    <x v="1"/>
    <x v="3"/>
    <s v="América do Sul"/>
    <x v="3"/>
  </r>
  <r>
    <n v="47061"/>
    <x v="970"/>
    <x v="1988"/>
    <x v="3294"/>
    <x v="1"/>
    <x v="0"/>
    <x v="177"/>
    <x v="879"/>
    <s v="SB-M891-M"/>
    <x v="9"/>
    <x v="1"/>
    <x v="1"/>
    <s v="Europa"/>
    <x v="3"/>
  </r>
  <r>
    <n v="47065"/>
    <x v="970"/>
    <x v="1937"/>
    <x v="3295"/>
    <x v="1"/>
    <x v="0"/>
    <x v="177"/>
    <x v="879"/>
    <s v="SB-M891-L"/>
    <x v="9"/>
    <x v="1"/>
    <x v="4"/>
    <s v="América do Sul"/>
    <x v="3"/>
  </r>
  <r>
    <n v="47065"/>
    <x v="970"/>
    <x v="1937"/>
    <x v="3295"/>
    <x v="1"/>
    <x v="0"/>
    <x v="177"/>
    <x v="879"/>
    <s v="SB-M891-M"/>
    <x v="9"/>
    <x v="1"/>
    <x v="4"/>
    <s v="América do Sul"/>
    <x v="3"/>
  </r>
  <r>
    <n v="47066"/>
    <x v="970"/>
    <x v="11883"/>
    <x v="3296"/>
    <x v="1"/>
    <x v="0"/>
    <x v="177"/>
    <x v="879"/>
    <s v="SB-M891-L"/>
    <x v="9"/>
    <x v="1"/>
    <x v="4"/>
    <s v="América do Sul"/>
    <x v="3"/>
  </r>
  <r>
    <n v="46933"/>
    <x v="970"/>
    <x v="2030"/>
    <x v="3268"/>
    <x v="1"/>
    <x v="0"/>
    <x v="190"/>
    <x v="880"/>
    <s v="RW-R623"/>
    <x v="32"/>
    <x v="3"/>
    <x v="7"/>
    <s v="América do Sul"/>
    <x v="3"/>
  </r>
  <r>
    <n v="46936"/>
    <x v="970"/>
    <x v="2010"/>
    <x v="3269"/>
    <x v="1"/>
    <x v="0"/>
    <x v="190"/>
    <x v="880"/>
    <s v="RW-R623"/>
    <x v="32"/>
    <x v="3"/>
    <x v="2"/>
    <s v="América do Sul"/>
    <x v="3"/>
  </r>
  <r>
    <n v="46948"/>
    <x v="970"/>
    <x v="2041"/>
    <x v="3271"/>
    <x v="1"/>
    <x v="0"/>
    <x v="190"/>
    <x v="880"/>
    <s v="RW-R623"/>
    <x v="32"/>
    <x v="3"/>
    <x v="4"/>
    <s v="América do Sul"/>
    <x v="3"/>
  </r>
  <r>
    <n v="46979"/>
    <x v="970"/>
    <x v="1991"/>
    <x v="3311"/>
    <x v="1"/>
    <x v="0"/>
    <x v="190"/>
    <x v="880"/>
    <s v="RW-R623"/>
    <x v="32"/>
    <x v="3"/>
    <x v="4"/>
    <s v="América do Sul"/>
    <x v="3"/>
  </r>
  <r>
    <n v="47008"/>
    <x v="970"/>
    <x v="2029"/>
    <x v="3245"/>
    <x v="1"/>
    <x v="0"/>
    <x v="190"/>
    <x v="880"/>
    <s v="RW-R623"/>
    <x v="32"/>
    <x v="3"/>
    <x v="2"/>
    <s v="América do Sul"/>
    <x v="3"/>
  </r>
  <r>
    <n v="47009"/>
    <x v="970"/>
    <x v="1983"/>
    <x v="3286"/>
    <x v="1"/>
    <x v="0"/>
    <x v="190"/>
    <x v="880"/>
    <s v="RW-R623"/>
    <x v="32"/>
    <x v="3"/>
    <x v="1"/>
    <s v="Europa"/>
    <x v="3"/>
  </r>
  <r>
    <n v="47055"/>
    <x v="970"/>
    <x v="1963"/>
    <x v="3251"/>
    <x v="1"/>
    <x v="0"/>
    <x v="190"/>
    <x v="880"/>
    <s v="RW-R623"/>
    <x v="32"/>
    <x v="3"/>
    <x v="4"/>
    <s v="América do Sul"/>
    <x v="3"/>
  </r>
  <r>
    <n v="47061"/>
    <x v="970"/>
    <x v="1988"/>
    <x v="3294"/>
    <x v="1"/>
    <x v="0"/>
    <x v="190"/>
    <x v="880"/>
    <s v="RW-R623"/>
    <x v="32"/>
    <x v="3"/>
    <x v="1"/>
    <s v="Europa"/>
    <x v="3"/>
  </r>
  <r>
    <n v="47066"/>
    <x v="970"/>
    <x v="11883"/>
    <x v="3296"/>
    <x v="1"/>
    <x v="0"/>
    <x v="190"/>
    <x v="880"/>
    <s v="RW-R623"/>
    <x v="32"/>
    <x v="3"/>
    <x v="4"/>
    <s v="América do Sul"/>
    <x v="3"/>
  </r>
  <r>
    <n v="46957"/>
    <x v="970"/>
    <x v="1943"/>
    <x v="3240"/>
    <x v="1"/>
    <x v="0"/>
    <x v="191"/>
    <x v="881"/>
    <s v="FR-M94B-38"/>
    <x v="15"/>
    <x v="3"/>
    <x v="4"/>
    <s v="América do Sul"/>
    <x v="3"/>
  </r>
  <r>
    <n v="46966"/>
    <x v="970"/>
    <x v="1961"/>
    <x v="3254"/>
    <x v="1"/>
    <x v="0"/>
    <x v="191"/>
    <x v="881"/>
    <s v="FR-M94B-42"/>
    <x v="15"/>
    <x v="3"/>
    <x v="4"/>
    <s v="América do Sul"/>
    <x v="3"/>
  </r>
  <r>
    <n v="46972"/>
    <x v="970"/>
    <x v="1933"/>
    <x v="3301"/>
    <x v="1"/>
    <x v="0"/>
    <x v="191"/>
    <x v="881"/>
    <s v="FR-M94B-38"/>
    <x v="15"/>
    <x v="3"/>
    <x v="4"/>
    <s v="América do Sul"/>
    <x v="3"/>
  </r>
  <r>
    <n v="46993"/>
    <x v="970"/>
    <x v="1940"/>
    <x v="3242"/>
    <x v="1"/>
    <x v="0"/>
    <x v="191"/>
    <x v="881"/>
    <s v="FR-M94B-42"/>
    <x v="15"/>
    <x v="3"/>
    <x v="4"/>
    <s v="América do Sul"/>
    <x v="3"/>
  </r>
  <r>
    <n v="47004"/>
    <x v="970"/>
    <x v="12488"/>
    <x v="3259"/>
    <x v="1"/>
    <x v="0"/>
    <x v="191"/>
    <x v="881"/>
    <s v="FR-M94B-42"/>
    <x v="15"/>
    <x v="3"/>
    <x v="1"/>
    <s v="Europa"/>
    <x v="3"/>
  </r>
  <r>
    <n v="47028"/>
    <x v="970"/>
    <x v="1942"/>
    <x v="3247"/>
    <x v="1"/>
    <x v="0"/>
    <x v="191"/>
    <x v="881"/>
    <s v="FR-M94B-42"/>
    <x v="15"/>
    <x v="3"/>
    <x v="3"/>
    <s v="América do Sul"/>
    <x v="3"/>
  </r>
  <r>
    <n v="47031"/>
    <x v="970"/>
    <x v="1955"/>
    <x v="3260"/>
    <x v="1"/>
    <x v="0"/>
    <x v="191"/>
    <x v="881"/>
    <s v="FR-M94B-42"/>
    <x v="15"/>
    <x v="3"/>
    <x v="2"/>
    <s v="América do Sul"/>
    <x v="3"/>
  </r>
  <r>
    <n v="46944"/>
    <x v="970"/>
    <x v="1944"/>
    <x v="3238"/>
    <x v="1"/>
    <x v="0"/>
    <x v="211"/>
    <x v="1006"/>
    <s v="HB-M918"/>
    <x v="25"/>
    <x v="3"/>
    <x v="4"/>
    <s v="América do Sul"/>
    <x v="3"/>
  </r>
  <r>
    <n v="46964"/>
    <x v="970"/>
    <x v="1970"/>
    <x v="3253"/>
    <x v="1"/>
    <x v="0"/>
    <x v="211"/>
    <x v="1006"/>
    <s v="HB-R956"/>
    <x v="25"/>
    <x v="3"/>
    <x v="3"/>
    <s v="América do Sul"/>
    <x v="3"/>
  </r>
  <r>
    <n v="46967"/>
    <x v="970"/>
    <x v="12486"/>
    <x v="3261"/>
    <x v="1"/>
    <x v="0"/>
    <x v="211"/>
    <x v="1006"/>
    <s v="HB-M918"/>
    <x v="25"/>
    <x v="3"/>
    <x v="4"/>
    <s v="América do Sul"/>
    <x v="3"/>
  </r>
  <r>
    <n v="46982"/>
    <x v="970"/>
    <x v="2105"/>
    <x v="3367"/>
    <x v="1"/>
    <x v="0"/>
    <x v="211"/>
    <x v="1006"/>
    <s v="HB-M918"/>
    <x v="25"/>
    <x v="3"/>
    <x v="6"/>
    <s v="Europa"/>
    <x v="3"/>
  </r>
  <r>
    <n v="46987"/>
    <x v="970"/>
    <x v="1941"/>
    <x v="3241"/>
    <x v="1"/>
    <x v="0"/>
    <x v="211"/>
    <x v="1006"/>
    <s v="HB-M918"/>
    <x v="25"/>
    <x v="3"/>
    <x v="6"/>
    <s v="Europa"/>
    <x v="3"/>
  </r>
  <r>
    <n v="46993"/>
    <x v="970"/>
    <x v="1940"/>
    <x v="3242"/>
    <x v="1"/>
    <x v="0"/>
    <x v="211"/>
    <x v="1006"/>
    <s v="HB-M918"/>
    <x v="25"/>
    <x v="3"/>
    <x v="4"/>
    <s v="América do Sul"/>
    <x v="3"/>
  </r>
  <r>
    <n v="46994"/>
    <x v="970"/>
    <x v="2091"/>
    <x v="3257"/>
    <x v="1"/>
    <x v="0"/>
    <x v="211"/>
    <x v="1006"/>
    <s v="HB-M918"/>
    <x v="25"/>
    <x v="3"/>
    <x v="4"/>
    <s v="América do Sul"/>
    <x v="3"/>
  </r>
  <r>
    <n v="46997"/>
    <x v="970"/>
    <x v="1997"/>
    <x v="3243"/>
    <x v="1"/>
    <x v="0"/>
    <x v="211"/>
    <x v="1006"/>
    <s v="HB-R956"/>
    <x v="25"/>
    <x v="3"/>
    <x v="2"/>
    <s v="América do Sul"/>
    <x v="3"/>
  </r>
  <r>
    <n v="47001"/>
    <x v="970"/>
    <x v="2012"/>
    <x v="3285"/>
    <x v="1"/>
    <x v="0"/>
    <x v="211"/>
    <x v="1006"/>
    <s v="HB-R956"/>
    <x v="25"/>
    <x v="3"/>
    <x v="4"/>
    <s v="América do Sul"/>
    <x v="3"/>
  </r>
  <r>
    <n v="47006"/>
    <x v="970"/>
    <x v="1980"/>
    <x v="3244"/>
    <x v="1"/>
    <x v="0"/>
    <x v="211"/>
    <x v="1006"/>
    <s v="HB-M918"/>
    <x v="25"/>
    <x v="3"/>
    <x v="1"/>
    <s v="Europa"/>
    <x v="3"/>
  </r>
  <r>
    <n v="47012"/>
    <x v="970"/>
    <x v="12487"/>
    <x v="3246"/>
    <x v="1"/>
    <x v="0"/>
    <x v="211"/>
    <x v="1006"/>
    <s v="HB-R956"/>
    <x v="25"/>
    <x v="3"/>
    <x v="2"/>
    <s v="América do Sul"/>
    <x v="3"/>
  </r>
  <r>
    <n v="47014"/>
    <x v="970"/>
    <x v="11882"/>
    <x v="3349"/>
    <x v="1"/>
    <x v="0"/>
    <x v="211"/>
    <x v="1006"/>
    <s v="HB-M918"/>
    <x v="25"/>
    <x v="3"/>
    <x v="2"/>
    <s v="América do Sul"/>
    <x v="3"/>
  </r>
  <r>
    <n v="47019"/>
    <x v="970"/>
    <x v="1935"/>
    <x v="3336"/>
    <x v="1"/>
    <x v="0"/>
    <x v="211"/>
    <x v="1006"/>
    <s v="HB-M918"/>
    <x v="25"/>
    <x v="3"/>
    <x v="6"/>
    <s v="Europa"/>
    <x v="3"/>
  </r>
  <r>
    <n v="47025"/>
    <x v="970"/>
    <x v="1978"/>
    <x v="3326"/>
    <x v="1"/>
    <x v="0"/>
    <x v="211"/>
    <x v="1006"/>
    <s v="HB-R956"/>
    <x v="25"/>
    <x v="3"/>
    <x v="4"/>
    <s v="América do Sul"/>
    <x v="3"/>
  </r>
  <r>
    <n v="47031"/>
    <x v="970"/>
    <x v="1955"/>
    <x v="3260"/>
    <x v="1"/>
    <x v="0"/>
    <x v="211"/>
    <x v="1006"/>
    <s v="HB-M918"/>
    <x v="25"/>
    <x v="3"/>
    <x v="2"/>
    <s v="América do Sul"/>
    <x v="3"/>
  </r>
  <r>
    <n v="47037"/>
    <x v="970"/>
    <x v="1971"/>
    <x v="3248"/>
    <x v="1"/>
    <x v="0"/>
    <x v="211"/>
    <x v="1006"/>
    <s v="HB-R956"/>
    <x v="25"/>
    <x v="3"/>
    <x v="2"/>
    <s v="América do Sul"/>
    <x v="3"/>
  </r>
  <r>
    <n v="47053"/>
    <x v="970"/>
    <x v="2017"/>
    <x v="3324"/>
    <x v="1"/>
    <x v="0"/>
    <x v="211"/>
    <x v="1006"/>
    <s v="HB-R956"/>
    <x v="25"/>
    <x v="3"/>
    <x v="7"/>
    <s v="América do Sul"/>
    <x v="3"/>
  </r>
  <r>
    <n v="47056"/>
    <x v="970"/>
    <x v="11888"/>
    <x v="3300"/>
    <x v="1"/>
    <x v="0"/>
    <x v="211"/>
    <x v="1006"/>
    <s v="HB-R956"/>
    <x v="25"/>
    <x v="3"/>
    <x v="3"/>
    <s v="América do Sul"/>
    <x v="3"/>
  </r>
  <r>
    <n v="46987"/>
    <x v="970"/>
    <x v="1941"/>
    <x v="3241"/>
    <x v="1"/>
    <x v="0"/>
    <x v="173"/>
    <x v="882"/>
    <s v="SH-M897-S"/>
    <x v="9"/>
    <x v="1"/>
    <x v="6"/>
    <s v="Europa"/>
    <x v="3"/>
  </r>
  <r>
    <n v="47039"/>
    <x v="970"/>
    <x v="1946"/>
    <x v="3264"/>
    <x v="1"/>
    <x v="0"/>
    <x v="173"/>
    <x v="882"/>
    <s v="SH-M897-M"/>
    <x v="9"/>
    <x v="1"/>
    <x v="3"/>
    <s v="América do Sul"/>
    <x v="3"/>
  </r>
  <r>
    <n v="47045"/>
    <x v="970"/>
    <x v="1974"/>
    <x v="3258"/>
    <x v="1"/>
    <x v="0"/>
    <x v="173"/>
    <x v="882"/>
    <s v="SH-M897-M"/>
    <x v="9"/>
    <x v="1"/>
    <x v="3"/>
    <s v="América do Sul"/>
    <x v="3"/>
  </r>
  <r>
    <n v="46930"/>
    <x v="970"/>
    <x v="2055"/>
    <x v="3237"/>
    <x v="1"/>
    <x v="0"/>
    <x v="192"/>
    <x v="883"/>
    <s v="FW-M423"/>
    <x v="32"/>
    <x v="3"/>
    <x v="2"/>
    <s v="América do Sul"/>
    <x v="3"/>
  </r>
  <r>
    <n v="46932"/>
    <x v="970"/>
    <x v="2056"/>
    <x v="3340"/>
    <x v="1"/>
    <x v="0"/>
    <x v="192"/>
    <x v="883"/>
    <s v="FW-M423"/>
    <x v="32"/>
    <x v="3"/>
    <x v="2"/>
    <s v="América do Sul"/>
    <x v="3"/>
  </r>
  <r>
    <n v="46955"/>
    <x v="970"/>
    <x v="11907"/>
    <x v="3304"/>
    <x v="1"/>
    <x v="0"/>
    <x v="192"/>
    <x v="883"/>
    <s v="FW-M423"/>
    <x v="32"/>
    <x v="3"/>
    <x v="2"/>
    <s v="América do Sul"/>
    <x v="3"/>
  </r>
  <r>
    <n v="47019"/>
    <x v="970"/>
    <x v="1935"/>
    <x v="3336"/>
    <x v="1"/>
    <x v="0"/>
    <x v="192"/>
    <x v="883"/>
    <s v="FW-M423"/>
    <x v="32"/>
    <x v="3"/>
    <x v="6"/>
    <s v="Europa"/>
    <x v="3"/>
  </r>
  <r>
    <n v="47052"/>
    <x v="970"/>
    <x v="12484"/>
    <x v="3299"/>
    <x v="1"/>
    <x v="0"/>
    <x v="192"/>
    <x v="883"/>
    <s v="FW-M423"/>
    <x v="32"/>
    <x v="3"/>
    <x v="4"/>
    <s v="América do Sul"/>
    <x v="3"/>
  </r>
  <r>
    <n v="47062"/>
    <x v="970"/>
    <x v="1973"/>
    <x v="3267"/>
    <x v="1"/>
    <x v="0"/>
    <x v="192"/>
    <x v="883"/>
    <s v="FW-M423"/>
    <x v="32"/>
    <x v="3"/>
    <x v="1"/>
    <s v="Europa"/>
    <x v="3"/>
  </r>
  <r>
    <n v="46929"/>
    <x v="970"/>
    <x v="2095"/>
    <x v="3368"/>
    <x v="1"/>
    <x v="0"/>
    <x v="187"/>
    <x v="885"/>
    <s v="HB-M243"/>
    <x v="25"/>
    <x v="3"/>
    <x v="2"/>
    <s v="América do Sul"/>
    <x v="3"/>
  </r>
  <r>
    <n v="46930"/>
    <x v="970"/>
    <x v="2055"/>
    <x v="3237"/>
    <x v="1"/>
    <x v="0"/>
    <x v="209"/>
    <x v="1008"/>
    <s v="RW-M423"/>
    <x v="32"/>
    <x v="3"/>
    <x v="2"/>
    <s v="América do Sul"/>
    <x v="3"/>
  </r>
  <r>
    <n v="46931"/>
    <x v="970"/>
    <x v="2005"/>
    <x v="3297"/>
    <x v="1"/>
    <x v="0"/>
    <x v="196"/>
    <x v="888"/>
    <s v="HS-3479"/>
    <x v="29"/>
    <x v="3"/>
    <x v="4"/>
    <s v="América do Sul"/>
    <x v="3"/>
  </r>
  <r>
    <n v="46931"/>
    <x v="970"/>
    <x v="2005"/>
    <x v="3297"/>
    <x v="1"/>
    <x v="0"/>
    <x v="212"/>
    <x v="1009"/>
    <s v="FW-M928"/>
    <x v="32"/>
    <x v="3"/>
    <x v="4"/>
    <s v="América do Sul"/>
    <x v="3"/>
  </r>
  <r>
    <n v="46932"/>
    <x v="970"/>
    <x v="2056"/>
    <x v="3340"/>
    <x v="1"/>
    <x v="0"/>
    <x v="186"/>
    <x v="884"/>
    <s v="RW-M762"/>
    <x v="32"/>
    <x v="3"/>
    <x v="2"/>
    <s v="América do Sul"/>
    <x v="3"/>
  </r>
  <r>
    <n v="46932"/>
    <x v="970"/>
    <x v="2056"/>
    <x v="3340"/>
    <x v="1"/>
    <x v="0"/>
    <x v="209"/>
    <x v="1008"/>
    <s v="RW-M423"/>
    <x v="32"/>
    <x v="3"/>
    <x v="2"/>
    <s v="América do Sul"/>
    <x v="3"/>
  </r>
  <r>
    <n v="46933"/>
    <x v="970"/>
    <x v="2030"/>
    <x v="3268"/>
    <x v="1"/>
    <x v="0"/>
    <x v="195"/>
    <x v="889"/>
    <s v="FW-R820"/>
    <x v="32"/>
    <x v="3"/>
    <x v="7"/>
    <s v="América do Sul"/>
    <x v="3"/>
  </r>
  <r>
    <n v="46933"/>
    <x v="970"/>
    <x v="2030"/>
    <x v="3268"/>
    <x v="1"/>
    <x v="0"/>
    <x v="208"/>
    <x v="1011"/>
    <s v="FW-R762"/>
    <x v="32"/>
    <x v="3"/>
    <x v="7"/>
    <s v="América do Sul"/>
    <x v="3"/>
  </r>
  <r>
    <n v="46933"/>
    <x v="970"/>
    <x v="2030"/>
    <x v="3268"/>
    <x v="1"/>
    <x v="0"/>
    <x v="187"/>
    <x v="885"/>
    <s v="HB-R504"/>
    <x v="25"/>
    <x v="3"/>
    <x v="7"/>
    <s v="América do Sul"/>
    <x v="3"/>
  </r>
  <r>
    <n v="46936"/>
    <x v="970"/>
    <x v="2010"/>
    <x v="3269"/>
    <x v="1"/>
    <x v="0"/>
    <x v="195"/>
    <x v="889"/>
    <s v="FW-R820"/>
    <x v="32"/>
    <x v="3"/>
    <x v="2"/>
    <s v="América do Sul"/>
    <x v="3"/>
  </r>
  <r>
    <n v="46936"/>
    <x v="970"/>
    <x v="2010"/>
    <x v="3269"/>
    <x v="1"/>
    <x v="0"/>
    <x v="208"/>
    <x v="1011"/>
    <s v="FW-R762"/>
    <x v="32"/>
    <x v="3"/>
    <x v="2"/>
    <s v="América do Sul"/>
    <x v="3"/>
  </r>
  <r>
    <n v="46938"/>
    <x v="970"/>
    <x v="12492"/>
    <x v="3298"/>
    <x v="1"/>
    <x v="0"/>
    <x v="196"/>
    <x v="888"/>
    <s v="HS-3479"/>
    <x v="29"/>
    <x v="3"/>
    <x v="2"/>
    <s v="América do Sul"/>
    <x v="3"/>
  </r>
  <r>
    <n v="46938"/>
    <x v="970"/>
    <x v="12492"/>
    <x v="3298"/>
    <x v="1"/>
    <x v="0"/>
    <x v="187"/>
    <x v="885"/>
    <s v="HB-M243"/>
    <x v="25"/>
    <x v="3"/>
    <x v="2"/>
    <s v="América do Sul"/>
    <x v="3"/>
  </r>
  <r>
    <n v="46940"/>
    <x v="970"/>
    <x v="1981"/>
    <x v="3252"/>
    <x v="1"/>
    <x v="0"/>
    <x v="208"/>
    <x v="1011"/>
    <s v="FW-R762"/>
    <x v="32"/>
    <x v="3"/>
    <x v="2"/>
    <s v="América do Sul"/>
    <x v="3"/>
  </r>
  <r>
    <n v="46941"/>
    <x v="970"/>
    <x v="2057"/>
    <x v="3330"/>
    <x v="1"/>
    <x v="0"/>
    <x v="188"/>
    <x v="887"/>
    <s v="RW-M928"/>
    <x v="32"/>
    <x v="3"/>
    <x v="6"/>
    <s v="Europa"/>
    <x v="3"/>
  </r>
  <r>
    <n v="46941"/>
    <x v="970"/>
    <x v="2057"/>
    <x v="3330"/>
    <x v="1"/>
    <x v="0"/>
    <x v="186"/>
    <x v="884"/>
    <s v="RW-M762"/>
    <x v="32"/>
    <x v="3"/>
    <x v="6"/>
    <s v="Europa"/>
    <x v="3"/>
  </r>
  <r>
    <n v="46942"/>
    <x v="970"/>
    <x v="12491"/>
    <x v="3327"/>
    <x v="1"/>
    <x v="0"/>
    <x v="209"/>
    <x v="1008"/>
    <s v="RW-M423"/>
    <x v="32"/>
    <x v="3"/>
    <x v="3"/>
    <s v="América do Sul"/>
    <x v="3"/>
  </r>
  <r>
    <n v="46945"/>
    <x v="970"/>
    <x v="11901"/>
    <x v="3369"/>
    <x v="1"/>
    <x v="0"/>
    <x v="272"/>
    <x v="1414"/>
    <s v="RW-R820"/>
    <x v="32"/>
    <x v="3"/>
    <x v="2"/>
    <s v="América do Sul"/>
    <x v="3"/>
  </r>
  <r>
    <n v="46945"/>
    <x v="970"/>
    <x v="11901"/>
    <x v="3369"/>
    <x v="1"/>
    <x v="0"/>
    <x v="273"/>
    <x v="1415"/>
    <s v="RW-R762"/>
    <x v="32"/>
    <x v="3"/>
    <x v="2"/>
    <s v="América do Sul"/>
    <x v="3"/>
  </r>
  <r>
    <n v="46946"/>
    <x v="970"/>
    <x v="11909"/>
    <x v="3370"/>
    <x v="1"/>
    <x v="0"/>
    <x v="188"/>
    <x v="887"/>
    <s v="RW-M928"/>
    <x v="32"/>
    <x v="3"/>
    <x v="2"/>
    <s v="América do Sul"/>
    <x v="3"/>
  </r>
  <r>
    <n v="46947"/>
    <x v="970"/>
    <x v="1947"/>
    <x v="3262"/>
    <x v="1"/>
    <x v="0"/>
    <x v="186"/>
    <x v="884"/>
    <s v="RW-M762"/>
    <x v="32"/>
    <x v="3"/>
    <x v="4"/>
    <s v="América do Sul"/>
    <x v="3"/>
  </r>
  <r>
    <n v="46949"/>
    <x v="970"/>
    <x v="11904"/>
    <x v="3341"/>
    <x v="1"/>
    <x v="0"/>
    <x v="272"/>
    <x v="1414"/>
    <s v="RW-R820"/>
    <x v="32"/>
    <x v="3"/>
    <x v="2"/>
    <s v="América do Sul"/>
    <x v="3"/>
  </r>
  <r>
    <n v="46952"/>
    <x v="970"/>
    <x v="19034"/>
    <x v="3371"/>
    <x v="1"/>
    <x v="0"/>
    <x v="273"/>
    <x v="1415"/>
    <s v="RW-R762"/>
    <x v="32"/>
    <x v="3"/>
    <x v="7"/>
    <s v="América do Sul"/>
    <x v="3"/>
  </r>
  <r>
    <n v="46953"/>
    <x v="970"/>
    <x v="1948"/>
    <x v="3239"/>
    <x v="1"/>
    <x v="0"/>
    <x v="182"/>
    <x v="886"/>
    <s v="GL-H102-M"/>
    <x v="14"/>
    <x v="1"/>
    <x v="2"/>
    <s v="América do Sul"/>
    <x v="3"/>
  </r>
  <r>
    <n v="46955"/>
    <x v="970"/>
    <x v="11907"/>
    <x v="3304"/>
    <x v="1"/>
    <x v="0"/>
    <x v="186"/>
    <x v="884"/>
    <s v="RW-M762"/>
    <x v="32"/>
    <x v="3"/>
    <x v="2"/>
    <s v="América do Sul"/>
    <x v="3"/>
  </r>
  <r>
    <n v="46955"/>
    <x v="970"/>
    <x v="11907"/>
    <x v="3304"/>
    <x v="1"/>
    <x v="0"/>
    <x v="209"/>
    <x v="1008"/>
    <s v="RW-M423"/>
    <x v="32"/>
    <x v="3"/>
    <x v="2"/>
    <s v="América do Sul"/>
    <x v="3"/>
  </r>
  <r>
    <n v="46966"/>
    <x v="970"/>
    <x v="1961"/>
    <x v="3254"/>
    <x v="1"/>
    <x v="0"/>
    <x v="186"/>
    <x v="884"/>
    <s v="RW-M762"/>
    <x v="32"/>
    <x v="3"/>
    <x v="4"/>
    <s v="América do Sul"/>
    <x v="3"/>
  </r>
  <r>
    <n v="46967"/>
    <x v="970"/>
    <x v="12486"/>
    <x v="3261"/>
    <x v="1"/>
    <x v="0"/>
    <x v="182"/>
    <x v="886"/>
    <s v="GL-H102-M"/>
    <x v="14"/>
    <x v="1"/>
    <x v="4"/>
    <s v="América do Sul"/>
    <x v="3"/>
  </r>
  <r>
    <n v="46967"/>
    <x v="970"/>
    <x v="12486"/>
    <x v="3261"/>
    <x v="1"/>
    <x v="0"/>
    <x v="213"/>
    <x v="1010"/>
    <s v="FK-1639"/>
    <x v="33"/>
    <x v="3"/>
    <x v="4"/>
    <s v="América do Sul"/>
    <x v="3"/>
  </r>
  <r>
    <n v="46969"/>
    <x v="970"/>
    <x v="1985"/>
    <x v="3315"/>
    <x v="1"/>
    <x v="0"/>
    <x v="209"/>
    <x v="1008"/>
    <s v="RW-M423"/>
    <x v="32"/>
    <x v="3"/>
    <x v="4"/>
    <s v="América do Sul"/>
    <x v="3"/>
  </r>
  <r>
    <n v="46969"/>
    <x v="970"/>
    <x v="1985"/>
    <x v="3315"/>
    <x v="1"/>
    <x v="0"/>
    <x v="213"/>
    <x v="1010"/>
    <s v="FK-1639"/>
    <x v="33"/>
    <x v="3"/>
    <x v="4"/>
    <s v="América do Sul"/>
    <x v="3"/>
  </r>
  <r>
    <n v="46969"/>
    <x v="970"/>
    <x v="1985"/>
    <x v="3315"/>
    <x v="1"/>
    <x v="0"/>
    <x v="184"/>
    <x v="928"/>
    <s v="LO-C100"/>
    <x v="31"/>
    <x v="0"/>
    <x v="4"/>
    <s v="América do Sul"/>
    <x v="3"/>
  </r>
  <r>
    <n v="46971"/>
    <x v="970"/>
    <x v="1993"/>
    <x v="3263"/>
    <x v="1"/>
    <x v="0"/>
    <x v="186"/>
    <x v="884"/>
    <s v="RW-M762"/>
    <x v="32"/>
    <x v="3"/>
    <x v="7"/>
    <s v="América do Sul"/>
    <x v="3"/>
  </r>
  <r>
    <n v="46971"/>
    <x v="970"/>
    <x v="1993"/>
    <x v="3263"/>
    <x v="1"/>
    <x v="0"/>
    <x v="188"/>
    <x v="887"/>
    <s v="RW-M928"/>
    <x v="32"/>
    <x v="3"/>
    <x v="7"/>
    <s v="América do Sul"/>
    <x v="3"/>
  </r>
  <r>
    <n v="46972"/>
    <x v="970"/>
    <x v="1933"/>
    <x v="3301"/>
    <x v="1"/>
    <x v="0"/>
    <x v="196"/>
    <x v="888"/>
    <s v="HS-3479"/>
    <x v="29"/>
    <x v="3"/>
    <x v="4"/>
    <s v="América do Sul"/>
    <x v="3"/>
  </r>
  <r>
    <n v="46972"/>
    <x v="970"/>
    <x v="1933"/>
    <x v="3301"/>
    <x v="1"/>
    <x v="0"/>
    <x v="212"/>
    <x v="1009"/>
    <s v="FW-M928"/>
    <x v="32"/>
    <x v="3"/>
    <x v="4"/>
    <s v="América do Sul"/>
    <x v="3"/>
  </r>
  <r>
    <n v="46972"/>
    <x v="970"/>
    <x v="1933"/>
    <x v="3301"/>
    <x v="1"/>
    <x v="0"/>
    <x v="182"/>
    <x v="886"/>
    <s v="GL-H102-M"/>
    <x v="14"/>
    <x v="1"/>
    <x v="4"/>
    <s v="América do Sul"/>
    <x v="3"/>
  </r>
  <r>
    <n v="46974"/>
    <x v="970"/>
    <x v="12485"/>
    <x v="3255"/>
    <x v="1"/>
    <x v="0"/>
    <x v="207"/>
    <x v="1007"/>
    <s v="FW-M762"/>
    <x v="32"/>
    <x v="3"/>
    <x v="4"/>
    <s v="América do Sul"/>
    <x v="3"/>
  </r>
  <r>
    <n v="46975"/>
    <x v="970"/>
    <x v="2082"/>
    <x v="3372"/>
    <x v="1"/>
    <x v="0"/>
    <x v="208"/>
    <x v="1011"/>
    <s v="FW-R762"/>
    <x v="32"/>
    <x v="3"/>
    <x v="2"/>
    <s v="América do Sul"/>
    <x v="3"/>
  </r>
  <r>
    <n v="46976"/>
    <x v="970"/>
    <x v="2021"/>
    <x v="3305"/>
    <x v="1"/>
    <x v="0"/>
    <x v="209"/>
    <x v="1008"/>
    <s v="RW-M423"/>
    <x v="32"/>
    <x v="3"/>
    <x v="4"/>
    <s v="América do Sul"/>
    <x v="3"/>
  </r>
  <r>
    <n v="46977"/>
    <x v="970"/>
    <x v="2043"/>
    <x v="3342"/>
    <x v="1"/>
    <x v="0"/>
    <x v="195"/>
    <x v="889"/>
    <s v="FW-R820"/>
    <x v="32"/>
    <x v="3"/>
    <x v="4"/>
    <s v="América do Sul"/>
    <x v="3"/>
  </r>
  <r>
    <n v="46980"/>
    <x v="970"/>
    <x v="2063"/>
    <x v="3278"/>
    <x v="1"/>
    <x v="0"/>
    <x v="187"/>
    <x v="885"/>
    <s v="HB-R504"/>
    <x v="25"/>
    <x v="3"/>
    <x v="4"/>
    <s v="América do Sul"/>
    <x v="3"/>
  </r>
  <r>
    <n v="46988"/>
    <x v="970"/>
    <x v="11884"/>
    <x v="3281"/>
    <x v="1"/>
    <x v="0"/>
    <x v="272"/>
    <x v="1414"/>
    <s v="RW-R820"/>
    <x v="32"/>
    <x v="3"/>
    <x v="3"/>
    <s v="América do Sul"/>
    <x v="3"/>
  </r>
  <r>
    <n v="46988"/>
    <x v="970"/>
    <x v="11884"/>
    <x v="3281"/>
    <x v="1"/>
    <x v="0"/>
    <x v="208"/>
    <x v="1011"/>
    <s v="FW-R762"/>
    <x v="32"/>
    <x v="3"/>
    <x v="3"/>
    <s v="América do Sul"/>
    <x v="3"/>
  </r>
  <r>
    <n v="46990"/>
    <x v="970"/>
    <x v="11891"/>
    <x v="3364"/>
    <x v="1"/>
    <x v="0"/>
    <x v="212"/>
    <x v="1009"/>
    <s v="FW-M928"/>
    <x v="32"/>
    <x v="3"/>
    <x v="4"/>
    <s v="América do Sul"/>
    <x v="3"/>
  </r>
  <r>
    <n v="46992"/>
    <x v="970"/>
    <x v="1952"/>
    <x v="3282"/>
    <x v="1"/>
    <x v="0"/>
    <x v="208"/>
    <x v="1011"/>
    <s v="FW-R762"/>
    <x v="32"/>
    <x v="3"/>
    <x v="3"/>
    <s v="América do Sul"/>
    <x v="3"/>
  </r>
  <r>
    <n v="46993"/>
    <x v="970"/>
    <x v="1940"/>
    <x v="3242"/>
    <x v="1"/>
    <x v="0"/>
    <x v="209"/>
    <x v="1008"/>
    <s v="RW-M423"/>
    <x v="32"/>
    <x v="3"/>
    <x v="4"/>
    <s v="América do Sul"/>
    <x v="3"/>
  </r>
  <r>
    <n v="46993"/>
    <x v="970"/>
    <x v="1940"/>
    <x v="3242"/>
    <x v="1"/>
    <x v="0"/>
    <x v="212"/>
    <x v="1009"/>
    <s v="FW-M928"/>
    <x v="32"/>
    <x v="3"/>
    <x v="4"/>
    <s v="América do Sul"/>
    <x v="3"/>
  </r>
  <r>
    <n v="46994"/>
    <x v="970"/>
    <x v="2091"/>
    <x v="3257"/>
    <x v="1"/>
    <x v="0"/>
    <x v="196"/>
    <x v="888"/>
    <s v="HS-3479"/>
    <x v="29"/>
    <x v="3"/>
    <x v="4"/>
    <s v="América do Sul"/>
    <x v="3"/>
  </r>
  <r>
    <n v="46994"/>
    <x v="970"/>
    <x v="2091"/>
    <x v="3257"/>
    <x v="1"/>
    <x v="0"/>
    <x v="213"/>
    <x v="1010"/>
    <s v="FK-1639"/>
    <x v="33"/>
    <x v="3"/>
    <x v="4"/>
    <s v="América do Sul"/>
    <x v="3"/>
  </r>
  <r>
    <n v="46994"/>
    <x v="970"/>
    <x v="2091"/>
    <x v="3257"/>
    <x v="1"/>
    <x v="0"/>
    <x v="207"/>
    <x v="1007"/>
    <s v="FW-M762"/>
    <x v="32"/>
    <x v="3"/>
    <x v="4"/>
    <s v="América do Sul"/>
    <x v="3"/>
  </r>
  <r>
    <n v="46994"/>
    <x v="970"/>
    <x v="2091"/>
    <x v="3257"/>
    <x v="1"/>
    <x v="0"/>
    <x v="209"/>
    <x v="1008"/>
    <s v="RW-M423"/>
    <x v="32"/>
    <x v="3"/>
    <x v="4"/>
    <s v="América do Sul"/>
    <x v="3"/>
  </r>
  <r>
    <n v="46996"/>
    <x v="970"/>
    <x v="12490"/>
    <x v="3284"/>
    <x v="1"/>
    <x v="0"/>
    <x v="272"/>
    <x v="1414"/>
    <s v="RW-R820"/>
    <x v="32"/>
    <x v="3"/>
    <x v="7"/>
    <s v="América do Sul"/>
    <x v="3"/>
  </r>
  <r>
    <n v="46996"/>
    <x v="970"/>
    <x v="12490"/>
    <x v="3284"/>
    <x v="1"/>
    <x v="0"/>
    <x v="195"/>
    <x v="889"/>
    <s v="FW-R820"/>
    <x v="32"/>
    <x v="3"/>
    <x v="7"/>
    <s v="América do Sul"/>
    <x v="3"/>
  </r>
  <r>
    <n v="46997"/>
    <x v="970"/>
    <x v="1997"/>
    <x v="3243"/>
    <x v="1"/>
    <x v="0"/>
    <x v="195"/>
    <x v="889"/>
    <s v="FW-R820"/>
    <x v="32"/>
    <x v="3"/>
    <x v="2"/>
    <s v="América do Sul"/>
    <x v="3"/>
  </r>
  <r>
    <n v="47000"/>
    <x v="970"/>
    <x v="11910"/>
    <x v="3334"/>
    <x v="1"/>
    <x v="0"/>
    <x v="188"/>
    <x v="887"/>
    <s v="RW-M928"/>
    <x v="32"/>
    <x v="3"/>
    <x v="2"/>
    <s v="América do Sul"/>
    <x v="3"/>
  </r>
  <r>
    <n v="47000"/>
    <x v="970"/>
    <x v="11910"/>
    <x v="3334"/>
    <x v="1"/>
    <x v="0"/>
    <x v="186"/>
    <x v="884"/>
    <s v="RW-M762"/>
    <x v="32"/>
    <x v="3"/>
    <x v="2"/>
    <s v="América do Sul"/>
    <x v="3"/>
  </r>
  <r>
    <n v="47001"/>
    <x v="970"/>
    <x v="2012"/>
    <x v="3285"/>
    <x v="1"/>
    <x v="0"/>
    <x v="187"/>
    <x v="885"/>
    <s v="HB-R504"/>
    <x v="25"/>
    <x v="3"/>
    <x v="4"/>
    <s v="América do Sul"/>
    <x v="3"/>
  </r>
  <r>
    <n v="47001"/>
    <x v="970"/>
    <x v="2012"/>
    <x v="3285"/>
    <x v="1"/>
    <x v="0"/>
    <x v="272"/>
    <x v="1414"/>
    <s v="RW-R820"/>
    <x v="32"/>
    <x v="3"/>
    <x v="4"/>
    <s v="América do Sul"/>
    <x v="3"/>
  </r>
  <r>
    <n v="47001"/>
    <x v="970"/>
    <x v="2012"/>
    <x v="3285"/>
    <x v="1"/>
    <x v="0"/>
    <x v="273"/>
    <x v="1415"/>
    <s v="RW-R762"/>
    <x v="32"/>
    <x v="3"/>
    <x v="4"/>
    <s v="América do Sul"/>
    <x v="3"/>
  </r>
  <r>
    <n v="47002"/>
    <x v="970"/>
    <x v="2101"/>
    <x v="3318"/>
    <x v="1"/>
    <x v="0"/>
    <x v="188"/>
    <x v="887"/>
    <s v="RW-M928"/>
    <x v="32"/>
    <x v="3"/>
    <x v="3"/>
    <s v="América do Sul"/>
    <x v="3"/>
  </r>
  <r>
    <n v="47003"/>
    <x v="970"/>
    <x v="2020"/>
    <x v="3313"/>
    <x v="1"/>
    <x v="0"/>
    <x v="209"/>
    <x v="1008"/>
    <s v="RW-M423"/>
    <x v="32"/>
    <x v="3"/>
    <x v="2"/>
    <s v="América do Sul"/>
    <x v="3"/>
  </r>
  <r>
    <n v="47003"/>
    <x v="970"/>
    <x v="2020"/>
    <x v="3313"/>
    <x v="1"/>
    <x v="0"/>
    <x v="186"/>
    <x v="884"/>
    <s v="RW-M762"/>
    <x v="32"/>
    <x v="3"/>
    <x v="2"/>
    <s v="América do Sul"/>
    <x v="3"/>
  </r>
  <r>
    <n v="47007"/>
    <x v="970"/>
    <x v="7507"/>
    <x v="3325"/>
    <x v="1"/>
    <x v="0"/>
    <x v="187"/>
    <x v="885"/>
    <s v="HB-R504"/>
    <x v="25"/>
    <x v="3"/>
    <x v="1"/>
    <s v="Europa"/>
    <x v="3"/>
  </r>
  <r>
    <n v="47007"/>
    <x v="970"/>
    <x v="7507"/>
    <x v="3325"/>
    <x v="1"/>
    <x v="0"/>
    <x v="272"/>
    <x v="1414"/>
    <s v="RW-R820"/>
    <x v="32"/>
    <x v="3"/>
    <x v="1"/>
    <s v="Europa"/>
    <x v="3"/>
  </r>
  <r>
    <n v="47017"/>
    <x v="970"/>
    <x v="12122"/>
    <x v="3373"/>
    <x v="1"/>
    <x v="0"/>
    <x v="212"/>
    <x v="1009"/>
    <s v="FW-M928"/>
    <x v="32"/>
    <x v="3"/>
    <x v="2"/>
    <s v="América do Sul"/>
    <x v="3"/>
  </r>
  <r>
    <n v="47020"/>
    <x v="970"/>
    <x v="2007"/>
    <x v="3365"/>
    <x v="1"/>
    <x v="0"/>
    <x v="207"/>
    <x v="1007"/>
    <s v="FW-M762"/>
    <x v="32"/>
    <x v="3"/>
    <x v="4"/>
    <s v="América do Sul"/>
    <x v="3"/>
  </r>
  <r>
    <n v="47024"/>
    <x v="970"/>
    <x v="2027"/>
    <x v="3316"/>
    <x v="1"/>
    <x v="0"/>
    <x v="213"/>
    <x v="1010"/>
    <s v="FK-1639"/>
    <x v="33"/>
    <x v="3"/>
    <x v="3"/>
    <s v="América do Sul"/>
    <x v="3"/>
  </r>
  <r>
    <n v="47024"/>
    <x v="970"/>
    <x v="2027"/>
    <x v="3316"/>
    <x v="1"/>
    <x v="0"/>
    <x v="209"/>
    <x v="1008"/>
    <s v="RW-M423"/>
    <x v="32"/>
    <x v="3"/>
    <x v="3"/>
    <s v="América do Sul"/>
    <x v="3"/>
  </r>
  <r>
    <n v="47026"/>
    <x v="970"/>
    <x v="1956"/>
    <x v="3314"/>
    <x v="1"/>
    <x v="0"/>
    <x v="187"/>
    <x v="885"/>
    <s v="HB-M243"/>
    <x v="25"/>
    <x v="3"/>
    <x v="7"/>
    <s v="América do Sul"/>
    <x v="3"/>
  </r>
  <r>
    <n v="47033"/>
    <x v="970"/>
    <x v="2000"/>
    <x v="3266"/>
    <x v="1"/>
    <x v="0"/>
    <x v="273"/>
    <x v="1415"/>
    <s v="RW-R762"/>
    <x v="32"/>
    <x v="3"/>
    <x v="4"/>
    <s v="América do Sul"/>
    <x v="3"/>
  </r>
  <r>
    <n v="47033"/>
    <x v="970"/>
    <x v="2000"/>
    <x v="3266"/>
    <x v="1"/>
    <x v="0"/>
    <x v="184"/>
    <x v="928"/>
    <s v="LO-C100"/>
    <x v="31"/>
    <x v="0"/>
    <x v="4"/>
    <s v="América do Sul"/>
    <x v="3"/>
  </r>
  <r>
    <n v="47034"/>
    <x v="970"/>
    <x v="2004"/>
    <x v="3291"/>
    <x v="1"/>
    <x v="0"/>
    <x v="208"/>
    <x v="1011"/>
    <s v="FW-R762"/>
    <x v="32"/>
    <x v="3"/>
    <x v="3"/>
    <s v="América do Sul"/>
    <x v="3"/>
  </r>
  <r>
    <n v="47034"/>
    <x v="970"/>
    <x v="2004"/>
    <x v="3291"/>
    <x v="1"/>
    <x v="0"/>
    <x v="195"/>
    <x v="889"/>
    <s v="FW-R820"/>
    <x v="32"/>
    <x v="3"/>
    <x v="3"/>
    <s v="América do Sul"/>
    <x v="3"/>
  </r>
  <r>
    <n v="47037"/>
    <x v="970"/>
    <x v="1971"/>
    <x v="3248"/>
    <x v="1"/>
    <x v="0"/>
    <x v="195"/>
    <x v="889"/>
    <s v="FW-R820"/>
    <x v="32"/>
    <x v="3"/>
    <x v="2"/>
    <s v="América do Sul"/>
    <x v="3"/>
  </r>
  <r>
    <n v="47039"/>
    <x v="970"/>
    <x v="1946"/>
    <x v="3264"/>
    <x v="1"/>
    <x v="0"/>
    <x v="188"/>
    <x v="887"/>
    <s v="RW-M928"/>
    <x v="32"/>
    <x v="3"/>
    <x v="3"/>
    <s v="América do Sul"/>
    <x v="3"/>
  </r>
  <r>
    <n v="47040"/>
    <x v="970"/>
    <x v="1953"/>
    <x v="3249"/>
    <x v="1"/>
    <x v="0"/>
    <x v="186"/>
    <x v="884"/>
    <s v="RW-M762"/>
    <x v="32"/>
    <x v="3"/>
    <x v="7"/>
    <s v="América do Sul"/>
    <x v="3"/>
  </r>
  <r>
    <n v="47042"/>
    <x v="970"/>
    <x v="11885"/>
    <x v="3250"/>
    <x v="1"/>
    <x v="0"/>
    <x v="209"/>
    <x v="1008"/>
    <s v="RW-M423"/>
    <x v="32"/>
    <x v="3"/>
    <x v="7"/>
    <s v="América do Sul"/>
    <x v="3"/>
  </r>
  <r>
    <n v="47042"/>
    <x v="970"/>
    <x v="11885"/>
    <x v="3250"/>
    <x v="1"/>
    <x v="0"/>
    <x v="213"/>
    <x v="1010"/>
    <s v="FK-1639"/>
    <x v="33"/>
    <x v="3"/>
    <x v="7"/>
    <s v="América do Sul"/>
    <x v="3"/>
  </r>
  <r>
    <n v="47042"/>
    <x v="970"/>
    <x v="11885"/>
    <x v="3250"/>
    <x v="1"/>
    <x v="0"/>
    <x v="207"/>
    <x v="1007"/>
    <s v="FW-M762"/>
    <x v="32"/>
    <x v="3"/>
    <x v="7"/>
    <s v="América do Sul"/>
    <x v="3"/>
  </r>
  <r>
    <n v="47042"/>
    <x v="970"/>
    <x v="11885"/>
    <x v="3250"/>
    <x v="1"/>
    <x v="0"/>
    <x v="196"/>
    <x v="888"/>
    <s v="HS-3479"/>
    <x v="29"/>
    <x v="3"/>
    <x v="7"/>
    <s v="América do Sul"/>
    <x v="3"/>
  </r>
  <r>
    <n v="47042"/>
    <x v="970"/>
    <x v="11885"/>
    <x v="3250"/>
    <x v="1"/>
    <x v="0"/>
    <x v="187"/>
    <x v="885"/>
    <s v="HB-M243"/>
    <x v="25"/>
    <x v="3"/>
    <x v="7"/>
    <s v="América do Sul"/>
    <x v="3"/>
  </r>
  <r>
    <n v="47044"/>
    <x v="970"/>
    <x v="2026"/>
    <x v="3329"/>
    <x v="1"/>
    <x v="0"/>
    <x v="213"/>
    <x v="1010"/>
    <s v="FK-1639"/>
    <x v="33"/>
    <x v="3"/>
    <x v="7"/>
    <s v="América do Sul"/>
    <x v="3"/>
  </r>
  <r>
    <n v="47047"/>
    <x v="970"/>
    <x v="12493"/>
    <x v="3309"/>
    <x v="1"/>
    <x v="0"/>
    <x v="186"/>
    <x v="884"/>
    <s v="RW-M762"/>
    <x v="32"/>
    <x v="3"/>
    <x v="2"/>
    <s v="América do Sul"/>
    <x v="3"/>
  </r>
  <r>
    <n v="47047"/>
    <x v="970"/>
    <x v="12493"/>
    <x v="3309"/>
    <x v="1"/>
    <x v="0"/>
    <x v="188"/>
    <x v="887"/>
    <s v="RW-M928"/>
    <x v="32"/>
    <x v="3"/>
    <x v="2"/>
    <s v="América do Sul"/>
    <x v="3"/>
  </r>
  <r>
    <n v="47049"/>
    <x v="970"/>
    <x v="2009"/>
    <x v="3302"/>
    <x v="1"/>
    <x v="0"/>
    <x v="213"/>
    <x v="1010"/>
    <s v="FK-1639"/>
    <x v="33"/>
    <x v="3"/>
    <x v="3"/>
    <s v="América do Sul"/>
    <x v="3"/>
  </r>
  <r>
    <n v="47049"/>
    <x v="970"/>
    <x v="2009"/>
    <x v="3302"/>
    <x v="1"/>
    <x v="0"/>
    <x v="212"/>
    <x v="1009"/>
    <s v="FW-M928"/>
    <x v="32"/>
    <x v="3"/>
    <x v="3"/>
    <s v="América do Sul"/>
    <x v="3"/>
  </r>
  <r>
    <n v="47049"/>
    <x v="970"/>
    <x v="2009"/>
    <x v="3302"/>
    <x v="1"/>
    <x v="0"/>
    <x v="209"/>
    <x v="1008"/>
    <s v="RW-M423"/>
    <x v="32"/>
    <x v="3"/>
    <x v="3"/>
    <s v="América do Sul"/>
    <x v="3"/>
  </r>
  <r>
    <n v="47049"/>
    <x v="970"/>
    <x v="2009"/>
    <x v="3302"/>
    <x v="1"/>
    <x v="0"/>
    <x v="207"/>
    <x v="1007"/>
    <s v="FW-M762"/>
    <x v="32"/>
    <x v="3"/>
    <x v="3"/>
    <s v="América do Sul"/>
    <x v="3"/>
  </r>
  <r>
    <n v="47050"/>
    <x v="970"/>
    <x v="2066"/>
    <x v="3339"/>
    <x v="1"/>
    <x v="0"/>
    <x v="273"/>
    <x v="1415"/>
    <s v="RW-R762"/>
    <x v="32"/>
    <x v="3"/>
    <x v="4"/>
    <s v="América do Sul"/>
    <x v="3"/>
  </r>
  <r>
    <n v="47050"/>
    <x v="970"/>
    <x v="2066"/>
    <x v="3339"/>
    <x v="1"/>
    <x v="0"/>
    <x v="187"/>
    <x v="885"/>
    <s v="HB-R504"/>
    <x v="25"/>
    <x v="3"/>
    <x v="4"/>
    <s v="América do Sul"/>
    <x v="3"/>
  </r>
  <r>
    <n v="47051"/>
    <x v="970"/>
    <x v="11903"/>
    <x v="3374"/>
    <x v="1"/>
    <x v="0"/>
    <x v="274"/>
    <x v="1413"/>
    <s v="HS-0296"/>
    <x v="29"/>
    <x v="3"/>
    <x v="4"/>
    <s v="América do Sul"/>
    <x v="3"/>
  </r>
  <r>
    <n v="47054"/>
    <x v="970"/>
    <x v="1964"/>
    <x v="3293"/>
    <x v="1"/>
    <x v="0"/>
    <x v="195"/>
    <x v="889"/>
    <s v="FW-R820"/>
    <x v="32"/>
    <x v="3"/>
    <x v="4"/>
    <s v="América do Sul"/>
    <x v="3"/>
  </r>
  <r>
    <n v="47055"/>
    <x v="970"/>
    <x v="1963"/>
    <x v="3251"/>
    <x v="1"/>
    <x v="0"/>
    <x v="195"/>
    <x v="889"/>
    <s v="FW-R820"/>
    <x v="32"/>
    <x v="3"/>
    <x v="4"/>
    <s v="América do Sul"/>
    <x v="3"/>
  </r>
  <r>
    <n v="47056"/>
    <x v="970"/>
    <x v="11888"/>
    <x v="3300"/>
    <x v="1"/>
    <x v="0"/>
    <x v="208"/>
    <x v="1011"/>
    <s v="FW-R762"/>
    <x v="32"/>
    <x v="3"/>
    <x v="3"/>
    <s v="América do Sul"/>
    <x v="3"/>
  </r>
  <r>
    <n v="47061"/>
    <x v="970"/>
    <x v="1988"/>
    <x v="3294"/>
    <x v="1"/>
    <x v="0"/>
    <x v="208"/>
    <x v="1011"/>
    <s v="FW-R762"/>
    <x v="32"/>
    <x v="3"/>
    <x v="1"/>
    <s v="Europa"/>
    <x v="3"/>
  </r>
  <r>
    <n v="47065"/>
    <x v="970"/>
    <x v="1937"/>
    <x v="3295"/>
    <x v="1"/>
    <x v="0"/>
    <x v="207"/>
    <x v="1007"/>
    <s v="FW-M762"/>
    <x v="32"/>
    <x v="3"/>
    <x v="4"/>
    <s v="América do Sul"/>
    <x v="3"/>
  </r>
  <r>
    <n v="47065"/>
    <x v="970"/>
    <x v="1937"/>
    <x v="3295"/>
    <x v="1"/>
    <x v="0"/>
    <x v="212"/>
    <x v="1009"/>
    <s v="FW-M928"/>
    <x v="32"/>
    <x v="3"/>
    <x v="4"/>
    <s v="América do Sul"/>
    <x v="3"/>
  </r>
  <r>
    <n v="47066"/>
    <x v="970"/>
    <x v="11883"/>
    <x v="3296"/>
    <x v="1"/>
    <x v="0"/>
    <x v="187"/>
    <x v="885"/>
    <s v="HB-R504"/>
    <x v="25"/>
    <x v="3"/>
    <x v="4"/>
    <s v="América do Sul"/>
    <x v="3"/>
  </r>
  <r>
    <n v="47066"/>
    <x v="970"/>
    <x v="11883"/>
    <x v="3296"/>
    <x v="1"/>
    <x v="0"/>
    <x v="208"/>
    <x v="1011"/>
    <s v="FW-R762"/>
    <x v="32"/>
    <x v="3"/>
    <x v="4"/>
    <s v="América do Sul"/>
    <x v="3"/>
  </r>
  <r>
    <n v="47066"/>
    <x v="970"/>
    <x v="11883"/>
    <x v="3296"/>
    <x v="1"/>
    <x v="0"/>
    <x v="195"/>
    <x v="889"/>
    <s v="FW-R820"/>
    <x v="32"/>
    <x v="3"/>
    <x v="4"/>
    <s v="América do Sul"/>
    <x v="3"/>
  </r>
  <r>
    <n v="47067"/>
    <x v="970"/>
    <x v="12489"/>
    <x v="3265"/>
    <x v="1"/>
    <x v="0"/>
    <x v="208"/>
    <x v="1011"/>
    <s v="FW-R762"/>
    <x v="32"/>
    <x v="3"/>
    <x v="7"/>
    <s v="América do Sul"/>
    <x v="3"/>
  </r>
  <r>
    <n v="46976"/>
    <x v="970"/>
    <x v="2021"/>
    <x v="3305"/>
    <x v="1"/>
    <x v="0"/>
    <x v="140"/>
    <x v="643"/>
    <s v="CA-1098"/>
    <x v="3"/>
    <x v="1"/>
    <x v="4"/>
    <s v="América do Sul"/>
    <x v="3"/>
  </r>
  <r>
    <n v="46984"/>
    <x v="970"/>
    <x v="2022"/>
    <x v="3306"/>
    <x v="1"/>
    <x v="0"/>
    <x v="140"/>
    <x v="643"/>
    <s v="CA-1098"/>
    <x v="3"/>
    <x v="1"/>
    <x v="2"/>
    <s v="América do Sul"/>
    <x v="3"/>
  </r>
  <r>
    <n v="47028"/>
    <x v="970"/>
    <x v="1942"/>
    <x v="3247"/>
    <x v="1"/>
    <x v="0"/>
    <x v="140"/>
    <x v="643"/>
    <s v="CA-1098"/>
    <x v="3"/>
    <x v="1"/>
    <x v="3"/>
    <s v="América do Sul"/>
    <x v="3"/>
  </r>
  <r>
    <n v="47032"/>
    <x v="970"/>
    <x v="1992"/>
    <x v="3290"/>
    <x v="1"/>
    <x v="0"/>
    <x v="140"/>
    <x v="643"/>
    <s v="CA-1098"/>
    <x v="3"/>
    <x v="1"/>
    <x v="3"/>
    <s v="América do Sul"/>
    <x v="3"/>
  </r>
  <r>
    <n v="47040"/>
    <x v="970"/>
    <x v="1953"/>
    <x v="3249"/>
    <x v="1"/>
    <x v="0"/>
    <x v="140"/>
    <x v="643"/>
    <s v="CA-1098"/>
    <x v="3"/>
    <x v="1"/>
    <x v="7"/>
    <s v="América do Sul"/>
    <x v="3"/>
  </r>
  <r>
    <n v="47061"/>
    <x v="970"/>
    <x v="1988"/>
    <x v="3294"/>
    <x v="1"/>
    <x v="0"/>
    <x v="140"/>
    <x v="643"/>
    <s v="CA-1098"/>
    <x v="3"/>
    <x v="1"/>
    <x v="1"/>
    <s v="Europa"/>
    <x v="3"/>
  </r>
  <r>
    <n v="46930"/>
    <x v="970"/>
    <x v="2055"/>
    <x v="3237"/>
    <x v="1"/>
    <x v="0"/>
    <x v="181"/>
    <x v="890"/>
    <s v="HB-M763"/>
    <x v="25"/>
    <x v="3"/>
    <x v="2"/>
    <s v="América do Sul"/>
    <x v="3"/>
  </r>
  <r>
    <n v="46937"/>
    <x v="970"/>
    <x v="2096"/>
    <x v="3375"/>
    <x v="1"/>
    <x v="0"/>
    <x v="181"/>
    <x v="890"/>
    <s v="HB-M763"/>
    <x v="25"/>
    <x v="3"/>
    <x v="7"/>
    <s v="América do Sul"/>
    <x v="3"/>
  </r>
  <r>
    <n v="46941"/>
    <x v="970"/>
    <x v="2057"/>
    <x v="3330"/>
    <x v="1"/>
    <x v="0"/>
    <x v="181"/>
    <x v="890"/>
    <s v="HB-M763"/>
    <x v="25"/>
    <x v="3"/>
    <x v="6"/>
    <s v="Europa"/>
    <x v="3"/>
  </r>
  <r>
    <n v="46942"/>
    <x v="970"/>
    <x v="12491"/>
    <x v="3327"/>
    <x v="1"/>
    <x v="0"/>
    <x v="181"/>
    <x v="890"/>
    <s v="HB-M763"/>
    <x v="25"/>
    <x v="3"/>
    <x v="3"/>
    <s v="América do Sul"/>
    <x v="3"/>
  </r>
  <r>
    <n v="46954"/>
    <x v="970"/>
    <x v="12498"/>
    <x v="3360"/>
    <x v="1"/>
    <x v="0"/>
    <x v="181"/>
    <x v="890"/>
    <s v="HB-M763"/>
    <x v="25"/>
    <x v="3"/>
    <x v="3"/>
    <s v="América do Sul"/>
    <x v="3"/>
  </r>
  <r>
    <n v="46966"/>
    <x v="970"/>
    <x v="1961"/>
    <x v="3254"/>
    <x v="1"/>
    <x v="0"/>
    <x v="181"/>
    <x v="890"/>
    <s v="HB-M763"/>
    <x v="25"/>
    <x v="3"/>
    <x v="4"/>
    <s v="América do Sul"/>
    <x v="3"/>
  </r>
  <r>
    <n v="46973"/>
    <x v="970"/>
    <x v="1994"/>
    <x v="3328"/>
    <x v="1"/>
    <x v="0"/>
    <x v="181"/>
    <x v="890"/>
    <s v="HB-M763"/>
    <x v="25"/>
    <x v="3"/>
    <x v="4"/>
    <s v="América do Sul"/>
    <x v="3"/>
  </r>
  <r>
    <n v="47006"/>
    <x v="970"/>
    <x v="1980"/>
    <x v="3244"/>
    <x v="1"/>
    <x v="0"/>
    <x v="181"/>
    <x v="890"/>
    <s v="HB-M763"/>
    <x v="25"/>
    <x v="3"/>
    <x v="1"/>
    <s v="Europa"/>
    <x v="3"/>
  </r>
  <r>
    <n v="47028"/>
    <x v="970"/>
    <x v="1942"/>
    <x v="3247"/>
    <x v="1"/>
    <x v="0"/>
    <x v="181"/>
    <x v="890"/>
    <s v="HB-M763"/>
    <x v="25"/>
    <x v="3"/>
    <x v="3"/>
    <s v="América do Sul"/>
    <x v="3"/>
  </r>
  <r>
    <n v="47062"/>
    <x v="970"/>
    <x v="1973"/>
    <x v="3267"/>
    <x v="1"/>
    <x v="0"/>
    <x v="181"/>
    <x v="890"/>
    <s v="HB-M763"/>
    <x v="25"/>
    <x v="3"/>
    <x v="1"/>
    <s v="Europa"/>
    <x v="3"/>
  </r>
  <r>
    <n v="47084"/>
    <x v="971"/>
    <x v="3753"/>
    <x v="0"/>
    <x v="0"/>
    <x v="0"/>
    <x v="15"/>
    <x v="15"/>
    <s v="BK-R89R-52"/>
    <x v="5"/>
    <x v="2"/>
    <x v="0"/>
    <s v="Pacífico"/>
    <x v="3"/>
  </r>
  <r>
    <n v="47077"/>
    <x v="971"/>
    <x v="5078"/>
    <x v="0"/>
    <x v="0"/>
    <x v="0"/>
    <x v="15"/>
    <x v="15"/>
    <s v="BK-R89R-48"/>
    <x v="5"/>
    <x v="2"/>
    <x v="1"/>
    <s v="Europa"/>
    <x v="3"/>
  </r>
  <r>
    <n v="47078"/>
    <x v="971"/>
    <x v="7960"/>
    <x v="0"/>
    <x v="0"/>
    <x v="0"/>
    <x v="160"/>
    <x v="723"/>
    <s v="BK-R89B-48"/>
    <x v="5"/>
    <x v="2"/>
    <x v="4"/>
    <s v="América do Sul"/>
    <x v="3"/>
  </r>
  <r>
    <n v="47079"/>
    <x v="971"/>
    <x v="8061"/>
    <x v="0"/>
    <x v="0"/>
    <x v="0"/>
    <x v="160"/>
    <x v="723"/>
    <s v="BK-R89B-48"/>
    <x v="5"/>
    <x v="2"/>
    <x v="3"/>
    <s v="América do Sul"/>
    <x v="3"/>
  </r>
  <r>
    <n v="47081"/>
    <x v="971"/>
    <x v="3186"/>
    <x v="0"/>
    <x v="0"/>
    <x v="0"/>
    <x v="161"/>
    <x v="724"/>
    <s v="BK-R50B-48"/>
    <x v="5"/>
    <x v="2"/>
    <x v="3"/>
    <s v="América do Sul"/>
    <x v="3"/>
  </r>
  <r>
    <n v="47082"/>
    <x v="971"/>
    <x v="6423"/>
    <x v="0"/>
    <x v="0"/>
    <x v="0"/>
    <x v="161"/>
    <x v="724"/>
    <s v="BK-R50R-60"/>
    <x v="5"/>
    <x v="2"/>
    <x v="7"/>
    <s v="América do Sul"/>
    <x v="3"/>
  </r>
  <r>
    <n v="47083"/>
    <x v="971"/>
    <x v="9238"/>
    <x v="0"/>
    <x v="0"/>
    <x v="0"/>
    <x v="161"/>
    <x v="724"/>
    <s v="BK-R50R-48"/>
    <x v="5"/>
    <x v="2"/>
    <x v="3"/>
    <s v="América do Sul"/>
    <x v="3"/>
  </r>
  <r>
    <n v="47080"/>
    <x v="971"/>
    <x v="10301"/>
    <x v="0"/>
    <x v="0"/>
    <x v="0"/>
    <x v="197"/>
    <x v="891"/>
    <s v="BK-M68B-42"/>
    <x v="7"/>
    <x v="2"/>
    <x v="3"/>
    <s v="América do Sul"/>
    <x v="3"/>
  </r>
  <r>
    <n v="47088"/>
    <x v="972"/>
    <x v="16932"/>
    <x v="0"/>
    <x v="0"/>
    <x v="0"/>
    <x v="15"/>
    <x v="15"/>
    <s v="BK-R89R-48"/>
    <x v="5"/>
    <x v="2"/>
    <x v="4"/>
    <s v="América do Sul"/>
    <x v="3"/>
  </r>
  <r>
    <n v="47087"/>
    <x v="972"/>
    <x v="7805"/>
    <x v="0"/>
    <x v="0"/>
    <x v="0"/>
    <x v="160"/>
    <x v="723"/>
    <s v="BK-R89B-52"/>
    <x v="5"/>
    <x v="2"/>
    <x v="4"/>
    <s v="América do Sul"/>
    <x v="3"/>
  </r>
  <r>
    <n v="47090"/>
    <x v="972"/>
    <x v="4622"/>
    <x v="0"/>
    <x v="0"/>
    <x v="0"/>
    <x v="160"/>
    <x v="723"/>
    <s v="BK-R89B-52"/>
    <x v="5"/>
    <x v="2"/>
    <x v="0"/>
    <s v="Pacífico"/>
    <x v="3"/>
  </r>
  <r>
    <n v="47085"/>
    <x v="972"/>
    <x v="13114"/>
    <x v="0"/>
    <x v="0"/>
    <x v="0"/>
    <x v="160"/>
    <x v="723"/>
    <s v="BK-R89B-58"/>
    <x v="5"/>
    <x v="2"/>
    <x v="1"/>
    <s v="Europa"/>
    <x v="3"/>
  </r>
  <r>
    <n v="47086"/>
    <x v="972"/>
    <x v="16681"/>
    <x v="0"/>
    <x v="0"/>
    <x v="0"/>
    <x v="160"/>
    <x v="723"/>
    <s v="BK-R89B-44"/>
    <x v="5"/>
    <x v="2"/>
    <x v="3"/>
    <s v="América do Sul"/>
    <x v="3"/>
  </r>
  <r>
    <n v="47089"/>
    <x v="972"/>
    <x v="8565"/>
    <x v="0"/>
    <x v="0"/>
    <x v="0"/>
    <x v="161"/>
    <x v="724"/>
    <s v="BK-R50B-48"/>
    <x v="5"/>
    <x v="2"/>
    <x v="3"/>
    <s v="América do Sul"/>
    <x v="3"/>
  </r>
  <r>
    <n v="47095"/>
    <x v="973"/>
    <x v="19035"/>
    <x v="0"/>
    <x v="0"/>
    <x v="0"/>
    <x v="15"/>
    <x v="15"/>
    <s v="BK-R89R-52"/>
    <x v="5"/>
    <x v="2"/>
    <x v="2"/>
    <s v="América do Sul"/>
    <x v="3"/>
  </r>
  <r>
    <n v="47097"/>
    <x v="973"/>
    <x v="6499"/>
    <x v="0"/>
    <x v="0"/>
    <x v="0"/>
    <x v="15"/>
    <x v="15"/>
    <s v="BK-R89R-52"/>
    <x v="5"/>
    <x v="2"/>
    <x v="0"/>
    <s v="Pacífico"/>
    <x v="3"/>
  </r>
  <r>
    <n v="47092"/>
    <x v="973"/>
    <x v="19036"/>
    <x v="0"/>
    <x v="0"/>
    <x v="0"/>
    <x v="15"/>
    <x v="15"/>
    <s v="BK-R89R-48"/>
    <x v="5"/>
    <x v="2"/>
    <x v="2"/>
    <s v="América do Sul"/>
    <x v="3"/>
  </r>
  <r>
    <n v="47093"/>
    <x v="973"/>
    <x v="8706"/>
    <x v="0"/>
    <x v="0"/>
    <x v="0"/>
    <x v="15"/>
    <x v="15"/>
    <s v="BK-R89R-48"/>
    <x v="5"/>
    <x v="2"/>
    <x v="3"/>
    <s v="América do Sul"/>
    <x v="3"/>
  </r>
  <r>
    <n v="47094"/>
    <x v="973"/>
    <x v="8895"/>
    <x v="0"/>
    <x v="0"/>
    <x v="0"/>
    <x v="160"/>
    <x v="723"/>
    <s v="BK-R89B-52"/>
    <x v="5"/>
    <x v="2"/>
    <x v="5"/>
    <s v="Europa"/>
    <x v="3"/>
  </r>
  <r>
    <n v="47099"/>
    <x v="973"/>
    <x v="6622"/>
    <x v="0"/>
    <x v="0"/>
    <x v="0"/>
    <x v="161"/>
    <x v="724"/>
    <s v="BK-R50R-62"/>
    <x v="5"/>
    <x v="2"/>
    <x v="0"/>
    <s v="Pacífico"/>
    <x v="3"/>
  </r>
  <r>
    <n v="47098"/>
    <x v="973"/>
    <x v="4911"/>
    <x v="0"/>
    <x v="0"/>
    <x v="0"/>
    <x v="197"/>
    <x v="891"/>
    <s v="BK-M68B-42"/>
    <x v="7"/>
    <x v="2"/>
    <x v="0"/>
    <s v="Pacífico"/>
    <x v="3"/>
  </r>
  <r>
    <n v="47091"/>
    <x v="973"/>
    <x v="19037"/>
    <x v="0"/>
    <x v="0"/>
    <x v="0"/>
    <x v="162"/>
    <x v="725"/>
    <s v="BK-M68S-42"/>
    <x v="7"/>
    <x v="2"/>
    <x v="6"/>
    <s v="Europa"/>
    <x v="3"/>
  </r>
  <r>
    <n v="47096"/>
    <x v="973"/>
    <x v="10435"/>
    <x v="0"/>
    <x v="0"/>
    <x v="0"/>
    <x v="162"/>
    <x v="725"/>
    <s v="BK-M68S-42"/>
    <x v="7"/>
    <x v="2"/>
    <x v="3"/>
    <s v="América do Sul"/>
    <x v="3"/>
  </r>
  <r>
    <n v="47102"/>
    <x v="974"/>
    <x v="17451"/>
    <x v="0"/>
    <x v="0"/>
    <x v="0"/>
    <x v="15"/>
    <x v="15"/>
    <s v="BK-R89R-52"/>
    <x v="5"/>
    <x v="2"/>
    <x v="4"/>
    <s v="América do Sul"/>
    <x v="3"/>
  </r>
  <r>
    <n v="47103"/>
    <x v="974"/>
    <x v="17565"/>
    <x v="0"/>
    <x v="0"/>
    <x v="0"/>
    <x v="15"/>
    <x v="15"/>
    <s v="BK-R89R-44"/>
    <x v="5"/>
    <x v="2"/>
    <x v="4"/>
    <s v="América do Sul"/>
    <x v="3"/>
  </r>
  <r>
    <n v="47106"/>
    <x v="974"/>
    <x v="19038"/>
    <x v="0"/>
    <x v="0"/>
    <x v="0"/>
    <x v="15"/>
    <x v="15"/>
    <s v="BK-R89R-48"/>
    <x v="5"/>
    <x v="2"/>
    <x v="2"/>
    <s v="América do Sul"/>
    <x v="3"/>
  </r>
  <r>
    <n v="47101"/>
    <x v="974"/>
    <x v="2469"/>
    <x v="0"/>
    <x v="0"/>
    <x v="0"/>
    <x v="160"/>
    <x v="723"/>
    <s v="BK-R89R-58"/>
    <x v="5"/>
    <x v="2"/>
    <x v="1"/>
    <s v="Europa"/>
    <x v="3"/>
  </r>
  <r>
    <n v="47105"/>
    <x v="974"/>
    <x v="17353"/>
    <x v="0"/>
    <x v="0"/>
    <x v="0"/>
    <x v="160"/>
    <x v="723"/>
    <s v="BK-R89R-58"/>
    <x v="5"/>
    <x v="2"/>
    <x v="4"/>
    <s v="América do Sul"/>
    <x v="3"/>
  </r>
  <r>
    <n v="47104"/>
    <x v="974"/>
    <x v="17429"/>
    <x v="0"/>
    <x v="0"/>
    <x v="0"/>
    <x v="160"/>
    <x v="723"/>
    <s v="BK-R89B-58"/>
    <x v="5"/>
    <x v="2"/>
    <x v="3"/>
    <s v="América do Sul"/>
    <x v="3"/>
  </r>
  <r>
    <n v="47100"/>
    <x v="974"/>
    <x v="8714"/>
    <x v="0"/>
    <x v="0"/>
    <x v="0"/>
    <x v="197"/>
    <x v="891"/>
    <s v="BK-M68B-42"/>
    <x v="7"/>
    <x v="2"/>
    <x v="1"/>
    <s v="Europa"/>
    <x v="3"/>
  </r>
  <r>
    <n v="47110"/>
    <x v="975"/>
    <x v="19039"/>
    <x v="0"/>
    <x v="0"/>
    <x v="0"/>
    <x v="15"/>
    <x v="15"/>
    <s v="BK-R89R-52"/>
    <x v="5"/>
    <x v="2"/>
    <x v="2"/>
    <s v="América do Sul"/>
    <x v="3"/>
  </r>
  <r>
    <n v="47115"/>
    <x v="975"/>
    <x v="4787"/>
    <x v="0"/>
    <x v="0"/>
    <x v="0"/>
    <x v="15"/>
    <x v="15"/>
    <s v="BK-R89R-52"/>
    <x v="5"/>
    <x v="2"/>
    <x v="0"/>
    <s v="Pacífico"/>
    <x v="3"/>
  </r>
  <r>
    <n v="47108"/>
    <x v="975"/>
    <x v="18551"/>
    <x v="0"/>
    <x v="0"/>
    <x v="0"/>
    <x v="15"/>
    <x v="15"/>
    <s v="BK-R89R-48"/>
    <x v="5"/>
    <x v="2"/>
    <x v="6"/>
    <s v="Europa"/>
    <x v="3"/>
  </r>
  <r>
    <n v="47111"/>
    <x v="975"/>
    <x v="19040"/>
    <x v="0"/>
    <x v="0"/>
    <x v="0"/>
    <x v="15"/>
    <x v="15"/>
    <s v="BK-R89R-48"/>
    <x v="5"/>
    <x v="2"/>
    <x v="2"/>
    <s v="América do Sul"/>
    <x v="3"/>
  </r>
  <r>
    <n v="47109"/>
    <x v="975"/>
    <x v="19041"/>
    <x v="0"/>
    <x v="0"/>
    <x v="0"/>
    <x v="160"/>
    <x v="723"/>
    <s v="BK-R89B-48"/>
    <x v="5"/>
    <x v="2"/>
    <x v="2"/>
    <s v="América do Sul"/>
    <x v="3"/>
  </r>
  <r>
    <n v="47114"/>
    <x v="975"/>
    <x v="17630"/>
    <x v="0"/>
    <x v="0"/>
    <x v="0"/>
    <x v="160"/>
    <x v="723"/>
    <s v="BK-R89B-44"/>
    <x v="5"/>
    <x v="2"/>
    <x v="0"/>
    <s v="Pacífico"/>
    <x v="3"/>
  </r>
  <r>
    <n v="47113"/>
    <x v="975"/>
    <x v="7984"/>
    <x v="0"/>
    <x v="0"/>
    <x v="0"/>
    <x v="161"/>
    <x v="724"/>
    <s v="BK-R50B-52"/>
    <x v="5"/>
    <x v="2"/>
    <x v="3"/>
    <s v="América do Sul"/>
    <x v="3"/>
  </r>
  <r>
    <n v="47118"/>
    <x v="975"/>
    <x v="19042"/>
    <x v="0"/>
    <x v="0"/>
    <x v="0"/>
    <x v="197"/>
    <x v="891"/>
    <s v="BK-M68B-46"/>
    <x v="7"/>
    <x v="2"/>
    <x v="6"/>
    <s v="Europa"/>
    <x v="3"/>
  </r>
  <r>
    <n v="47117"/>
    <x v="975"/>
    <x v="9008"/>
    <x v="0"/>
    <x v="0"/>
    <x v="0"/>
    <x v="162"/>
    <x v="725"/>
    <s v="BK-M68S-42"/>
    <x v="7"/>
    <x v="2"/>
    <x v="0"/>
    <s v="Pacífico"/>
    <x v="3"/>
  </r>
  <r>
    <n v="47107"/>
    <x v="975"/>
    <x v="13237"/>
    <x v="0"/>
    <x v="0"/>
    <x v="0"/>
    <x v="162"/>
    <x v="725"/>
    <s v="BK-M68S-38"/>
    <x v="7"/>
    <x v="2"/>
    <x v="1"/>
    <s v="Europa"/>
    <x v="3"/>
  </r>
  <r>
    <n v="47112"/>
    <x v="975"/>
    <x v="7339"/>
    <x v="0"/>
    <x v="0"/>
    <x v="0"/>
    <x v="162"/>
    <x v="725"/>
    <s v="BK-M68S-46"/>
    <x v="7"/>
    <x v="2"/>
    <x v="2"/>
    <s v="América do Sul"/>
    <x v="3"/>
  </r>
  <r>
    <n v="47116"/>
    <x v="975"/>
    <x v="13398"/>
    <x v="0"/>
    <x v="0"/>
    <x v="0"/>
    <x v="163"/>
    <x v="726"/>
    <s v="BK-R64Y-44"/>
    <x v="5"/>
    <x v="2"/>
    <x v="0"/>
    <s v="Pacífico"/>
    <x v="3"/>
  </r>
  <r>
    <n v="47119"/>
    <x v="976"/>
    <x v="2686"/>
    <x v="0"/>
    <x v="0"/>
    <x v="0"/>
    <x v="15"/>
    <x v="15"/>
    <s v="BK-R89R-44"/>
    <x v="5"/>
    <x v="2"/>
    <x v="1"/>
    <s v="Europa"/>
    <x v="3"/>
  </r>
  <r>
    <n v="47128"/>
    <x v="976"/>
    <x v="4745"/>
    <x v="0"/>
    <x v="0"/>
    <x v="0"/>
    <x v="15"/>
    <x v="15"/>
    <s v="BK-R89R-44"/>
    <x v="5"/>
    <x v="2"/>
    <x v="0"/>
    <s v="Pacífico"/>
    <x v="3"/>
  </r>
  <r>
    <n v="47122"/>
    <x v="976"/>
    <x v="9003"/>
    <x v="0"/>
    <x v="0"/>
    <x v="0"/>
    <x v="160"/>
    <x v="723"/>
    <s v="BK-R89R-58"/>
    <x v="5"/>
    <x v="2"/>
    <x v="3"/>
    <s v="América do Sul"/>
    <x v="3"/>
  </r>
  <r>
    <n v="47123"/>
    <x v="976"/>
    <x v="17604"/>
    <x v="0"/>
    <x v="0"/>
    <x v="0"/>
    <x v="160"/>
    <x v="723"/>
    <s v="BK-R89R-58"/>
    <x v="5"/>
    <x v="2"/>
    <x v="2"/>
    <s v="América do Sul"/>
    <x v="3"/>
  </r>
  <r>
    <n v="47124"/>
    <x v="976"/>
    <x v="8829"/>
    <x v="0"/>
    <x v="0"/>
    <x v="0"/>
    <x v="160"/>
    <x v="723"/>
    <s v="BK-R89R-58"/>
    <x v="5"/>
    <x v="2"/>
    <x v="4"/>
    <s v="América do Sul"/>
    <x v="3"/>
  </r>
  <r>
    <n v="47126"/>
    <x v="976"/>
    <x v="17329"/>
    <x v="0"/>
    <x v="0"/>
    <x v="0"/>
    <x v="160"/>
    <x v="723"/>
    <s v="BK-R89R-58"/>
    <x v="5"/>
    <x v="2"/>
    <x v="3"/>
    <s v="América do Sul"/>
    <x v="3"/>
  </r>
  <r>
    <n v="47127"/>
    <x v="976"/>
    <x v="6542"/>
    <x v="0"/>
    <x v="0"/>
    <x v="0"/>
    <x v="160"/>
    <x v="723"/>
    <s v="BK-R89R-58"/>
    <x v="5"/>
    <x v="2"/>
    <x v="0"/>
    <s v="Pacífico"/>
    <x v="3"/>
  </r>
  <r>
    <n v="47121"/>
    <x v="976"/>
    <x v="19043"/>
    <x v="0"/>
    <x v="0"/>
    <x v="0"/>
    <x v="160"/>
    <x v="723"/>
    <s v="BK-R89B-48"/>
    <x v="5"/>
    <x v="2"/>
    <x v="2"/>
    <s v="América do Sul"/>
    <x v="3"/>
  </r>
  <r>
    <n v="47125"/>
    <x v="976"/>
    <x v="17573"/>
    <x v="0"/>
    <x v="0"/>
    <x v="0"/>
    <x v="160"/>
    <x v="723"/>
    <s v="BK-R89B-48"/>
    <x v="5"/>
    <x v="2"/>
    <x v="3"/>
    <s v="América do Sul"/>
    <x v="3"/>
  </r>
  <r>
    <n v="47129"/>
    <x v="976"/>
    <x v="5216"/>
    <x v="0"/>
    <x v="0"/>
    <x v="0"/>
    <x v="162"/>
    <x v="725"/>
    <s v="BK-M68S-38"/>
    <x v="7"/>
    <x v="2"/>
    <x v="0"/>
    <s v="Pacífico"/>
    <x v="3"/>
  </r>
  <r>
    <n v="47120"/>
    <x v="976"/>
    <x v="17838"/>
    <x v="0"/>
    <x v="0"/>
    <x v="0"/>
    <x v="163"/>
    <x v="726"/>
    <s v="BK-R64Y-38"/>
    <x v="5"/>
    <x v="2"/>
    <x v="3"/>
    <s v="América do Sul"/>
    <x v="3"/>
  </r>
  <r>
    <n v="47131"/>
    <x v="977"/>
    <x v="17586"/>
    <x v="0"/>
    <x v="0"/>
    <x v="0"/>
    <x v="160"/>
    <x v="723"/>
    <s v="BK-R89R-58"/>
    <x v="5"/>
    <x v="2"/>
    <x v="4"/>
    <s v="América do Sul"/>
    <x v="3"/>
  </r>
  <r>
    <n v="47137"/>
    <x v="977"/>
    <x v="17417"/>
    <x v="0"/>
    <x v="0"/>
    <x v="0"/>
    <x v="160"/>
    <x v="723"/>
    <s v="BK-R89R-58"/>
    <x v="5"/>
    <x v="2"/>
    <x v="3"/>
    <s v="América do Sul"/>
    <x v="3"/>
  </r>
  <r>
    <n v="47133"/>
    <x v="977"/>
    <x v="8973"/>
    <x v="0"/>
    <x v="0"/>
    <x v="0"/>
    <x v="160"/>
    <x v="723"/>
    <s v="BK-R89B-58"/>
    <x v="5"/>
    <x v="2"/>
    <x v="3"/>
    <s v="América do Sul"/>
    <x v="3"/>
  </r>
  <r>
    <n v="47136"/>
    <x v="977"/>
    <x v="16683"/>
    <x v="0"/>
    <x v="0"/>
    <x v="0"/>
    <x v="160"/>
    <x v="723"/>
    <s v="BK-R89B-58"/>
    <x v="5"/>
    <x v="2"/>
    <x v="0"/>
    <s v="Pacífico"/>
    <x v="3"/>
  </r>
  <r>
    <n v="47130"/>
    <x v="977"/>
    <x v="13466"/>
    <x v="0"/>
    <x v="0"/>
    <x v="0"/>
    <x v="160"/>
    <x v="723"/>
    <s v="BK-R89B-48"/>
    <x v="5"/>
    <x v="2"/>
    <x v="1"/>
    <s v="Europa"/>
    <x v="3"/>
  </r>
  <r>
    <n v="47132"/>
    <x v="977"/>
    <x v="17187"/>
    <x v="0"/>
    <x v="0"/>
    <x v="0"/>
    <x v="160"/>
    <x v="723"/>
    <s v="BK-R89B-48"/>
    <x v="5"/>
    <x v="2"/>
    <x v="4"/>
    <s v="América do Sul"/>
    <x v="3"/>
  </r>
  <r>
    <n v="47135"/>
    <x v="977"/>
    <x v="19044"/>
    <x v="0"/>
    <x v="0"/>
    <x v="0"/>
    <x v="161"/>
    <x v="724"/>
    <s v="BK-R50B-52"/>
    <x v="5"/>
    <x v="2"/>
    <x v="2"/>
    <s v="América do Sul"/>
    <x v="3"/>
  </r>
  <r>
    <n v="47134"/>
    <x v="977"/>
    <x v="10845"/>
    <x v="0"/>
    <x v="0"/>
    <x v="0"/>
    <x v="162"/>
    <x v="725"/>
    <s v="BK-M68S-42"/>
    <x v="7"/>
    <x v="2"/>
    <x v="4"/>
    <s v="América do Sul"/>
    <x v="3"/>
  </r>
  <r>
    <n v="47142"/>
    <x v="978"/>
    <x v="5231"/>
    <x v="0"/>
    <x v="0"/>
    <x v="0"/>
    <x v="15"/>
    <x v="15"/>
    <s v="BK-R89R-48"/>
    <x v="5"/>
    <x v="2"/>
    <x v="0"/>
    <s v="Pacífico"/>
    <x v="3"/>
  </r>
  <r>
    <n v="47141"/>
    <x v="978"/>
    <x v="5018"/>
    <x v="0"/>
    <x v="0"/>
    <x v="0"/>
    <x v="160"/>
    <x v="723"/>
    <s v="BK-R89R-58"/>
    <x v="5"/>
    <x v="2"/>
    <x v="0"/>
    <s v="Pacífico"/>
    <x v="3"/>
  </r>
  <r>
    <n v="47138"/>
    <x v="978"/>
    <x v="10775"/>
    <x v="0"/>
    <x v="0"/>
    <x v="0"/>
    <x v="160"/>
    <x v="723"/>
    <s v="BK-R89B-58"/>
    <x v="5"/>
    <x v="2"/>
    <x v="1"/>
    <s v="Europa"/>
    <x v="3"/>
  </r>
  <r>
    <n v="47139"/>
    <x v="978"/>
    <x v="17621"/>
    <x v="0"/>
    <x v="0"/>
    <x v="0"/>
    <x v="160"/>
    <x v="723"/>
    <s v="BK-R89B-48"/>
    <x v="5"/>
    <x v="2"/>
    <x v="3"/>
    <s v="América do Sul"/>
    <x v="3"/>
  </r>
  <r>
    <n v="47144"/>
    <x v="978"/>
    <x v="5738"/>
    <x v="0"/>
    <x v="0"/>
    <x v="0"/>
    <x v="161"/>
    <x v="724"/>
    <s v="BK-R50B-52"/>
    <x v="5"/>
    <x v="2"/>
    <x v="0"/>
    <s v="Pacífico"/>
    <x v="3"/>
  </r>
  <r>
    <n v="47145"/>
    <x v="978"/>
    <x v="4511"/>
    <x v="0"/>
    <x v="0"/>
    <x v="0"/>
    <x v="161"/>
    <x v="724"/>
    <s v="BK-R50B-44"/>
    <x v="5"/>
    <x v="2"/>
    <x v="0"/>
    <s v="Pacífico"/>
    <x v="3"/>
  </r>
  <r>
    <n v="47143"/>
    <x v="978"/>
    <x v="6809"/>
    <x v="0"/>
    <x v="0"/>
    <x v="0"/>
    <x v="197"/>
    <x v="891"/>
    <s v="BK-M68B-46"/>
    <x v="7"/>
    <x v="2"/>
    <x v="0"/>
    <s v="Pacífico"/>
    <x v="3"/>
  </r>
  <r>
    <n v="47140"/>
    <x v="978"/>
    <x v="10244"/>
    <x v="0"/>
    <x v="0"/>
    <x v="0"/>
    <x v="162"/>
    <x v="725"/>
    <s v="BK-M68S-46"/>
    <x v="7"/>
    <x v="2"/>
    <x v="3"/>
    <s v="América do Sul"/>
    <x v="3"/>
  </r>
  <r>
    <n v="47148"/>
    <x v="979"/>
    <x v="7019"/>
    <x v="0"/>
    <x v="0"/>
    <x v="0"/>
    <x v="160"/>
    <x v="723"/>
    <s v="BK-R89B-52"/>
    <x v="5"/>
    <x v="2"/>
    <x v="0"/>
    <s v="Pacífico"/>
    <x v="3"/>
  </r>
  <r>
    <n v="47147"/>
    <x v="979"/>
    <x v="16933"/>
    <x v="0"/>
    <x v="0"/>
    <x v="0"/>
    <x v="160"/>
    <x v="723"/>
    <s v="BK-R89B-48"/>
    <x v="5"/>
    <x v="2"/>
    <x v="3"/>
    <s v="América do Sul"/>
    <x v="3"/>
  </r>
  <r>
    <n v="47149"/>
    <x v="979"/>
    <x v="5117"/>
    <x v="0"/>
    <x v="0"/>
    <x v="0"/>
    <x v="197"/>
    <x v="891"/>
    <s v="BK-M68B-42"/>
    <x v="7"/>
    <x v="2"/>
    <x v="0"/>
    <s v="Pacífico"/>
    <x v="3"/>
  </r>
  <r>
    <n v="47146"/>
    <x v="979"/>
    <x v="2396"/>
    <x v="0"/>
    <x v="0"/>
    <x v="0"/>
    <x v="163"/>
    <x v="726"/>
    <s v="BK-R64Y-48"/>
    <x v="5"/>
    <x v="2"/>
    <x v="5"/>
    <s v="Europa"/>
    <x v="3"/>
  </r>
  <r>
    <n v="47150"/>
    <x v="980"/>
    <x v="1629"/>
    <x v="0"/>
    <x v="0"/>
    <x v="0"/>
    <x v="15"/>
    <x v="15"/>
    <s v="BK-R89R-52"/>
    <x v="5"/>
    <x v="2"/>
    <x v="5"/>
    <s v="Europa"/>
    <x v="3"/>
  </r>
  <r>
    <n v="47151"/>
    <x v="980"/>
    <x v="19045"/>
    <x v="0"/>
    <x v="0"/>
    <x v="0"/>
    <x v="15"/>
    <x v="15"/>
    <s v="BK-R89R-52"/>
    <x v="5"/>
    <x v="2"/>
    <x v="2"/>
    <s v="América do Sul"/>
    <x v="3"/>
  </r>
  <r>
    <n v="47153"/>
    <x v="980"/>
    <x v="6058"/>
    <x v="0"/>
    <x v="0"/>
    <x v="0"/>
    <x v="161"/>
    <x v="724"/>
    <s v="BK-R50R-58"/>
    <x v="5"/>
    <x v="2"/>
    <x v="0"/>
    <s v="Pacífico"/>
    <x v="3"/>
  </r>
  <r>
    <n v="47154"/>
    <x v="980"/>
    <x v="6874"/>
    <x v="0"/>
    <x v="0"/>
    <x v="0"/>
    <x v="161"/>
    <x v="724"/>
    <s v="BK-R50B-60"/>
    <x v="5"/>
    <x v="2"/>
    <x v="0"/>
    <s v="Pacífico"/>
    <x v="3"/>
  </r>
  <r>
    <n v="47152"/>
    <x v="980"/>
    <x v="19046"/>
    <x v="0"/>
    <x v="0"/>
    <x v="0"/>
    <x v="197"/>
    <x v="891"/>
    <s v="BK-M68B-42"/>
    <x v="7"/>
    <x v="2"/>
    <x v="6"/>
    <s v="Europa"/>
    <x v="3"/>
  </r>
  <r>
    <n v="47155"/>
    <x v="981"/>
    <x v="17365"/>
    <x v="0"/>
    <x v="0"/>
    <x v="0"/>
    <x v="15"/>
    <x v="15"/>
    <s v="BK-R89R-52"/>
    <x v="5"/>
    <x v="2"/>
    <x v="6"/>
    <s v="Europa"/>
    <x v="3"/>
  </r>
  <r>
    <n v="47157"/>
    <x v="981"/>
    <x v="19047"/>
    <x v="0"/>
    <x v="0"/>
    <x v="0"/>
    <x v="15"/>
    <x v="15"/>
    <s v="BK-R89R-48"/>
    <x v="5"/>
    <x v="2"/>
    <x v="2"/>
    <s v="América do Sul"/>
    <x v="3"/>
  </r>
  <r>
    <n v="47160"/>
    <x v="981"/>
    <x v="5159"/>
    <x v="0"/>
    <x v="0"/>
    <x v="0"/>
    <x v="15"/>
    <x v="15"/>
    <s v="BK-R89R-48"/>
    <x v="5"/>
    <x v="2"/>
    <x v="0"/>
    <s v="Pacífico"/>
    <x v="3"/>
  </r>
  <r>
    <n v="47162"/>
    <x v="981"/>
    <x v="5310"/>
    <x v="0"/>
    <x v="0"/>
    <x v="0"/>
    <x v="160"/>
    <x v="723"/>
    <s v="BK-R89R-58"/>
    <x v="5"/>
    <x v="2"/>
    <x v="0"/>
    <s v="Pacífico"/>
    <x v="3"/>
  </r>
  <r>
    <n v="47161"/>
    <x v="981"/>
    <x v="4146"/>
    <x v="0"/>
    <x v="0"/>
    <x v="0"/>
    <x v="160"/>
    <x v="723"/>
    <s v="BK-R89B-48"/>
    <x v="5"/>
    <x v="2"/>
    <x v="0"/>
    <s v="Pacífico"/>
    <x v="3"/>
  </r>
  <r>
    <n v="47156"/>
    <x v="981"/>
    <x v="19048"/>
    <x v="0"/>
    <x v="0"/>
    <x v="0"/>
    <x v="160"/>
    <x v="723"/>
    <s v="BK-R89B-44"/>
    <x v="5"/>
    <x v="2"/>
    <x v="2"/>
    <s v="América do Sul"/>
    <x v="3"/>
  </r>
  <r>
    <n v="47159"/>
    <x v="981"/>
    <x v="9620"/>
    <x v="0"/>
    <x v="0"/>
    <x v="0"/>
    <x v="197"/>
    <x v="891"/>
    <s v="BK-M68B-46"/>
    <x v="7"/>
    <x v="2"/>
    <x v="3"/>
    <s v="América do Sul"/>
    <x v="3"/>
  </r>
  <r>
    <n v="47163"/>
    <x v="981"/>
    <x v="3719"/>
    <x v="0"/>
    <x v="0"/>
    <x v="0"/>
    <x v="197"/>
    <x v="891"/>
    <s v="BK-M68B-46"/>
    <x v="7"/>
    <x v="2"/>
    <x v="0"/>
    <s v="Pacífico"/>
    <x v="3"/>
  </r>
  <r>
    <n v="47158"/>
    <x v="981"/>
    <x v="10560"/>
    <x v="0"/>
    <x v="0"/>
    <x v="0"/>
    <x v="197"/>
    <x v="891"/>
    <s v="BK-M68B-42"/>
    <x v="7"/>
    <x v="2"/>
    <x v="3"/>
    <s v="América do Sul"/>
    <x v="3"/>
  </r>
  <r>
    <n v="47165"/>
    <x v="982"/>
    <x v="6566"/>
    <x v="0"/>
    <x v="0"/>
    <x v="0"/>
    <x v="15"/>
    <x v="15"/>
    <s v="BK-R89R-52"/>
    <x v="5"/>
    <x v="2"/>
    <x v="5"/>
    <s v="Europa"/>
    <x v="3"/>
  </r>
  <r>
    <n v="47166"/>
    <x v="982"/>
    <x v="6475"/>
    <x v="0"/>
    <x v="0"/>
    <x v="0"/>
    <x v="15"/>
    <x v="15"/>
    <s v="BK-R89R-44"/>
    <x v="5"/>
    <x v="2"/>
    <x v="5"/>
    <s v="Europa"/>
    <x v="3"/>
  </r>
  <r>
    <n v="47175"/>
    <x v="982"/>
    <x v="17833"/>
    <x v="0"/>
    <x v="0"/>
    <x v="0"/>
    <x v="15"/>
    <x v="15"/>
    <s v="BK-R89R-44"/>
    <x v="5"/>
    <x v="2"/>
    <x v="6"/>
    <s v="Europa"/>
    <x v="3"/>
  </r>
  <r>
    <n v="47168"/>
    <x v="982"/>
    <x v="17513"/>
    <x v="0"/>
    <x v="0"/>
    <x v="0"/>
    <x v="160"/>
    <x v="723"/>
    <s v="BK-R89B-52"/>
    <x v="5"/>
    <x v="2"/>
    <x v="4"/>
    <s v="América do Sul"/>
    <x v="3"/>
  </r>
  <r>
    <n v="47170"/>
    <x v="982"/>
    <x v="3761"/>
    <x v="0"/>
    <x v="0"/>
    <x v="0"/>
    <x v="160"/>
    <x v="723"/>
    <s v="BK-R89B-52"/>
    <x v="5"/>
    <x v="2"/>
    <x v="0"/>
    <s v="Pacífico"/>
    <x v="3"/>
  </r>
  <r>
    <n v="47167"/>
    <x v="982"/>
    <x v="16791"/>
    <x v="0"/>
    <x v="0"/>
    <x v="0"/>
    <x v="160"/>
    <x v="723"/>
    <s v="BK-R89B-48"/>
    <x v="5"/>
    <x v="2"/>
    <x v="4"/>
    <s v="América do Sul"/>
    <x v="3"/>
  </r>
  <r>
    <n v="47171"/>
    <x v="982"/>
    <x v="5180"/>
    <x v="0"/>
    <x v="0"/>
    <x v="0"/>
    <x v="160"/>
    <x v="723"/>
    <s v="BK-R89B-44"/>
    <x v="5"/>
    <x v="2"/>
    <x v="0"/>
    <s v="Pacífico"/>
    <x v="3"/>
  </r>
  <r>
    <n v="47164"/>
    <x v="982"/>
    <x v="8411"/>
    <x v="0"/>
    <x v="0"/>
    <x v="0"/>
    <x v="197"/>
    <x v="891"/>
    <s v="BK-M68B-42"/>
    <x v="7"/>
    <x v="2"/>
    <x v="1"/>
    <s v="Europa"/>
    <x v="3"/>
  </r>
  <r>
    <n v="47174"/>
    <x v="982"/>
    <x v="8592"/>
    <x v="0"/>
    <x v="0"/>
    <x v="0"/>
    <x v="162"/>
    <x v="725"/>
    <s v="BK-M68S-42"/>
    <x v="7"/>
    <x v="2"/>
    <x v="0"/>
    <s v="Pacífico"/>
    <x v="3"/>
  </r>
  <r>
    <n v="47169"/>
    <x v="982"/>
    <x v="10281"/>
    <x v="0"/>
    <x v="0"/>
    <x v="0"/>
    <x v="162"/>
    <x v="725"/>
    <s v="BK-M68S-38"/>
    <x v="7"/>
    <x v="2"/>
    <x v="3"/>
    <s v="América do Sul"/>
    <x v="3"/>
  </r>
  <r>
    <n v="47172"/>
    <x v="982"/>
    <x v="5116"/>
    <x v="0"/>
    <x v="0"/>
    <x v="0"/>
    <x v="162"/>
    <x v="725"/>
    <s v="BK-M68S-38"/>
    <x v="7"/>
    <x v="2"/>
    <x v="0"/>
    <s v="Pacífico"/>
    <x v="3"/>
  </r>
  <r>
    <n v="47173"/>
    <x v="982"/>
    <x v="4818"/>
    <x v="0"/>
    <x v="0"/>
    <x v="0"/>
    <x v="162"/>
    <x v="725"/>
    <s v="BK-M68S-46"/>
    <x v="7"/>
    <x v="2"/>
    <x v="0"/>
    <s v="Pacífico"/>
    <x v="3"/>
  </r>
  <r>
    <n v="47180"/>
    <x v="983"/>
    <x v="17227"/>
    <x v="0"/>
    <x v="0"/>
    <x v="0"/>
    <x v="15"/>
    <x v="15"/>
    <s v="BK-R89R-52"/>
    <x v="5"/>
    <x v="2"/>
    <x v="3"/>
    <s v="América do Sul"/>
    <x v="3"/>
  </r>
  <r>
    <n v="47181"/>
    <x v="983"/>
    <x v="17410"/>
    <x v="0"/>
    <x v="0"/>
    <x v="0"/>
    <x v="15"/>
    <x v="15"/>
    <s v="BK-R89R-44"/>
    <x v="5"/>
    <x v="2"/>
    <x v="3"/>
    <s v="América do Sul"/>
    <x v="3"/>
  </r>
  <r>
    <n v="47179"/>
    <x v="983"/>
    <x v="19049"/>
    <x v="0"/>
    <x v="0"/>
    <x v="0"/>
    <x v="160"/>
    <x v="723"/>
    <s v="BK-R89B-52"/>
    <x v="5"/>
    <x v="2"/>
    <x v="2"/>
    <s v="América do Sul"/>
    <x v="3"/>
  </r>
  <r>
    <n v="47184"/>
    <x v="983"/>
    <x v="16682"/>
    <x v="0"/>
    <x v="0"/>
    <x v="0"/>
    <x v="160"/>
    <x v="723"/>
    <s v="BK-R89B-58"/>
    <x v="5"/>
    <x v="2"/>
    <x v="0"/>
    <s v="Pacífico"/>
    <x v="3"/>
  </r>
  <r>
    <n v="47183"/>
    <x v="983"/>
    <x v="2546"/>
    <x v="0"/>
    <x v="0"/>
    <x v="0"/>
    <x v="161"/>
    <x v="724"/>
    <s v="BK-R50B-60"/>
    <x v="5"/>
    <x v="2"/>
    <x v="3"/>
    <s v="América do Sul"/>
    <x v="3"/>
  </r>
  <r>
    <n v="47176"/>
    <x v="983"/>
    <x v="14095"/>
    <x v="0"/>
    <x v="0"/>
    <x v="0"/>
    <x v="197"/>
    <x v="891"/>
    <s v="BK-M68B-38"/>
    <x v="7"/>
    <x v="2"/>
    <x v="5"/>
    <s v="Europa"/>
    <x v="3"/>
  </r>
  <r>
    <n v="47182"/>
    <x v="983"/>
    <x v="9844"/>
    <x v="0"/>
    <x v="0"/>
    <x v="0"/>
    <x v="162"/>
    <x v="725"/>
    <s v="BK-M68S-42"/>
    <x v="7"/>
    <x v="2"/>
    <x v="4"/>
    <s v="América do Sul"/>
    <x v="3"/>
  </r>
  <r>
    <n v="47185"/>
    <x v="983"/>
    <x v="9113"/>
    <x v="0"/>
    <x v="0"/>
    <x v="0"/>
    <x v="162"/>
    <x v="725"/>
    <s v="BK-M68S-46"/>
    <x v="7"/>
    <x v="2"/>
    <x v="1"/>
    <s v="Europa"/>
    <x v="3"/>
  </r>
  <r>
    <n v="47178"/>
    <x v="983"/>
    <x v="9945"/>
    <x v="0"/>
    <x v="0"/>
    <x v="0"/>
    <x v="163"/>
    <x v="726"/>
    <s v="BK-R64Y-40"/>
    <x v="5"/>
    <x v="2"/>
    <x v="4"/>
    <s v="América do Sul"/>
    <x v="3"/>
  </r>
  <r>
    <n v="47177"/>
    <x v="983"/>
    <x v="7901"/>
    <x v="0"/>
    <x v="0"/>
    <x v="0"/>
    <x v="163"/>
    <x v="726"/>
    <s v="BK-R64Y-38"/>
    <x v="5"/>
    <x v="2"/>
    <x v="4"/>
    <s v="América do Sul"/>
    <x v="3"/>
  </r>
  <r>
    <n v="47190"/>
    <x v="984"/>
    <x v="19050"/>
    <x v="0"/>
    <x v="0"/>
    <x v="0"/>
    <x v="15"/>
    <x v="15"/>
    <s v="BK-R89R-48"/>
    <x v="5"/>
    <x v="2"/>
    <x v="2"/>
    <s v="América do Sul"/>
    <x v="3"/>
  </r>
  <r>
    <n v="47194"/>
    <x v="984"/>
    <x v="9105"/>
    <x v="0"/>
    <x v="0"/>
    <x v="0"/>
    <x v="160"/>
    <x v="723"/>
    <s v="BK-R89B-52"/>
    <x v="5"/>
    <x v="2"/>
    <x v="4"/>
    <s v="América do Sul"/>
    <x v="3"/>
  </r>
  <r>
    <n v="47197"/>
    <x v="984"/>
    <x v="4243"/>
    <x v="0"/>
    <x v="0"/>
    <x v="0"/>
    <x v="160"/>
    <x v="723"/>
    <s v="BK-R89B-52"/>
    <x v="5"/>
    <x v="2"/>
    <x v="0"/>
    <s v="Pacífico"/>
    <x v="3"/>
  </r>
  <r>
    <n v="47186"/>
    <x v="984"/>
    <x v="17597"/>
    <x v="0"/>
    <x v="0"/>
    <x v="0"/>
    <x v="160"/>
    <x v="723"/>
    <s v="BK-R89R-58"/>
    <x v="5"/>
    <x v="2"/>
    <x v="6"/>
    <s v="Europa"/>
    <x v="3"/>
  </r>
  <r>
    <n v="47192"/>
    <x v="984"/>
    <x v="5057"/>
    <x v="0"/>
    <x v="0"/>
    <x v="0"/>
    <x v="160"/>
    <x v="723"/>
    <s v="BK-R89R-58"/>
    <x v="5"/>
    <x v="2"/>
    <x v="1"/>
    <s v="Europa"/>
    <x v="3"/>
  </r>
  <r>
    <n v="47195"/>
    <x v="984"/>
    <x v="17636"/>
    <x v="0"/>
    <x v="0"/>
    <x v="0"/>
    <x v="160"/>
    <x v="723"/>
    <s v="BK-R89R-58"/>
    <x v="5"/>
    <x v="2"/>
    <x v="4"/>
    <s v="América do Sul"/>
    <x v="3"/>
  </r>
  <r>
    <n v="47191"/>
    <x v="984"/>
    <x v="17440"/>
    <x v="0"/>
    <x v="0"/>
    <x v="0"/>
    <x v="160"/>
    <x v="723"/>
    <s v="BK-R89B-58"/>
    <x v="5"/>
    <x v="2"/>
    <x v="3"/>
    <s v="América do Sul"/>
    <x v="3"/>
  </r>
  <r>
    <n v="47189"/>
    <x v="984"/>
    <x v="19051"/>
    <x v="0"/>
    <x v="0"/>
    <x v="0"/>
    <x v="160"/>
    <x v="723"/>
    <s v="BK-R89B-44"/>
    <x v="5"/>
    <x v="2"/>
    <x v="2"/>
    <s v="América do Sul"/>
    <x v="3"/>
  </r>
  <r>
    <n v="47193"/>
    <x v="984"/>
    <x v="15928"/>
    <x v="0"/>
    <x v="0"/>
    <x v="0"/>
    <x v="161"/>
    <x v="724"/>
    <s v="BK-R50R-48"/>
    <x v="5"/>
    <x v="2"/>
    <x v="5"/>
    <s v="Europa"/>
    <x v="3"/>
  </r>
  <r>
    <n v="47196"/>
    <x v="984"/>
    <x v="10426"/>
    <x v="0"/>
    <x v="0"/>
    <x v="0"/>
    <x v="197"/>
    <x v="891"/>
    <s v="BK-M68B-46"/>
    <x v="7"/>
    <x v="2"/>
    <x v="3"/>
    <s v="América do Sul"/>
    <x v="3"/>
  </r>
  <r>
    <n v="47187"/>
    <x v="984"/>
    <x v="4802"/>
    <x v="0"/>
    <x v="0"/>
    <x v="0"/>
    <x v="163"/>
    <x v="726"/>
    <s v="BK-R64Y-42"/>
    <x v="5"/>
    <x v="2"/>
    <x v="5"/>
    <s v="Europa"/>
    <x v="3"/>
  </r>
  <r>
    <n v="47188"/>
    <x v="984"/>
    <x v="6896"/>
    <x v="0"/>
    <x v="0"/>
    <x v="0"/>
    <x v="163"/>
    <x v="726"/>
    <s v="BK-R64Y-48"/>
    <x v="5"/>
    <x v="2"/>
    <x v="1"/>
    <s v="Europa"/>
    <x v="3"/>
  </r>
  <r>
    <n v="47198"/>
    <x v="985"/>
    <x v="3166"/>
    <x v="0"/>
    <x v="0"/>
    <x v="0"/>
    <x v="15"/>
    <x v="15"/>
    <s v="BK-R89R-52"/>
    <x v="5"/>
    <x v="2"/>
    <x v="6"/>
    <s v="Europa"/>
    <x v="3"/>
  </r>
  <r>
    <n v="47200"/>
    <x v="985"/>
    <x v="8655"/>
    <x v="0"/>
    <x v="0"/>
    <x v="0"/>
    <x v="160"/>
    <x v="723"/>
    <s v="BK-R89B-44"/>
    <x v="5"/>
    <x v="2"/>
    <x v="3"/>
    <s v="América do Sul"/>
    <x v="3"/>
  </r>
  <r>
    <n v="47199"/>
    <x v="985"/>
    <x v="10079"/>
    <x v="0"/>
    <x v="0"/>
    <x v="0"/>
    <x v="161"/>
    <x v="724"/>
    <s v="BK-R50R-60"/>
    <x v="5"/>
    <x v="2"/>
    <x v="5"/>
    <s v="Europa"/>
    <x v="3"/>
  </r>
  <r>
    <n v="47201"/>
    <x v="985"/>
    <x v="9382"/>
    <x v="0"/>
    <x v="0"/>
    <x v="0"/>
    <x v="162"/>
    <x v="725"/>
    <s v="BK-M68S-46"/>
    <x v="7"/>
    <x v="2"/>
    <x v="4"/>
    <s v="América do Sul"/>
    <x v="3"/>
  </r>
  <r>
    <n v="47202"/>
    <x v="985"/>
    <x v="9860"/>
    <x v="0"/>
    <x v="0"/>
    <x v="0"/>
    <x v="162"/>
    <x v="725"/>
    <s v="BK-M68S-46"/>
    <x v="7"/>
    <x v="2"/>
    <x v="4"/>
    <s v="América do Sul"/>
    <x v="3"/>
  </r>
  <r>
    <n v="47203"/>
    <x v="986"/>
    <x v="19052"/>
    <x v="0"/>
    <x v="0"/>
    <x v="0"/>
    <x v="15"/>
    <x v="15"/>
    <s v="BK-R89R-52"/>
    <x v="5"/>
    <x v="2"/>
    <x v="2"/>
    <s v="América do Sul"/>
    <x v="3"/>
  </r>
  <r>
    <n v="47209"/>
    <x v="986"/>
    <x v="17360"/>
    <x v="0"/>
    <x v="0"/>
    <x v="0"/>
    <x v="15"/>
    <x v="15"/>
    <s v="BK-R89R-52"/>
    <x v="5"/>
    <x v="2"/>
    <x v="0"/>
    <s v="Pacífico"/>
    <x v="3"/>
  </r>
  <r>
    <n v="47208"/>
    <x v="986"/>
    <x v="17341"/>
    <x v="0"/>
    <x v="0"/>
    <x v="0"/>
    <x v="15"/>
    <x v="15"/>
    <s v="BK-R89R-48"/>
    <x v="5"/>
    <x v="2"/>
    <x v="0"/>
    <s v="Pacífico"/>
    <x v="3"/>
  </r>
  <r>
    <n v="47204"/>
    <x v="986"/>
    <x v="19053"/>
    <x v="0"/>
    <x v="0"/>
    <x v="0"/>
    <x v="160"/>
    <x v="723"/>
    <s v="BK-R89B-52"/>
    <x v="5"/>
    <x v="2"/>
    <x v="2"/>
    <s v="América do Sul"/>
    <x v="3"/>
  </r>
  <r>
    <n v="47206"/>
    <x v="986"/>
    <x v="8645"/>
    <x v="0"/>
    <x v="0"/>
    <x v="0"/>
    <x v="161"/>
    <x v="724"/>
    <s v="BK-R50B-58"/>
    <x v="5"/>
    <x v="2"/>
    <x v="3"/>
    <s v="América do Sul"/>
    <x v="3"/>
  </r>
  <r>
    <n v="47207"/>
    <x v="986"/>
    <x v="19054"/>
    <x v="0"/>
    <x v="0"/>
    <x v="0"/>
    <x v="161"/>
    <x v="724"/>
    <s v="BK-R50B-62"/>
    <x v="5"/>
    <x v="2"/>
    <x v="2"/>
    <s v="América do Sul"/>
    <x v="3"/>
  </r>
  <r>
    <n v="47211"/>
    <x v="986"/>
    <x v="7083"/>
    <x v="0"/>
    <x v="0"/>
    <x v="0"/>
    <x v="197"/>
    <x v="891"/>
    <s v="BK-M68B-46"/>
    <x v="7"/>
    <x v="2"/>
    <x v="0"/>
    <s v="Pacífico"/>
    <x v="3"/>
  </r>
  <r>
    <n v="47212"/>
    <x v="986"/>
    <x v="6897"/>
    <x v="0"/>
    <x v="0"/>
    <x v="0"/>
    <x v="197"/>
    <x v="891"/>
    <s v="BK-M68B-42"/>
    <x v="7"/>
    <x v="2"/>
    <x v="0"/>
    <s v="Pacífico"/>
    <x v="3"/>
  </r>
  <r>
    <n v="47205"/>
    <x v="986"/>
    <x v="2915"/>
    <x v="0"/>
    <x v="0"/>
    <x v="0"/>
    <x v="162"/>
    <x v="725"/>
    <s v="BK-M68S-38"/>
    <x v="7"/>
    <x v="2"/>
    <x v="3"/>
    <s v="América do Sul"/>
    <x v="3"/>
  </r>
  <r>
    <n v="47210"/>
    <x v="986"/>
    <x v="13564"/>
    <x v="0"/>
    <x v="0"/>
    <x v="0"/>
    <x v="163"/>
    <x v="726"/>
    <s v="BK-R64Y-48"/>
    <x v="5"/>
    <x v="2"/>
    <x v="0"/>
    <s v="Pacífico"/>
    <x v="3"/>
  </r>
  <r>
    <n v="47215"/>
    <x v="987"/>
    <x v="19055"/>
    <x v="0"/>
    <x v="0"/>
    <x v="0"/>
    <x v="15"/>
    <x v="15"/>
    <s v="BK-R89R-44"/>
    <x v="5"/>
    <x v="2"/>
    <x v="2"/>
    <s v="América do Sul"/>
    <x v="3"/>
  </r>
  <r>
    <n v="47218"/>
    <x v="987"/>
    <x v="16608"/>
    <x v="0"/>
    <x v="0"/>
    <x v="0"/>
    <x v="15"/>
    <x v="15"/>
    <s v="BK-R89R-48"/>
    <x v="5"/>
    <x v="2"/>
    <x v="0"/>
    <s v="Pacífico"/>
    <x v="3"/>
  </r>
  <r>
    <n v="47213"/>
    <x v="987"/>
    <x v="9395"/>
    <x v="0"/>
    <x v="0"/>
    <x v="0"/>
    <x v="160"/>
    <x v="723"/>
    <s v="BK-R89B-52"/>
    <x v="5"/>
    <x v="2"/>
    <x v="1"/>
    <s v="Europa"/>
    <x v="3"/>
  </r>
  <r>
    <n v="47217"/>
    <x v="987"/>
    <x v="4256"/>
    <x v="0"/>
    <x v="0"/>
    <x v="0"/>
    <x v="160"/>
    <x v="723"/>
    <s v="BK-R89B-48"/>
    <x v="5"/>
    <x v="2"/>
    <x v="0"/>
    <s v="Pacífico"/>
    <x v="3"/>
  </r>
  <r>
    <n v="47219"/>
    <x v="987"/>
    <x v="5171"/>
    <x v="0"/>
    <x v="0"/>
    <x v="0"/>
    <x v="197"/>
    <x v="891"/>
    <s v="BK-M68B-46"/>
    <x v="7"/>
    <x v="2"/>
    <x v="0"/>
    <s v="Pacífico"/>
    <x v="3"/>
  </r>
  <r>
    <n v="47216"/>
    <x v="987"/>
    <x v="10076"/>
    <x v="0"/>
    <x v="0"/>
    <x v="0"/>
    <x v="197"/>
    <x v="891"/>
    <s v="BK-M68B-42"/>
    <x v="7"/>
    <x v="2"/>
    <x v="4"/>
    <s v="América do Sul"/>
    <x v="3"/>
  </r>
  <r>
    <n v="47220"/>
    <x v="987"/>
    <x v="6362"/>
    <x v="0"/>
    <x v="0"/>
    <x v="0"/>
    <x v="197"/>
    <x v="891"/>
    <s v="BK-M68B-38"/>
    <x v="7"/>
    <x v="2"/>
    <x v="0"/>
    <s v="Pacífico"/>
    <x v="3"/>
  </r>
  <r>
    <n v="47214"/>
    <x v="987"/>
    <x v="7223"/>
    <x v="0"/>
    <x v="0"/>
    <x v="0"/>
    <x v="163"/>
    <x v="726"/>
    <s v="BK-R64Y-48"/>
    <x v="5"/>
    <x v="2"/>
    <x v="1"/>
    <s v="Europa"/>
    <x v="3"/>
  </r>
  <r>
    <n v="47221"/>
    <x v="988"/>
    <x v="8468"/>
    <x v="0"/>
    <x v="0"/>
    <x v="0"/>
    <x v="15"/>
    <x v="15"/>
    <s v="BK-R89R-52"/>
    <x v="5"/>
    <x v="2"/>
    <x v="6"/>
    <s v="Europa"/>
    <x v="3"/>
  </r>
  <r>
    <n v="47223"/>
    <x v="988"/>
    <x v="19056"/>
    <x v="0"/>
    <x v="0"/>
    <x v="0"/>
    <x v="15"/>
    <x v="15"/>
    <s v="BK-R89R-52"/>
    <x v="5"/>
    <x v="2"/>
    <x v="2"/>
    <s v="América do Sul"/>
    <x v="3"/>
  </r>
  <r>
    <n v="47226"/>
    <x v="988"/>
    <x v="17210"/>
    <x v="0"/>
    <x v="0"/>
    <x v="0"/>
    <x v="15"/>
    <x v="15"/>
    <s v="BK-R89R-44"/>
    <x v="5"/>
    <x v="2"/>
    <x v="3"/>
    <s v="América do Sul"/>
    <x v="3"/>
  </r>
  <r>
    <n v="47224"/>
    <x v="988"/>
    <x v="6750"/>
    <x v="0"/>
    <x v="0"/>
    <x v="0"/>
    <x v="15"/>
    <x v="15"/>
    <s v="BK-R89R-48"/>
    <x v="5"/>
    <x v="2"/>
    <x v="5"/>
    <s v="Europa"/>
    <x v="3"/>
  </r>
  <r>
    <n v="47230"/>
    <x v="988"/>
    <x v="6930"/>
    <x v="0"/>
    <x v="0"/>
    <x v="0"/>
    <x v="160"/>
    <x v="723"/>
    <s v="BK-R89R-58"/>
    <x v="5"/>
    <x v="2"/>
    <x v="0"/>
    <s v="Pacífico"/>
    <x v="3"/>
  </r>
  <r>
    <n v="47225"/>
    <x v="988"/>
    <x v="16662"/>
    <x v="0"/>
    <x v="0"/>
    <x v="0"/>
    <x v="160"/>
    <x v="723"/>
    <s v="BK-R89B-48"/>
    <x v="5"/>
    <x v="2"/>
    <x v="4"/>
    <s v="América do Sul"/>
    <x v="3"/>
  </r>
  <r>
    <n v="47227"/>
    <x v="988"/>
    <x v="17267"/>
    <x v="0"/>
    <x v="0"/>
    <x v="0"/>
    <x v="160"/>
    <x v="723"/>
    <s v="BK-R89B-48"/>
    <x v="5"/>
    <x v="2"/>
    <x v="2"/>
    <s v="América do Sul"/>
    <x v="3"/>
  </r>
  <r>
    <n v="47228"/>
    <x v="988"/>
    <x v="16645"/>
    <x v="0"/>
    <x v="0"/>
    <x v="0"/>
    <x v="160"/>
    <x v="723"/>
    <s v="BK-R89B-48"/>
    <x v="5"/>
    <x v="2"/>
    <x v="3"/>
    <s v="América do Sul"/>
    <x v="3"/>
  </r>
  <r>
    <n v="47231"/>
    <x v="988"/>
    <x v="15108"/>
    <x v="0"/>
    <x v="0"/>
    <x v="0"/>
    <x v="197"/>
    <x v="891"/>
    <s v="BK-M68B-46"/>
    <x v="7"/>
    <x v="2"/>
    <x v="5"/>
    <s v="Europa"/>
    <x v="3"/>
  </r>
  <r>
    <n v="47229"/>
    <x v="988"/>
    <x v="9546"/>
    <x v="0"/>
    <x v="0"/>
    <x v="0"/>
    <x v="197"/>
    <x v="891"/>
    <s v="BK-M68B-38"/>
    <x v="7"/>
    <x v="2"/>
    <x v="4"/>
    <s v="América do Sul"/>
    <x v="3"/>
  </r>
  <r>
    <n v="47222"/>
    <x v="988"/>
    <x v="19057"/>
    <x v="0"/>
    <x v="0"/>
    <x v="0"/>
    <x v="163"/>
    <x v="726"/>
    <s v="BK-R64Y-38"/>
    <x v="5"/>
    <x v="2"/>
    <x v="2"/>
    <s v="América do Sul"/>
    <x v="3"/>
  </r>
  <r>
    <n v="47238"/>
    <x v="989"/>
    <x v="13903"/>
    <x v="0"/>
    <x v="0"/>
    <x v="0"/>
    <x v="15"/>
    <x v="15"/>
    <s v="BK-R89R-52"/>
    <x v="5"/>
    <x v="2"/>
    <x v="1"/>
    <s v="Europa"/>
    <x v="3"/>
  </r>
  <r>
    <n v="47237"/>
    <x v="989"/>
    <x v="19058"/>
    <x v="0"/>
    <x v="0"/>
    <x v="0"/>
    <x v="15"/>
    <x v="15"/>
    <s v="BK-R89R-44"/>
    <x v="5"/>
    <x v="2"/>
    <x v="2"/>
    <s v="América do Sul"/>
    <x v="3"/>
  </r>
  <r>
    <n v="47241"/>
    <x v="989"/>
    <x v="4953"/>
    <x v="0"/>
    <x v="0"/>
    <x v="0"/>
    <x v="15"/>
    <x v="15"/>
    <s v="BK-R89R-44"/>
    <x v="5"/>
    <x v="2"/>
    <x v="0"/>
    <s v="Pacífico"/>
    <x v="3"/>
  </r>
  <r>
    <n v="47239"/>
    <x v="989"/>
    <x v="17446"/>
    <x v="0"/>
    <x v="0"/>
    <x v="0"/>
    <x v="160"/>
    <x v="723"/>
    <s v="BK-R89R-58"/>
    <x v="5"/>
    <x v="2"/>
    <x v="0"/>
    <s v="Pacífico"/>
    <x v="3"/>
  </r>
  <r>
    <n v="47233"/>
    <x v="989"/>
    <x v="11100"/>
    <x v="0"/>
    <x v="0"/>
    <x v="0"/>
    <x v="160"/>
    <x v="723"/>
    <s v="BK-R89B-58"/>
    <x v="5"/>
    <x v="2"/>
    <x v="1"/>
    <s v="Europa"/>
    <x v="3"/>
  </r>
  <r>
    <n v="47235"/>
    <x v="989"/>
    <x v="4874"/>
    <x v="0"/>
    <x v="0"/>
    <x v="0"/>
    <x v="160"/>
    <x v="723"/>
    <s v="BK-R89B-48"/>
    <x v="5"/>
    <x v="2"/>
    <x v="1"/>
    <s v="Europa"/>
    <x v="3"/>
  </r>
  <r>
    <n v="47232"/>
    <x v="989"/>
    <x v="3663"/>
    <x v="0"/>
    <x v="0"/>
    <x v="0"/>
    <x v="160"/>
    <x v="723"/>
    <s v="BK-R89B-44"/>
    <x v="5"/>
    <x v="2"/>
    <x v="5"/>
    <s v="Europa"/>
    <x v="3"/>
  </r>
  <r>
    <n v="47243"/>
    <x v="989"/>
    <x v="18098"/>
    <x v="0"/>
    <x v="0"/>
    <x v="0"/>
    <x v="161"/>
    <x v="724"/>
    <s v="BK-R50B-44"/>
    <x v="5"/>
    <x v="2"/>
    <x v="1"/>
    <s v="Europa"/>
    <x v="3"/>
  </r>
  <r>
    <n v="47242"/>
    <x v="989"/>
    <x v="19059"/>
    <x v="0"/>
    <x v="0"/>
    <x v="0"/>
    <x v="197"/>
    <x v="891"/>
    <s v="BK-M68B-46"/>
    <x v="7"/>
    <x v="2"/>
    <x v="6"/>
    <s v="Europa"/>
    <x v="3"/>
  </r>
  <r>
    <n v="47236"/>
    <x v="989"/>
    <x v="10657"/>
    <x v="0"/>
    <x v="0"/>
    <x v="0"/>
    <x v="163"/>
    <x v="726"/>
    <s v="BK-R64Y-42"/>
    <x v="5"/>
    <x v="2"/>
    <x v="3"/>
    <s v="América do Sul"/>
    <x v="3"/>
  </r>
  <r>
    <n v="47234"/>
    <x v="989"/>
    <x v="8725"/>
    <x v="0"/>
    <x v="0"/>
    <x v="0"/>
    <x v="163"/>
    <x v="726"/>
    <s v="BK-R64Y-48"/>
    <x v="5"/>
    <x v="2"/>
    <x v="1"/>
    <s v="Europa"/>
    <x v="3"/>
  </r>
  <r>
    <n v="47240"/>
    <x v="989"/>
    <x v="14016"/>
    <x v="0"/>
    <x v="0"/>
    <x v="0"/>
    <x v="163"/>
    <x v="726"/>
    <s v="BK-R64Y-38"/>
    <x v="5"/>
    <x v="2"/>
    <x v="0"/>
    <s v="Pacífico"/>
    <x v="3"/>
  </r>
  <r>
    <n v="47249"/>
    <x v="990"/>
    <x v="16712"/>
    <x v="0"/>
    <x v="0"/>
    <x v="0"/>
    <x v="160"/>
    <x v="723"/>
    <s v="BK-R89B-52"/>
    <x v="5"/>
    <x v="2"/>
    <x v="4"/>
    <s v="América do Sul"/>
    <x v="3"/>
  </r>
  <r>
    <n v="47251"/>
    <x v="990"/>
    <x v="4425"/>
    <x v="0"/>
    <x v="0"/>
    <x v="0"/>
    <x v="160"/>
    <x v="723"/>
    <s v="BK-R89B-52"/>
    <x v="5"/>
    <x v="2"/>
    <x v="0"/>
    <s v="Pacífico"/>
    <x v="3"/>
  </r>
  <r>
    <n v="47247"/>
    <x v="990"/>
    <x v="17537"/>
    <x v="0"/>
    <x v="0"/>
    <x v="0"/>
    <x v="160"/>
    <x v="723"/>
    <s v="BK-R89R-58"/>
    <x v="5"/>
    <x v="2"/>
    <x v="4"/>
    <s v="América do Sul"/>
    <x v="3"/>
  </r>
  <r>
    <n v="47250"/>
    <x v="990"/>
    <x v="4857"/>
    <x v="0"/>
    <x v="0"/>
    <x v="0"/>
    <x v="160"/>
    <x v="723"/>
    <s v="BK-R89B-58"/>
    <x v="5"/>
    <x v="2"/>
    <x v="0"/>
    <s v="Pacífico"/>
    <x v="3"/>
  </r>
  <r>
    <n v="47245"/>
    <x v="990"/>
    <x v="6432"/>
    <x v="0"/>
    <x v="0"/>
    <x v="0"/>
    <x v="160"/>
    <x v="723"/>
    <s v="BK-R89B-48"/>
    <x v="5"/>
    <x v="2"/>
    <x v="1"/>
    <s v="Europa"/>
    <x v="3"/>
  </r>
  <r>
    <n v="47248"/>
    <x v="990"/>
    <x v="17300"/>
    <x v="0"/>
    <x v="0"/>
    <x v="0"/>
    <x v="160"/>
    <x v="723"/>
    <s v="BK-R89B-48"/>
    <x v="5"/>
    <x v="2"/>
    <x v="3"/>
    <s v="América do Sul"/>
    <x v="3"/>
  </r>
  <r>
    <n v="47246"/>
    <x v="990"/>
    <x v="9164"/>
    <x v="0"/>
    <x v="0"/>
    <x v="0"/>
    <x v="161"/>
    <x v="724"/>
    <s v="BK-R50B-52"/>
    <x v="5"/>
    <x v="2"/>
    <x v="1"/>
    <s v="Europa"/>
    <x v="3"/>
  </r>
  <r>
    <n v="47252"/>
    <x v="990"/>
    <x v="4372"/>
    <x v="0"/>
    <x v="0"/>
    <x v="0"/>
    <x v="162"/>
    <x v="725"/>
    <s v="BK-M68S-38"/>
    <x v="7"/>
    <x v="2"/>
    <x v="0"/>
    <s v="Pacífico"/>
    <x v="3"/>
  </r>
  <r>
    <n v="47253"/>
    <x v="990"/>
    <x v="5234"/>
    <x v="0"/>
    <x v="0"/>
    <x v="0"/>
    <x v="162"/>
    <x v="725"/>
    <s v="BK-M68S-46"/>
    <x v="7"/>
    <x v="2"/>
    <x v="0"/>
    <s v="Pacífico"/>
    <x v="3"/>
  </r>
  <r>
    <n v="47244"/>
    <x v="990"/>
    <x v="6437"/>
    <x v="0"/>
    <x v="0"/>
    <x v="0"/>
    <x v="163"/>
    <x v="726"/>
    <s v="BK-R64Y-42"/>
    <x v="5"/>
    <x v="2"/>
    <x v="1"/>
    <s v="Europa"/>
    <x v="3"/>
  </r>
  <r>
    <n v="47257"/>
    <x v="991"/>
    <x v="1537"/>
    <x v="0"/>
    <x v="0"/>
    <x v="0"/>
    <x v="15"/>
    <x v="15"/>
    <s v="BK-R89R-44"/>
    <x v="5"/>
    <x v="2"/>
    <x v="6"/>
    <s v="Europa"/>
    <x v="3"/>
  </r>
  <r>
    <n v="47258"/>
    <x v="991"/>
    <x v="17266"/>
    <x v="0"/>
    <x v="0"/>
    <x v="0"/>
    <x v="160"/>
    <x v="723"/>
    <s v="BK-R89B-52"/>
    <x v="5"/>
    <x v="2"/>
    <x v="3"/>
    <s v="América do Sul"/>
    <x v="3"/>
  </r>
  <r>
    <n v="47262"/>
    <x v="991"/>
    <x v="4833"/>
    <x v="0"/>
    <x v="0"/>
    <x v="0"/>
    <x v="160"/>
    <x v="723"/>
    <s v="BK-R89B-58"/>
    <x v="5"/>
    <x v="2"/>
    <x v="0"/>
    <s v="Pacífico"/>
    <x v="3"/>
  </r>
  <r>
    <n v="47259"/>
    <x v="991"/>
    <x v="16918"/>
    <x v="0"/>
    <x v="0"/>
    <x v="0"/>
    <x v="160"/>
    <x v="723"/>
    <s v="BK-R89B-48"/>
    <x v="5"/>
    <x v="2"/>
    <x v="4"/>
    <s v="América do Sul"/>
    <x v="3"/>
  </r>
  <r>
    <n v="47260"/>
    <x v="991"/>
    <x v="7780"/>
    <x v="0"/>
    <x v="0"/>
    <x v="0"/>
    <x v="160"/>
    <x v="723"/>
    <s v="BK-R89B-48"/>
    <x v="5"/>
    <x v="2"/>
    <x v="4"/>
    <s v="América do Sul"/>
    <x v="3"/>
  </r>
  <r>
    <n v="47256"/>
    <x v="991"/>
    <x v="6363"/>
    <x v="0"/>
    <x v="0"/>
    <x v="0"/>
    <x v="160"/>
    <x v="723"/>
    <s v="BK-R89B-44"/>
    <x v="5"/>
    <x v="2"/>
    <x v="1"/>
    <s v="Europa"/>
    <x v="3"/>
  </r>
  <r>
    <n v="47254"/>
    <x v="991"/>
    <x v="13276"/>
    <x v="0"/>
    <x v="0"/>
    <x v="0"/>
    <x v="161"/>
    <x v="724"/>
    <s v="BK-R50B-58"/>
    <x v="5"/>
    <x v="2"/>
    <x v="3"/>
    <s v="América do Sul"/>
    <x v="3"/>
  </r>
  <r>
    <n v="47261"/>
    <x v="991"/>
    <x v="10380"/>
    <x v="0"/>
    <x v="0"/>
    <x v="0"/>
    <x v="197"/>
    <x v="891"/>
    <s v="BK-M68B-46"/>
    <x v="7"/>
    <x v="2"/>
    <x v="4"/>
    <s v="América do Sul"/>
    <x v="3"/>
  </r>
  <r>
    <n v="47255"/>
    <x v="991"/>
    <x v="14858"/>
    <x v="0"/>
    <x v="0"/>
    <x v="0"/>
    <x v="197"/>
    <x v="891"/>
    <s v="BK-M68B-38"/>
    <x v="7"/>
    <x v="2"/>
    <x v="5"/>
    <s v="Europa"/>
    <x v="3"/>
  </r>
  <r>
    <n v="47263"/>
    <x v="991"/>
    <x v="8124"/>
    <x v="0"/>
    <x v="0"/>
    <x v="0"/>
    <x v="197"/>
    <x v="891"/>
    <s v="BK-M68B-38"/>
    <x v="7"/>
    <x v="2"/>
    <x v="0"/>
    <s v="Pacífico"/>
    <x v="3"/>
  </r>
  <r>
    <n v="47264"/>
    <x v="992"/>
    <x v="6314"/>
    <x v="0"/>
    <x v="0"/>
    <x v="0"/>
    <x v="15"/>
    <x v="15"/>
    <s v="BK-R89R-44"/>
    <x v="5"/>
    <x v="2"/>
    <x v="1"/>
    <s v="Europa"/>
    <x v="3"/>
  </r>
  <r>
    <n v="47266"/>
    <x v="992"/>
    <x v="4715"/>
    <x v="0"/>
    <x v="0"/>
    <x v="0"/>
    <x v="160"/>
    <x v="723"/>
    <s v="BK-R89B-52"/>
    <x v="5"/>
    <x v="2"/>
    <x v="0"/>
    <s v="Pacífico"/>
    <x v="3"/>
  </r>
  <r>
    <n v="47265"/>
    <x v="992"/>
    <x v="16858"/>
    <x v="0"/>
    <x v="0"/>
    <x v="0"/>
    <x v="160"/>
    <x v="723"/>
    <s v="BK-R89B-48"/>
    <x v="5"/>
    <x v="2"/>
    <x v="3"/>
    <s v="América do Sul"/>
    <x v="3"/>
  </r>
  <r>
    <n v="47268"/>
    <x v="992"/>
    <x v="4938"/>
    <x v="0"/>
    <x v="0"/>
    <x v="0"/>
    <x v="160"/>
    <x v="723"/>
    <s v="BK-R89B-48"/>
    <x v="5"/>
    <x v="2"/>
    <x v="0"/>
    <s v="Pacífico"/>
    <x v="3"/>
  </r>
  <r>
    <n v="47267"/>
    <x v="992"/>
    <x v="4255"/>
    <x v="0"/>
    <x v="0"/>
    <x v="0"/>
    <x v="162"/>
    <x v="725"/>
    <s v="BK-M68S-38"/>
    <x v="7"/>
    <x v="2"/>
    <x v="0"/>
    <s v="Pacífico"/>
    <x v="3"/>
  </r>
  <r>
    <n v="47274"/>
    <x v="993"/>
    <x v="6630"/>
    <x v="0"/>
    <x v="0"/>
    <x v="0"/>
    <x v="15"/>
    <x v="15"/>
    <s v="BK-R89R-52"/>
    <x v="5"/>
    <x v="2"/>
    <x v="1"/>
    <s v="Europa"/>
    <x v="3"/>
  </r>
  <r>
    <n v="47273"/>
    <x v="993"/>
    <x v="16774"/>
    <x v="0"/>
    <x v="0"/>
    <x v="0"/>
    <x v="15"/>
    <x v="15"/>
    <s v="BK-R89R-44"/>
    <x v="5"/>
    <x v="2"/>
    <x v="3"/>
    <s v="América do Sul"/>
    <x v="3"/>
  </r>
  <r>
    <n v="47272"/>
    <x v="993"/>
    <x v="19060"/>
    <x v="0"/>
    <x v="0"/>
    <x v="0"/>
    <x v="160"/>
    <x v="723"/>
    <s v="BK-R89R-58"/>
    <x v="5"/>
    <x v="2"/>
    <x v="2"/>
    <s v="América do Sul"/>
    <x v="3"/>
  </r>
  <r>
    <n v="47277"/>
    <x v="993"/>
    <x v="5262"/>
    <x v="0"/>
    <x v="0"/>
    <x v="0"/>
    <x v="160"/>
    <x v="723"/>
    <s v="BK-R89R-58"/>
    <x v="5"/>
    <x v="2"/>
    <x v="0"/>
    <s v="Pacífico"/>
    <x v="3"/>
  </r>
  <r>
    <n v="47278"/>
    <x v="993"/>
    <x v="4176"/>
    <x v="0"/>
    <x v="0"/>
    <x v="0"/>
    <x v="160"/>
    <x v="723"/>
    <s v="BK-R89B-58"/>
    <x v="5"/>
    <x v="2"/>
    <x v="0"/>
    <s v="Pacífico"/>
    <x v="3"/>
  </r>
  <r>
    <n v="47275"/>
    <x v="993"/>
    <x v="6447"/>
    <x v="0"/>
    <x v="0"/>
    <x v="0"/>
    <x v="161"/>
    <x v="724"/>
    <s v="BK-R50B-44"/>
    <x v="5"/>
    <x v="2"/>
    <x v="6"/>
    <s v="Europa"/>
    <x v="3"/>
  </r>
  <r>
    <n v="47276"/>
    <x v="993"/>
    <x v="7548"/>
    <x v="0"/>
    <x v="0"/>
    <x v="0"/>
    <x v="161"/>
    <x v="724"/>
    <s v="BK-R50B-52"/>
    <x v="5"/>
    <x v="2"/>
    <x v="3"/>
    <s v="América do Sul"/>
    <x v="3"/>
  </r>
  <r>
    <n v="47269"/>
    <x v="993"/>
    <x v="19061"/>
    <x v="0"/>
    <x v="0"/>
    <x v="0"/>
    <x v="197"/>
    <x v="891"/>
    <s v="BK-M68B-46"/>
    <x v="7"/>
    <x v="2"/>
    <x v="6"/>
    <s v="Europa"/>
    <x v="3"/>
  </r>
  <r>
    <n v="47279"/>
    <x v="993"/>
    <x v="4958"/>
    <x v="0"/>
    <x v="0"/>
    <x v="0"/>
    <x v="197"/>
    <x v="891"/>
    <s v="BK-M68B-46"/>
    <x v="7"/>
    <x v="2"/>
    <x v="0"/>
    <s v="Pacífico"/>
    <x v="3"/>
  </r>
  <r>
    <n v="47270"/>
    <x v="993"/>
    <x v="19062"/>
    <x v="0"/>
    <x v="0"/>
    <x v="0"/>
    <x v="197"/>
    <x v="891"/>
    <s v="BK-M68B-42"/>
    <x v="7"/>
    <x v="2"/>
    <x v="6"/>
    <s v="Europa"/>
    <x v="3"/>
  </r>
  <r>
    <n v="47271"/>
    <x v="993"/>
    <x v="4098"/>
    <x v="0"/>
    <x v="0"/>
    <x v="0"/>
    <x v="163"/>
    <x v="726"/>
    <s v="BK-R64Y-38"/>
    <x v="5"/>
    <x v="2"/>
    <x v="5"/>
    <s v="Europa"/>
    <x v="3"/>
  </r>
  <r>
    <n v="47284"/>
    <x v="994"/>
    <x v="7490"/>
    <x v="0"/>
    <x v="0"/>
    <x v="0"/>
    <x v="15"/>
    <x v="15"/>
    <s v="BK-R89R-44"/>
    <x v="5"/>
    <x v="2"/>
    <x v="3"/>
    <s v="América do Sul"/>
    <x v="3"/>
  </r>
  <r>
    <n v="47290"/>
    <x v="994"/>
    <x v="4378"/>
    <x v="0"/>
    <x v="0"/>
    <x v="0"/>
    <x v="15"/>
    <x v="15"/>
    <s v="BK-R89R-44"/>
    <x v="5"/>
    <x v="2"/>
    <x v="0"/>
    <s v="Pacífico"/>
    <x v="3"/>
  </r>
  <r>
    <n v="47287"/>
    <x v="994"/>
    <x v="16742"/>
    <x v="0"/>
    <x v="0"/>
    <x v="0"/>
    <x v="160"/>
    <x v="723"/>
    <s v="BK-R89B-48"/>
    <x v="5"/>
    <x v="2"/>
    <x v="4"/>
    <s v="América do Sul"/>
    <x v="3"/>
  </r>
  <r>
    <n v="47283"/>
    <x v="994"/>
    <x v="6859"/>
    <x v="0"/>
    <x v="0"/>
    <x v="0"/>
    <x v="160"/>
    <x v="723"/>
    <s v="BK-R89B-44"/>
    <x v="5"/>
    <x v="2"/>
    <x v="5"/>
    <s v="Europa"/>
    <x v="3"/>
  </r>
  <r>
    <n v="47285"/>
    <x v="994"/>
    <x v="19063"/>
    <x v="0"/>
    <x v="0"/>
    <x v="0"/>
    <x v="160"/>
    <x v="723"/>
    <s v="BK-R89B-44"/>
    <x v="5"/>
    <x v="2"/>
    <x v="2"/>
    <s v="América do Sul"/>
    <x v="3"/>
  </r>
  <r>
    <n v="47288"/>
    <x v="994"/>
    <x v="7570"/>
    <x v="0"/>
    <x v="0"/>
    <x v="0"/>
    <x v="160"/>
    <x v="723"/>
    <s v="BK-R89B-44"/>
    <x v="5"/>
    <x v="2"/>
    <x v="4"/>
    <s v="América do Sul"/>
    <x v="3"/>
  </r>
  <r>
    <n v="47286"/>
    <x v="994"/>
    <x v="8650"/>
    <x v="0"/>
    <x v="0"/>
    <x v="0"/>
    <x v="161"/>
    <x v="724"/>
    <s v="BK-R50R-48"/>
    <x v="5"/>
    <x v="2"/>
    <x v="5"/>
    <s v="Europa"/>
    <x v="3"/>
  </r>
  <r>
    <n v="47289"/>
    <x v="994"/>
    <x v="10669"/>
    <x v="0"/>
    <x v="0"/>
    <x v="0"/>
    <x v="197"/>
    <x v="891"/>
    <s v="BK-M68B-42"/>
    <x v="7"/>
    <x v="2"/>
    <x v="4"/>
    <s v="América do Sul"/>
    <x v="3"/>
  </r>
  <r>
    <n v="47280"/>
    <x v="994"/>
    <x v="13086"/>
    <x v="0"/>
    <x v="0"/>
    <x v="0"/>
    <x v="162"/>
    <x v="725"/>
    <s v="BK-M68S-38"/>
    <x v="7"/>
    <x v="2"/>
    <x v="1"/>
    <s v="Europa"/>
    <x v="3"/>
  </r>
  <r>
    <n v="47281"/>
    <x v="994"/>
    <x v="14935"/>
    <x v="0"/>
    <x v="0"/>
    <x v="0"/>
    <x v="163"/>
    <x v="726"/>
    <s v="BK-R64Y-48"/>
    <x v="5"/>
    <x v="2"/>
    <x v="6"/>
    <s v="Europa"/>
    <x v="3"/>
  </r>
  <r>
    <n v="47282"/>
    <x v="994"/>
    <x v="8110"/>
    <x v="0"/>
    <x v="0"/>
    <x v="0"/>
    <x v="163"/>
    <x v="726"/>
    <s v="BK-R64Y-38"/>
    <x v="5"/>
    <x v="2"/>
    <x v="1"/>
    <s v="Europa"/>
    <x v="3"/>
  </r>
  <r>
    <n v="47299"/>
    <x v="995"/>
    <x v="17499"/>
    <x v="0"/>
    <x v="0"/>
    <x v="0"/>
    <x v="15"/>
    <x v="15"/>
    <s v="BK-R89R-48"/>
    <x v="5"/>
    <x v="2"/>
    <x v="4"/>
    <s v="América do Sul"/>
    <x v="3"/>
  </r>
  <r>
    <n v="47297"/>
    <x v="995"/>
    <x v="8382"/>
    <x v="0"/>
    <x v="0"/>
    <x v="0"/>
    <x v="160"/>
    <x v="723"/>
    <s v="BK-R89B-52"/>
    <x v="5"/>
    <x v="2"/>
    <x v="4"/>
    <s v="América do Sul"/>
    <x v="3"/>
  </r>
  <r>
    <n v="47291"/>
    <x v="995"/>
    <x v="4108"/>
    <x v="0"/>
    <x v="0"/>
    <x v="0"/>
    <x v="160"/>
    <x v="723"/>
    <s v="BK-R89R-58"/>
    <x v="5"/>
    <x v="2"/>
    <x v="1"/>
    <s v="Europa"/>
    <x v="3"/>
  </r>
  <r>
    <n v="47298"/>
    <x v="995"/>
    <x v="17108"/>
    <x v="0"/>
    <x v="0"/>
    <x v="0"/>
    <x v="160"/>
    <x v="723"/>
    <s v="BK-R89R-58"/>
    <x v="5"/>
    <x v="2"/>
    <x v="4"/>
    <s v="América do Sul"/>
    <x v="3"/>
  </r>
  <r>
    <n v="47292"/>
    <x v="995"/>
    <x v="18880"/>
    <x v="0"/>
    <x v="0"/>
    <x v="0"/>
    <x v="160"/>
    <x v="723"/>
    <s v="BK-R89B-58"/>
    <x v="5"/>
    <x v="2"/>
    <x v="6"/>
    <s v="Europa"/>
    <x v="3"/>
  </r>
  <r>
    <n v="47300"/>
    <x v="995"/>
    <x v="18852"/>
    <x v="0"/>
    <x v="0"/>
    <x v="0"/>
    <x v="161"/>
    <x v="724"/>
    <s v="BK-R50B-62"/>
    <x v="5"/>
    <x v="2"/>
    <x v="1"/>
    <s v="Europa"/>
    <x v="3"/>
  </r>
  <r>
    <n v="47303"/>
    <x v="995"/>
    <x v="6950"/>
    <x v="0"/>
    <x v="0"/>
    <x v="0"/>
    <x v="161"/>
    <x v="724"/>
    <s v="BK-R50R-60"/>
    <x v="5"/>
    <x v="2"/>
    <x v="0"/>
    <s v="Pacífico"/>
    <x v="3"/>
  </r>
  <r>
    <n v="47302"/>
    <x v="995"/>
    <x v="4723"/>
    <x v="0"/>
    <x v="0"/>
    <x v="0"/>
    <x v="197"/>
    <x v="891"/>
    <s v="BK-M68B-42"/>
    <x v="7"/>
    <x v="2"/>
    <x v="0"/>
    <s v="Pacífico"/>
    <x v="3"/>
  </r>
  <r>
    <n v="47301"/>
    <x v="995"/>
    <x v="2351"/>
    <x v="0"/>
    <x v="0"/>
    <x v="0"/>
    <x v="197"/>
    <x v="891"/>
    <s v="BK-M68B-38"/>
    <x v="7"/>
    <x v="2"/>
    <x v="4"/>
    <s v="América do Sul"/>
    <x v="3"/>
  </r>
  <r>
    <n v="47294"/>
    <x v="995"/>
    <x v="4445"/>
    <x v="0"/>
    <x v="0"/>
    <x v="0"/>
    <x v="163"/>
    <x v="726"/>
    <s v="BK-R64Y-40"/>
    <x v="5"/>
    <x v="2"/>
    <x v="5"/>
    <s v="Europa"/>
    <x v="3"/>
  </r>
  <r>
    <n v="47293"/>
    <x v="995"/>
    <x v="5233"/>
    <x v="0"/>
    <x v="0"/>
    <x v="0"/>
    <x v="163"/>
    <x v="726"/>
    <s v="BK-R64Y-42"/>
    <x v="5"/>
    <x v="2"/>
    <x v="1"/>
    <s v="Europa"/>
    <x v="3"/>
  </r>
  <r>
    <n v="47296"/>
    <x v="995"/>
    <x v="15750"/>
    <x v="0"/>
    <x v="0"/>
    <x v="0"/>
    <x v="163"/>
    <x v="726"/>
    <s v="BK-R64Y-42"/>
    <x v="5"/>
    <x v="2"/>
    <x v="3"/>
    <s v="América do Sul"/>
    <x v="3"/>
  </r>
  <r>
    <n v="47295"/>
    <x v="995"/>
    <x v="17765"/>
    <x v="0"/>
    <x v="0"/>
    <x v="0"/>
    <x v="163"/>
    <x v="726"/>
    <s v="BK-R64Y-44"/>
    <x v="5"/>
    <x v="2"/>
    <x v="3"/>
    <s v="América do Sul"/>
    <x v="3"/>
  </r>
  <r>
    <n v="47305"/>
    <x v="996"/>
    <x v="19064"/>
    <x v="0"/>
    <x v="0"/>
    <x v="0"/>
    <x v="15"/>
    <x v="15"/>
    <s v="BK-R89R-48"/>
    <x v="5"/>
    <x v="2"/>
    <x v="2"/>
    <s v="América do Sul"/>
    <x v="3"/>
  </r>
  <r>
    <n v="47306"/>
    <x v="996"/>
    <x v="19065"/>
    <x v="0"/>
    <x v="0"/>
    <x v="0"/>
    <x v="15"/>
    <x v="15"/>
    <s v="BK-R89R-48"/>
    <x v="5"/>
    <x v="2"/>
    <x v="2"/>
    <s v="América do Sul"/>
    <x v="3"/>
  </r>
  <r>
    <n v="47309"/>
    <x v="996"/>
    <x v="16992"/>
    <x v="0"/>
    <x v="0"/>
    <x v="0"/>
    <x v="160"/>
    <x v="723"/>
    <s v="BK-R89B-52"/>
    <x v="5"/>
    <x v="2"/>
    <x v="3"/>
    <s v="América do Sul"/>
    <x v="3"/>
  </r>
  <r>
    <n v="47304"/>
    <x v="996"/>
    <x v="2922"/>
    <x v="0"/>
    <x v="0"/>
    <x v="0"/>
    <x v="160"/>
    <x v="723"/>
    <s v="BK-R89B-58"/>
    <x v="5"/>
    <x v="2"/>
    <x v="1"/>
    <s v="Europa"/>
    <x v="3"/>
  </r>
  <r>
    <n v="47313"/>
    <x v="996"/>
    <x v="6904"/>
    <x v="0"/>
    <x v="0"/>
    <x v="0"/>
    <x v="160"/>
    <x v="723"/>
    <s v="BK-R89B-44"/>
    <x v="5"/>
    <x v="2"/>
    <x v="0"/>
    <s v="Pacífico"/>
    <x v="3"/>
  </r>
  <r>
    <n v="47307"/>
    <x v="996"/>
    <x v="17508"/>
    <x v="0"/>
    <x v="0"/>
    <x v="0"/>
    <x v="161"/>
    <x v="724"/>
    <s v="BK-R50B-60"/>
    <x v="5"/>
    <x v="2"/>
    <x v="1"/>
    <s v="Europa"/>
    <x v="3"/>
  </r>
  <r>
    <n v="47308"/>
    <x v="996"/>
    <x v="7616"/>
    <x v="0"/>
    <x v="0"/>
    <x v="0"/>
    <x v="161"/>
    <x v="724"/>
    <s v="BK-R50R-44"/>
    <x v="5"/>
    <x v="2"/>
    <x v="1"/>
    <s v="Europa"/>
    <x v="3"/>
  </r>
  <r>
    <n v="47311"/>
    <x v="996"/>
    <x v="7350"/>
    <x v="0"/>
    <x v="0"/>
    <x v="0"/>
    <x v="161"/>
    <x v="724"/>
    <s v="BK-R50B-58"/>
    <x v="5"/>
    <x v="2"/>
    <x v="4"/>
    <s v="América do Sul"/>
    <x v="3"/>
  </r>
  <r>
    <n v="47312"/>
    <x v="996"/>
    <x v="3187"/>
    <x v="0"/>
    <x v="0"/>
    <x v="0"/>
    <x v="161"/>
    <x v="724"/>
    <s v="BK-R50B-58"/>
    <x v="5"/>
    <x v="2"/>
    <x v="3"/>
    <s v="América do Sul"/>
    <x v="3"/>
  </r>
  <r>
    <n v="47314"/>
    <x v="996"/>
    <x v="4310"/>
    <x v="0"/>
    <x v="0"/>
    <x v="0"/>
    <x v="197"/>
    <x v="891"/>
    <s v="BK-M68B-46"/>
    <x v="7"/>
    <x v="2"/>
    <x v="0"/>
    <s v="Pacífico"/>
    <x v="3"/>
  </r>
  <r>
    <n v="47310"/>
    <x v="996"/>
    <x v="11101"/>
    <x v="0"/>
    <x v="0"/>
    <x v="0"/>
    <x v="162"/>
    <x v="725"/>
    <s v="BK-M68S-42"/>
    <x v="7"/>
    <x v="2"/>
    <x v="3"/>
    <s v="América do Sul"/>
    <x v="3"/>
  </r>
  <r>
    <n v="47319"/>
    <x v="997"/>
    <x v="16687"/>
    <x v="0"/>
    <x v="0"/>
    <x v="0"/>
    <x v="15"/>
    <x v="15"/>
    <s v="BK-R89R-52"/>
    <x v="5"/>
    <x v="2"/>
    <x v="3"/>
    <s v="América do Sul"/>
    <x v="3"/>
  </r>
  <r>
    <n v="47316"/>
    <x v="997"/>
    <x v="8117"/>
    <x v="0"/>
    <x v="0"/>
    <x v="0"/>
    <x v="15"/>
    <x v="15"/>
    <s v="BK-R89R-48"/>
    <x v="5"/>
    <x v="2"/>
    <x v="4"/>
    <s v="América do Sul"/>
    <x v="3"/>
  </r>
  <r>
    <n v="47320"/>
    <x v="997"/>
    <x v="16785"/>
    <x v="0"/>
    <x v="0"/>
    <x v="0"/>
    <x v="160"/>
    <x v="723"/>
    <s v="BK-R89B-52"/>
    <x v="5"/>
    <x v="2"/>
    <x v="3"/>
    <s v="América do Sul"/>
    <x v="3"/>
  </r>
  <r>
    <n v="47315"/>
    <x v="997"/>
    <x v="1738"/>
    <x v="0"/>
    <x v="0"/>
    <x v="0"/>
    <x v="160"/>
    <x v="723"/>
    <s v="BK-R89B-58"/>
    <x v="5"/>
    <x v="2"/>
    <x v="6"/>
    <s v="Europa"/>
    <x v="3"/>
  </r>
  <r>
    <n v="47317"/>
    <x v="997"/>
    <x v="3491"/>
    <x v="0"/>
    <x v="0"/>
    <x v="0"/>
    <x v="160"/>
    <x v="723"/>
    <s v="BK-R89B-58"/>
    <x v="5"/>
    <x v="2"/>
    <x v="6"/>
    <s v="Europa"/>
    <x v="3"/>
  </r>
  <r>
    <n v="47318"/>
    <x v="997"/>
    <x v="17107"/>
    <x v="0"/>
    <x v="0"/>
    <x v="0"/>
    <x v="160"/>
    <x v="723"/>
    <s v="BK-R89B-48"/>
    <x v="5"/>
    <x v="2"/>
    <x v="3"/>
    <s v="América do Sul"/>
    <x v="3"/>
  </r>
  <r>
    <n v="47321"/>
    <x v="997"/>
    <x v="16943"/>
    <x v="0"/>
    <x v="0"/>
    <x v="0"/>
    <x v="160"/>
    <x v="723"/>
    <s v="BK-R89B-44"/>
    <x v="5"/>
    <x v="2"/>
    <x v="4"/>
    <s v="América do Sul"/>
    <x v="3"/>
  </r>
  <r>
    <n v="47322"/>
    <x v="997"/>
    <x v="8056"/>
    <x v="0"/>
    <x v="0"/>
    <x v="0"/>
    <x v="161"/>
    <x v="724"/>
    <s v="BK-R50B-52"/>
    <x v="5"/>
    <x v="2"/>
    <x v="4"/>
    <s v="América do Sul"/>
    <x v="3"/>
  </r>
  <r>
    <n v="47324"/>
    <x v="998"/>
    <x v="8033"/>
    <x v="0"/>
    <x v="0"/>
    <x v="0"/>
    <x v="160"/>
    <x v="723"/>
    <s v="BK-R89B-52"/>
    <x v="5"/>
    <x v="2"/>
    <x v="3"/>
    <s v="América do Sul"/>
    <x v="3"/>
  </r>
  <r>
    <n v="47327"/>
    <x v="998"/>
    <x v="17430"/>
    <x v="0"/>
    <x v="0"/>
    <x v="0"/>
    <x v="160"/>
    <x v="723"/>
    <s v="BK-R89B-52"/>
    <x v="5"/>
    <x v="2"/>
    <x v="4"/>
    <s v="América do Sul"/>
    <x v="3"/>
  </r>
  <r>
    <n v="47326"/>
    <x v="998"/>
    <x v="17339"/>
    <x v="0"/>
    <x v="0"/>
    <x v="0"/>
    <x v="160"/>
    <x v="723"/>
    <s v="BK-R89B-58"/>
    <x v="5"/>
    <x v="2"/>
    <x v="3"/>
    <s v="América do Sul"/>
    <x v="3"/>
  </r>
  <r>
    <n v="47325"/>
    <x v="998"/>
    <x v="16820"/>
    <x v="0"/>
    <x v="0"/>
    <x v="0"/>
    <x v="160"/>
    <x v="723"/>
    <s v="BK-R89B-44"/>
    <x v="5"/>
    <x v="2"/>
    <x v="3"/>
    <s v="América do Sul"/>
    <x v="3"/>
  </r>
  <r>
    <n v="47323"/>
    <x v="998"/>
    <x v="19066"/>
    <x v="0"/>
    <x v="0"/>
    <x v="0"/>
    <x v="197"/>
    <x v="891"/>
    <s v="BK-M68B-46"/>
    <x v="7"/>
    <x v="2"/>
    <x v="6"/>
    <s v="Europa"/>
    <x v="3"/>
  </r>
  <r>
    <n v="47328"/>
    <x v="998"/>
    <x v="5045"/>
    <x v="0"/>
    <x v="0"/>
    <x v="0"/>
    <x v="197"/>
    <x v="891"/>
    <s v="BK-M68B-42"/>
    <x v="7"/>
    <x v="2"/>
    <x v="0"/>
    <s v="Pacífico"/>
    <x v="3"/>
  </r>
  <r>
    <n v="47333"/>
    <x v="999"/>
    <x v="5177"/>
    <x v="0"/>
    <x v="0"/>
    <x v="0"/>
    <x v="15"/>
    <x v="15"/>
    <s v="BK-R89R-44"/>
    <x v="5"/>
    <x v="2"/>
    <x v="0"/>
    <s v="Pacífico"/>
    <x v="3"/>
  </r>
  <r>
    <n v="47330"/>
    <x v="999"/>
    <x v="13754"/>
    <x v="0"/>
    <x v="0"/>
    <x v="0"/>
    <x v="15"/>
    <x v="15"/>
    <s v="BK-R89R-48"/>
    <x v="5"/>
    <x v="2"/>
    <x v="1"/>
    <s v="Europa"/>
    <x v="3"/>
  </r>
  <r>
    <n v="47334"/>
    <x v="999"/>
    <x v="5331"/>
    <x v="0"/>
    <x v="0"/>
    <x v="0"/>
    <x v="15"/>
    <x v="15"/>
    <s v="BK-R89R-48"/>
    <x v="5"/>
    <x v="2"/>
    <x v="0"/>
    <s v="Pacífico"/>
    <x v="3"/>
  </r>
  <r>
    <n v="47329"/>
    <x v="999"/>
    <x v="16726"/>
    <x v="0"/>
    <x v="0"/>
    <x v="0"/>
    <x v="160"/>
    <x v="723"/>
    <s v="BK-R89B-58"/>
    <x v="5"/>
    <x v="2"/>
    <x v="4"/>
    <s v="América do Sul"/>
    <x v="3"/>
  </r>
  <r>
    <n v="47331"/>
    <x v="999"/>
    <x v="11081"/>
    <x v="0"/>
    <x v="0"/>
    <x v="0"/>
    <x v="161"/>
    <x v="724"/>
    <s v="BK-R50B-58"/>
    <x v="5"/>
    <x v="2"/>
    <x v="1"/>
    <s v="Europa"/>
    <x v="3"/>
  </r>
  <r>
    <n v="47336"/>
    <x v="999"/>
    <x v="7385"/>
    <x v="0"/>
    <x v="0"/>
    <x v="0"/>
    <x v="161"/>
    <x v="724"/>
    <s v="BK-R50B-44"/>
    <x v="5"/>
    <x v="2"/>
    <x v="0"/>
    <s v="Pacífico"/>
    <x v="3"/>
  </r>
  <r>
    <n v="47332"/>
    <x v="999"/>
    <x v="8109"/>
    <x v="0"/>
    <x v="0"/>
    <x v="0"/>
    <x v="162"/>
    <x v="725"/>
    <s v="BK-M68S-46"/>
    <x v="7"/>
    <x v="2"/>
    <x v="2"/>
    <s v="América do Sul"/>
    <x v="3"/>
  </r>
  <r>
    <n v="47335"/>
    <x v="999"/>
    <x v="6731"/>
    <x v="0"/>
    <x v="0"/>
    <x v="0"/>
    <x v="162"/>
    <x v="725"/>
    <s v="BK-M68S-46"/>
    <x v="7"/>
    <x v="2"/>
    <x v="0"/>
    <s v="Pacífico"/>
    <x v="3"/>
  </r>
  <r>
    <n v="47341"/>
    <x v="1000"/>
    <x v="15989"/>
    <x v="0"/>
    <x v="0"/>
    <x v="0"/>
    <x v="15"/>
    <x v="15"/>
    <s v="BK-R89R-44"/>
    <x v="5"/>
    <x v="2"/>
    <x v="2"/>
    <s v="América do Sul"/>
    <x v="3"/>
  </r>
  <r>
    <n v="47340"/>
    <x v="1000"/>
    <x v="8887"/>
    <x v="0"/>
    <x v="0"/>
    <x v="0"/>
    <x v="15"/>
    <x v="15"/>
    <s v="BK-R89R-48"/>
    <x v="5"/>
    <x v="2"/>
    <x v="3"/>
    <s v="América do Sul"/>
    <x v="3"/>
  </r>
  <r>
    <n v="47339"/>
    <x v="1000"/>
    <x v="539"/>
    <x v="0"/>
    <x v="0"/>
    <x v="0"/>
    <x v="160"/>
    <x v="723"/>
    <s v="BK-R89R-58"/>
    <x v="5"/>
    <x v="2"/>
    <x v="5"/>
    <s v="Europa"/>
    <x v="3"/>
  </r>
  <r>
    <n v="47343"/>
    <x v="1000"/>
    <x v="4291"/>
    <x v="0"/>
    <x v="0"/>
    <x v="0"/>
    <x v="160"/>
    <x v="723"/>
    <s v="BK-R89B-58"/>
    <x v="5"/>
    <x v="2"/>
    <x v="0"/>
    <s v="Pacífico"/>
    <x v="3"/>
  </r>
  <r>
    <n v="47338"/>
    <x v="1000"/>
    <x v="2437"/>
    <x v="0"/>
    <x v="0"/>
    <x v="0"/>
    <x v="160"/>
    <x v="723"/>
    <s v="BK-R89B-44"/>
    <x v="5"/>
    <x v="2"/>
    <x v="1"/>
    <s v="Europa"/>
    <x v="3"/>
  </r>
  <r>
    <n v="47347"/>
    <x v="1000"/>
    <x v="6984"/>
    <x v="0"/>
    <x v="0"/>
    <x v="0"/>
    <x v="161"/>
    <x v="724"/>
    <s v="BK-R50R-58"/>
    <x v="5"/>
    <x v="2"/>
    <x v="0"/>
    <s v="Pacífico"/>
    <x v="3"/>
  </r>
  <r>
    <n v="47348"/>
    <x v="1000"/>
    <x v="7056"/>
    <x v="0"/>
    <x v="0"/>
    <x v="0"/>
    <x v="161"/>
    <x v="724"/>
    <s v="BK-R50R-52"/>
    <x v="5"/>
    <x v="2"/>
    <x v="0"/>
    <s v="Pacífico"/>
    <x v="3"/>
  </r>
  <r>
    <n v="47342"/>
    <x v="1000"/>
    <x v="10604"/>
    <x v="0"/>
    <x v="0"/>
    <x v="0"/>
    <x v="197"/>
    <x v="891"/>
    <s v="BK-M68B-42"/>
    <x v="7"/>
    <x v="2"/>
    <x v="4"/>
    <s v="América do Sul"/>
    <x v="3"/>
  </r>
  <r>
    <n v="47346"/>
    <x v="1000"/>
    <x v="7962"/>
    <x v="0"/>
    <x v="0"/>
    <x v="0"/>
    <x v="197"/>
    <x v="891"/>
    <s v="BK-M68B-42"/>
    <x v="7"/>
    <x v="2"/>
    <x v="0"/>
    <s v="Pacífico"/>
    <x v="3"/>
  </r>
  <r>
    <n v="47337"/>
    <x v="1000"/>
    <x v="8414"/>
    <x v="0"/>
    <x v="0"/>
    <x v="0"/>
    <x v="162"/>
    <x v="725"/>
    <s v="BK-M68S-42"/>
    <x v="7"/>
    <x v="2"/>
    <x v="6"/>
    <s v="Europa"/>
    <x v="3"/>
  </r>
  <r>
    <n v="47344"/>
    <x v="1000"/>
    <x v="5810"/>
    <x v="0"/>
    <x v="0"/>
    <x v="0"/>
    <x v="162"/>
    <x v="725"/>
    <s v="BK-M68S-42"/>
    <x v="7"/>
    <x v="2"/>
    <x v="0"/>
    <s v="Pacífico"/>
    <x v="3"/>
  </r>
  <r>
    <n v="47345"/>
    <x v="1000"/>
    <x v="6317"/>
    <x v="0"/>
    <x v="0"/>
    <x v="0"/>
    <x v="162"/>
    <x v="725"/>
    <s v="BK-M68S-46"/>
    <x v="7"/>
    <x v="2"/>
    <x v="0"/>
    <s v="Pacífico"/>
    <x v="3"/>
  </r>
  <r>
    <n v="47460"/>
    <x v="1001"/>
    <x v="8314"/>
    <x v="0"/>
    <x v="0"/>
    <x v="0"/>
    <x v="161"/>
    <x v="724"/>
    <s v="BK-R50R-58"/>
    <x v="5"/>
    <x v="2"/>
    <x v="6"/>
    <s v="Europa"/>
    <x v="3"/>
  </r>
  <r>
    <n v="47461"/>
    <x v="1001"/>
    <x v="3679"/>
    <x v="0"/>
    <x v="0"/>
    <x v="0"/>
    <x v="162"/>
    <x v="725"/>
    <s v="BK-M68S-46"/>
    <x v="7"/>
    <x v="2"/>
    <x v="3"/>
    <s v="América do Sul"/>
    <x v="3"/>
  </r>
  <r>
    <n v="47352"/>
    <x v="1001"/>
    <x v="3800"/>
    <x v="3376"/>
    <x v="1"/>
    <x v="1"/>
    <x v="164"/>
    <x v="727"/>
    <s v="GL-F110-M"/>
    <x v="14"/>
    <x v="1"/>
    <x v="4"/>
    <s v="América do Sul"/>
    <x v="3"/>
  </r>
  <r>
    <n v="47355"/>
    <x v="1001"/>
    <x v="3779"/>
    <x v="3377"/>
    <x v="1"/>
    <x v="1"/>
    <x v="201"/>
    <x v="951"/>
    <s v="TG-W091-L"/>
    <x v="28"/>
    <x v="1"/>
    <x v="3"/>
    <s v="América do Sul"/>
    <x v="3"/>
  </r>
  <r>
    <n v="47362"/>
    <x v="1001"/>
    <x v="3801"/>
    <x v="3378"/>
    <x v="1"/>
    <x v="1"/>
    <x v="164"/>
    <x v="727"/>
    <s v="GL-F110-L"/>
    <x v="14"/>
    <x v="1"/>
    <x v="2"/>
    <s v="América do Sul"/>
    <x v="3"/>
  </r>
  <r>
    <n v="47365"/>
    <x v="1001"/>
    <x v="3802"/>
    <x v="3379"/>
    <x v="1"/>
    <x v="1"/>
    <x v="267"/>
    <x v="1351"/>
    <s v="RW-M928"/>
    <x v="32"/>
    <x v="3"/>
    <x v="2"/>
    <s v="América do Sul"/>
    <x v="3"/>
  </r>
  <r>
    <n v="47366"/>
    <x v="1001"/>
    <x v="3773"/>
    <x v="3380"/>
    <x v="1"/>
    <x v="1"/>
    <x v="149"/>
    <x v="718"/>
    <s v="LJ-0192-L"/>
    <x v="6"/>
    <x v="1"/>
    <x v="2"/>
    <s v="América do Sul"/>
    <x v="3"/>
  </r>
  <r>
    <n v="47366"/>
    <x v="1001"/>
    <x v="3773"/>
    <x v="3380"/>
    <x v="1"/>
    <x v="1"/>
    <x v="159"/>
    <x v="930"/>
    <s v="HL-U509-R"/>
    <x v="2"/>
    <x v="0"/>
    <x v="2"/>
    <s v="América do Sul"/>
    <x v="3"/>
  </r>
  <r>
    <n v="47369"/>
    <x v="1001"/>
    <x v="12620"/>
    <x v="3381"/>
    <x v="1"/>
    <x v="1"/>
    <x v="149"/>
    <x v="718"/>
    <s v="LJ-0192-L"/>
    <x v="6"/>
    <x v="1"/>
    <x v="3"/>
    <s v="América do Sul"/>
    <x v="3"/>
  </r>
  <r>
    <n v="47369"/>
    <x v="1001"/>
    <x v="12620"/>
    <x v="3381"/>
    <x v="1"/>
    <x v="1"/>
    <x v="149"/>
    <x v="718"/>
    <s v="LJ-0192-M"/>
    <x v="6"/>
    <x v="1"/>
    <x v="3"/>
    <s v="América do Sul"/>
    <x v="3"/>
  </r>
  <r>
    <n v="47369"/>
    <x v="1001"/>
    <x v="12620"/>
    <x v="3381"/>
    <x v="1"/>
    <x v="1"/>
    <x v="227"/>
    <x v="1350"/>
    <s v="BK-R89R-44"/>
    <x v="5"/>
    <x v="2"/>
    <x v="3"/>
    <s v="América do Sul"/>
    <x v="3"/>
  </r>
  <r>
    <n v="47395"/>
    <x v="1001"/>
    <x v="3783"/>
    <x v="3382"/>
    <x v="1"/>
    <x v="1"/>
    <x v="199"/>
    <x v="929"/>
    <s v="BK-R50R-62"/>
    <x v="5"/>
    <x v="2"/>
    <x v="4"/>
    <s v="América do Sul"/>
    <x v="3"/>
  </r>
  <r>
    <n v="47395"/>
    <x v="1001"/>
    <x v="3783"/>
    <x v="3382"/>
    <x v="1"/>
    <x v="1"/>
    <x v="266"/>
    <x v="1349"/>
    <s v="BK-R89B-44"/>
    <x v="5"/>
    <x v="2"/>
    <x v="4"/>
    <s v="América do Sul"/>
    <x v="3"/>
  </r>
  <r>
    <n v="47395"/>
    <x v="1001"/>
    <x v="3783"/>
    <x v="3382"/>
    <x v="1"/>
    <x v="1"/>
    <x v="221"/>
    <x v="1445"/>
    <s v="FR-R38R-44"/>
    <x v="19"/>
    <x v="3"/>
    <x v="4"/>
    <s v="América do Sul"/>
    <x v="3"/>
  </r>
  <r>
    <n v="47400"/>
    <x v="1001"/>
    <x v="12619"/>
    <x v="3383"/>
    <x v="1"/>
    <x v="1"/>
    <x v="217"/>
    <x v="1042"/>
    <s v="GL-H102-M"/>
    <x v="14"/>
    <x v="1"/>
    <x v="3"/>
    <s v="América do Sul"/>
    <x v="3"/>
  </r>
  <r>
    <n v="47403"/>
    <x v="1001"/>
    <x v="3794"/>
    <x v="3384"/>
    <x v="1"/>
    <x v="1"/>
    <x v="159"/>
    <x v="930"/>
    <s v="HL-U509"/>
    <x v="2"/>
    <x v="0"/>
    <x v="4"/>
    <s v="América do Sul"/>
    <x v="3"/>
  </r>
  <r>
    <n v="47416"/>
    <x v="1001"/>
    <x v="3775"/>
    <x v="3385"/>
    <x v="1"/>
    <x v="1"/>
    <x v="199"/>
    <x v="929"/>
    <s v="BK-R50R-62"/>
    <x v="5"/>
    <x v="2"/>
    <x v="7"/>
    <s v="América do Sul"/>
    <x v="3"/>
  </r>
  <r>
    <n v="47416"/>
    <x v="1001"/>
    <x v="3775"/>
    <x v="3385"/>
    <x v="1"/>
    <x v="1"/>
    <x v="199"/>
    <x v="929"/>
    <s v="BK-R50R-48"/>
    <x v="5"/>
    <x v="2"/>
    <x v="7"/>
    <s v="América do Sul"/>
    <x v="3"/>
  </r>
  <r>
    <n v="47416"/>
    <x v="1001"/>
    <x v="3775"/>
    <x v="3385"/>
    <x v="1"/>
    <x v="1"/>
    <x v="205"/>
    <x v="1044"/>
    <s v="SB-M891-M"/>
    <x v="9"/>
    <x v="1"/>
    <x v="7"/>
    <s v="América do Sul"/>
    <x v="3"/>
  </r>
  <r>
    <n v="47416"/>
    <x v="1001"/>
    <x v="3775"/>
    <x v="3385"/>
    <x v="1"/>
    <x v="1"/>
    <x v="216"/>
    <x v="1041"/>
    <s v="LO-C100"/>
    <x v="31"/>
    <x v="0"/>
    <x v="7"/>
    <s v="América do Sul"/>
    <x v="3"/>
  </r>
  <r>
    <n v="47422"/>
    <x v="1001"/>
    <x v="12622"/>
    <x v="3386"/>
    <x v="1"/>
    <x v="1"/>
    <x v="151"/>
    <x v="709"/>
    <s v="CA-1098"/>
    <x v="3"/>
    <x v="1"/>
    <x v="3"/>
    <s v="América do Sul"/>
    <x v="3"/>
  </r>
  <r>
    <n v="47422"/>
    <x v="1001"/>
    <x v="12622"/>
    <x v="3386"/>
    <x v="1"/>
    <x v="1"/>
    <x v="201"/>
    <x v="951"/>
    <s v="TG-W091-S"/>
    <x v="28"/>
    <x v="1"/>
    <x v="3"/>
    <s v="América do Sul"/>
    <x v="3"/>
  </r>
  <r>
    <n v="47435"/>
    <x v="1001"/>
    <x v="3834"/>
    <x v="3387"/>
    <x v="1"/>
    <x v="1"/>
    <x v="164"/>
    <x v="727"/>
    <s v="GL-F110-L"/>
    <x v="14"/>
    <x v="1"/>
    <x v="3"/>
    <s v="América do Sul"/>
    <x v="3"/>
  </r>
  <r>
    <n v="47435"/>
    <x v="1001"/>
    <x v="3834"/>
    <x v="3387"/>
    <x v="1"/>
    <x v="1"/>
    <x v="205"/>
    <x v="1044"/>
    <s v="SB-M891-M"/>
    <x v="9"/>
    <x v="1"/>
    <x v="3"/>
    <s v="América do Sul"/>
    <x v="3"/>
  </r>
  <r>
    <n v="47439"/>
    <x v="1001"/>
    <x v="3788"/>
    <x v="3388"/>
    <x v="1"/>
    <x v="1"/>
    <x v="149"/>
    <x v="718"/>
    <s v="LJ-0192-X"/>
    <x v="6"/>
    <x v="1"/>
    <x v="3"/>
    <s v="América do Sul"/>
    <x v="3"/>
  </r>
  <r>
    <n v="47439"/>
    <x v="1001"/>
    <x v="3788"/>
    <x v="3388"/>
    <x v="1"/>
    <x v="1"/>
    <x v="201"/>
    <x v="951"/>
    <s v="TG-W091-S"/>
    <x v="28"/>
    <x v="1"/>
    <x v="3"/>
    <s v="América do Sul"/>
    <x v="3"/>
  </r>
  <r>
    <n v="47451"/>
    <x v="1001"/>
    <x v="3816"/>
    <x v="3389"/>
    <x v="1"/>
    <x v="1"/>
    <x v="267"/>
    <x v="1351"/>
    <s v="RW-M928"/>
    <x v="32"/>
    <x v="3"/>
    <x v="1"/>
    <s v="Europa"/>
    <x v="3"/>
  </r>
  <r>
    <n v="47451"/>
    <x v="1001"/>
    <x v="3816"/>
    <x v="3389"/>
    <x v="1"/>
    <x v="1"/>
    <x v="164"/>
    <x v="727"/>
    <s v="GL-F110-M"/>
    <x v="14"/>
    <x v="1"/>
    <x v="1"/>
    <s v="Europa"/>
    <x v="3"/>
  </r>
  <r>
    <n v="47355"/>
    <x v="1001"/>
    <x v="3779"/>
    <x v="3377"/>
    <x v="1"/>
    <x v="2"/>
    <x v="266"/>
    <x v="1446"/>
    <s v="BK-R89B-48"/>
    <x v="5"/>
    <x v="2"/>
    <x v="3"/>
    <s v="América do Sul"/>
    <x v="3"/>
  </r>
  <r>
    <n v="47359"/>
    <x v="1001"/>
    <x v="3789"/>
    <x v="3390"/>
    <x v="1"/>
    <x v="2"/>
    <x v="164"/>
    <x v="1047"/>
    <s v="GL-F110-L"/>
    <x v="14"/>
    <x v="1"/>
    <x v="2"/>
    <s v="América do Sul"/>
    <x v="3"/>
  </r>
  <r>
    <n v="47359"/>
    <x v="1001"/>
    <x v="3789"/>
    <x v="3390"/>
    <x v="1"/>
    <x v="2"/>
    <x v="267"/>
    <x v="1447"/>
    <s v="RW-M928"/>
    <x v="32"/>
    <x v="3"/>
    <x v="2"/>
    <s v="América do Sul"/>
    <x v="3"/>
  </r>
  <r>
    <n v="47359"/>
    <x v="1001"/>
    <x v="3789"/>
    <x v="3390"/>
    <x v="1"/>
    <x v="2"/>
    <x v="216"/>
    <x v="1352"/>
    <s v="LO-C100"/>
    <x v="31"/>
    <x v="0"/>
    <x v="2"/>
    <s v="América do Sul"/>
    <x v="3"/>
  </r>
  <r>
    <n v="47365"/>
    <x v="1001"/>
    <x v="3802"/>
    <x v="3379"/>
    <x v="1"/>
    <x v="2"/>
    <x v="165"/>
    <x v="728"/>
    <s v="HS-2451"/>
    <x v="29"/>
    <x v="3"/>
    <x v="2"/>
    <s v="América do Sul"/>
    <x v="3"/>
  </r>
  <r>
    <n v="47366"/>
    <x v="1001"/>
    <x v="3773"/>
    <x v="3380"/>
    <x v="1"/>
    <x v="2"/>
    <x v="151"/>
    <x v="955"/>
    <s v="CA-1098"/>
    <x v="3"/>
    <x v="1"/>
    <x v="2"/>
    <s v="América do Sul"/>
    <x v="3"/>
  </r>
  <r>
    <n v="47369"/>
    <x v="1001"/>
    <x v="12620"/>
    <x v="3381"/>
    <x v="1"/>
    <x v="2"/>
    <x v="227"/>
    <x v="1076"/>
    <s v="BK-R89R-48"/>
    <x v="5"/>
    <x v="2"/>
    <x v="3"/>
    <s v="América do Sul"/>
    <x v="3"/>
  </r>
  <r>
    <n v="47369"/>
    <x v="1001"/>
    <x v="12620"/>
    <x v="3381"/>
    <x v="1"/>
    <x v="2"/>
    <x v="199"/>
    <x v="893"/>
    <s v="BK-R50R-48"/>
    <x v="5"/>
    <x v="2"/>
    <x v="3"/>
    <s v="América do Sul"/>
    <x v="3"/>
  </r>
  <r>
    <n v="47395"/>
    <x v="1001"/>
    <x v="3783"/>
    <x v="3382"/>
    <x v="1"/>
    <x v="2"/>
    <x v="199"/>
    <x v="893"/>
    <s v="BK-R50B-60"/>
    <x v="5"/>
    <x v="2"/>
    <x v="4"/>
    <s v="América do Sul"/>
    <x v="3"/>
  </r>
  <r>
    <n v="47397"/>
    <x v="1001"/>
    <x v="3844"/>
    <x v="3391"/>
    <x v="1"/>
    <x v="2"/>
    <x v="205"/>
    <x v="954"/>
    <s v="SB-M891-M"/>
    <x v="9"/>
    <x v="1"/>
    <x v="2"/>
    <s v="América do Sul"/>
    <x v="3"/>
  </r>
  <r>
    <n v="47400"/>
    <x v="1001"/>
    <x v="12619"/>
    <x v="3383"/>
    <x v="1"/>
    <x v="2"/>
    <x v="149"/>
    <x v="647"/>
    <s v="LJ-0192-M"/>
    <x v="6"/>
    <x v="1"/>
    <x v="3"/>
    <s v="América do Sul"/>
    <x v="3"/>
  </r>
  <r>
    <n v="47403"/>
    <x v="1001"/>
    <x v="3794"/>
    <x v="3384"/>
    <x v="1"/>
    <x v="2"/>
    <x v="149"/>
    <x v="647"/>
    <s v="LJ-0192-M"/>
    <x v="6"/>
    <x v="1"/>
    <x v="4"/>
    <s v="América do Sul"/>
    <x v="3"/>
  </r>
  <r>
    <n v="47416"/>
    <x v="1001"/>
    <x v="3775"/>
    <x v="3385"/>
    <x v="1"/>
    <x v="2"/>
    <x v="151"/>
    <x v="955"/>
    <s v="CA-1098"/>
    <x v="3"/>
    <x v="1"/>
    <x v="7"/>
    <s v="América do Sul"/>
    <x v="3"/>
  </r>
  <r>
    <n v="47416"/>
    <x v="1001"/>
    <x v="3775"/>
    <x v="3385"/>
    <x v="1"/>
    <x v="2"/>
    <x v="149"/>
    <x v="647"/>
    <s v="LJ-0192-L"/>
    <x v="6"/>
    <x v="1"/>
    <x v="7"/>
    <s v="América do Sul"/>
    <x v="3"/>
  </r>
  <r>
    <n v="47416"/>
    <x v="1001"/>
    <x v="3775"/>
    <x v="3385"/>
    <x v="1"/>
    <x v="2"/>
    <x v="266"/>
    <x v="1446"/>
    <s v="BK-R89B-44"/>
    <x v="5"/>
    <x v="2"/>
    <x v="7"/>
    <s v="América do Sul"/>
    <x v="3"/>
  </r>
  <r>
    <n v="47416"/>
    <x v="1001"/>
    <x v="3775"/>
    <x v="3385"/>
    <x v="1"/>
    <x v="2"/>
    <x v="159"/>
    <x v="719"/>
    <s v="HL-U509-R"/>
    <x v="2"/>
    <x v="0"/>
    <x v="7"/>
    <s v="América do Sul"/>
    <x v="3"/>
  </r>
  <r>
    <n v="47416"/>
    <x v="1001"/>
    <x v="3775"/>
    <x v="3385"/>
    <x v="1"/>
    <x v="2"/>
    <x v="278"/>
    <x v="1448"/>
    <s v="FR-R38B-52"/>
    <x v="19"/>
    <x v="3"/>
    <x v="7"/>
    <s v="América do Sul"/>
    <x v="3"/>
  </r>
  <r>
    <n v="47434"/>
    <x v="1001"/>
    <x v="3818"/>
    <x v="3392"/>
    <x v="1"/>
    <x v="2"/>
    <x v="164"/>
    <x v="1047"/>
    <s v="GL-F110-M"/>
    <x v="14"/>
    <x v="1"/>
    <x v="3"/>
    <s v="América do Sul"/>
    <x v="3"/>
  </r>
  <r>
    <n v="47435"/>
    <x v="1001"/>
    <x v="3834"/>
    <x v="3387"/>
    <x v="1"/>
    <x v="2"/>
    <x v="201"/>
    <x v="953"/>
    <s v="TG-W091-S"/>
    <x v="28"/>
    <x v="1"/>
    <x v="3"/>
    <s v="América do Sul"/>
    <x v="3"/>
  </r>
  <r>
    <n v="47441"/>
    <x v="1001"/>
    <x v="11983"/>
    <x v="3393"/>
    <x v="1"/>
    <x v="2"/>
    <x v="200"/>
    <x v="894"/>
    <s v="BK-M68B-46"/>
    <x v="7"/>
    <x v="2"/>
    <x v="3"/>
    <s v="América do Sul"/>
    <x v="3"/>
  </r>
  <r>
    <n v="47451"/>
    <x v="1001"/>
    <x v="3816"/>
    <x v="3389"/>
    <x v="1"/>
    <x v="2"/>
    <x v="166"/>
    <x v="729"/>
    <s v="BK-M68S-38"/>
    <x v="7"/>
    <x v="2"/>
    <x v="1"/>
    <s v="Europa"/>
    <x v="3"/>
  </r>
  <r>
    <n v="47451"/>
    <x v="1001"/>
    <x v="3816"/>
    <x v="3389"/>
    <x v="1"/>
    <x v="2"/>
    <x v="219"/>
    <x v="1355"/>
    <s v="RW-M762"/>
    <x v="32"/>
    <x v="3"/>
    <x v="1"/>
    <s v="Europa"/>
    <x v="3"/>
  </r>
  <r>
    <n v="47451"/>
    <x v="1001"/>
    <x v="3816"/>
    <x v="3389"/>
    <x v="1"/>
    <x v="2"/>
    <x v="166"/>
    <x v="729"/>
    <s v="BK-M68S-42"/>
    <x v="7"/>
    <x v="2"/>
    <x v="1"/>
    <s v="Europa"/>
    <x v="3"/>
  </r>
  <r>
    <n v="47454"/>
    <x v="1001"/>
    <x v="11998"/>
    <x v="3394"/>
    <x v="1"/>
    <x v="2"/>
    <x v="149"/>
    <x v="647"/>
    <s v="LJ-0192-L"/>
    <x v="6"/>
    <x v="1"/>
    <x v="7"/>
    <s v="América do Sul"/>
    <x v="3"/>
  </r>
  <r>
    <n v="47355"/>
    <x v="1001"/>
    <x v="3779"/>
    <x v="3377"/>
    <x v="1"/>
    <x v="3"/>
    <x v="217"/>
    <x v="1449"/>
    <s v="GL-H102-M"/>
    <x v="14"/>
    <x v="1"/>
    <x v="3"/>
    <s v="América do Sul"/>
    <x v="3"/>
  </r>
  <r>
    <n v="47355"/>
    <x v="1001"/>
    <x v="3779"/>
    <x v="3377"/>
    <x v="1"/>
    <x v="3"/>
    <x v="204"/>
    <x v="1450"/>
    <s v="SH-M897-M"/>
    <x v="9"/>
    <x v="1"/>
    <x v="3"/>
    <s v="América do Sul"/>
    <x v="3"/>
  </r>
  <r>
    <n v="47359"/>
    <x v="1001"/>
    <x v="3789"/>
    <x v="3390"/>
    <x v="1"/>
    <x v="3"/>
    <x v="201"/>
    <x v="1360"/>
    <s v="TG-W091-L"/>
    <x v="28"/>
    <x v="1"/>
    <x v="2"/>
    <s v="América do Sul"/>
    <x v="3"/>
  </r>
  <r>
    <n v="47365"/>
    <x v="1001"/>
    <x v="3802"/>
    <x v="3379"/>
    <x v="1"/>
    <x v="3"/>
    <x v="200"/>
    <x v="1451"/>
    <s v="BK-M68B-38"/>
    <x v="7"/>
    <x v="2"/>
    <x v="2"/>
    <s v="América do Sul"/>
    <x v="3"/>
  </r>
  <r>
    <n v="47365"/>
    <x v="1001"/>
    <x v="3802"/>
    <x v="3379"/>
    <x v="1"/>
    <x v="3"/>
    <x v="201"/>
    <x v="1360"/>
    <s v="TG-W091-S"/>
    <x v="28"/>
    <x v="1"/>
    <x v="2"/>
    <s v="América do Sul"/>
    <x v="3"/>
  </r>
  <r>
    <n v="47369"/>
    <x v="1001"/>
    <x v="12620"/>
    <x v="3381"/>
    <x v="1"/>
    <x v="3"/>
    <x v="199"/>
    <x v="895"/>
    <s v="BK-R50B-58"/>
    <x v="5"/>
    <x v="2"/>
    <x v="3"/>
    <s v="América do Sul"/>
    <x v="3"/>
  </r>
  <r>
    <n v="47369"/>
    <x v="1001"/>
    <x v="12620"/>
    <x v="3381"/>
    <x v="1"/>
    <x v="3"/>
    <x v="199"/>
    <x v="895"/>
    <s v="BK-R50R-44"/>
    <x v="5"/>
    <x v="2"/>
    <x v="3"/>
    <s v="América do Sul"/>
    <x v="3"/>
  </r>
  <r>
    <n v="47369"/>
    <x v="1001"/>
    <x v="12620"/>
    <x v="3381"/>
    <x v="1"/>
    <x v="3"/>
    <x v="159"/>
    <x v="956"/>
    <s v="HL-U509"/>
    <x v="2"/>
    <x v="0"/>
    <x v="3"/>
    <s v="América do Sul"/>
    <x v="3"/>
  </r>
  <r>
    <n v="47400"/>
    <x v="1001"/>
    <x v="12619"/>
    <x v="3383"/>
    <x v="1"/>
    <x v="3"/>
    <x v="205"/>
    <x v="1416"/>
    <s v="SB-M891-S"/>
    <x v="9"/>
    <x v="1"/>
    <x v="3"/>
    <s v="América do Sul"/>
    <x v="3"/>
  </r>
  <r>
    <n v="47400"/>
    <x v="1001"/>
    <x v="12619"/>
    <x v="3383"/>
    <x v="1"/>
    <x v="3"/>
    <x v="279"/>
    <x v="1452"/>
    <s v="FK-9939"/>
    <x v="33"/>
    <x v="3"/>
    <x v="3"/>
    <s v="América do Sul"/>
    <x v="3"/>
  </r>
  <r>
    <n v="47400"/>
    <x v="1001"/>
    <x v="12619"/>
    <x v="3383"/>
    <x v="1"/>
    <x v="3"/>
    <x v="216"/>
    <x v="1453"/>
    <s v="LO-C100"/>
    <x v="31"/>
    <x v="0"/>
    <x v="3"/>
    <s v="América do Sul"/>
    <x v="3"/>
  </r>
  <r>
    <n v="47400"/>
    <x v="1001"/>
    <x v="12619"/>
    <x v="3383"/>
    <x v="1"/>
    <x v="3"/>
    <x v="159"/>
    <x v="956"/>
    <s v="HL-U509"/>
    <x v="2"/>
    <x v="0"/>
    <x v="3"/>
    <s v="América do Sul"/>
    <x v="3"/>
  </r>
  <r>
    <n v="47422"/>
    <x v="1001"/>
    <x v="12622"/>
    <x v="3386"/>
    <x v="1"/>
    <x v="3"/>
    <x v="159"/>
    <x v="956"/>
    <s v="HL-U509-R"/>
    <x v="2"/>
    <x v="0"/>
    <x v="3"/>
    <s v="América do Sul"/>
    <x v="3"/>
  </r>
  <r>
    <n v="47441"/>
    <x v="1001"/>
    <x v="11983"/>
    <x v="3393"/>
    <x v="1"/>
    <x v="3"/>
    <x v="200"/>
    <x v="1451"/>
    <s v="BK-M68B-38"/>
    <x v="7"/>
    <x v="2"/>
    <x v="3"/>
    <s v="América do Sul"/>
    <x v="3"/>
  </r>
  <r>
    <n v="47355"/>
    <x v="1001"/>
    <x v="3779"/>
    <x v="3377"/>
    <x v="1"/>
    <x v="4"/>
    <x v="268"/>
    <x v="1362"/>
    <s v="PU-0452"/>
    <x v="30"/>
    <x v="0"/>
    <x v="3"/>
    <s v="América do Sul"/>
    <x v="3"/>
  </r>
  <r>
    <n v="47359"/>
    <x v="1001"/>
    <x v="3789"/>
    <x v="3390"/>
    <x v="1"/>
    <x v="4"/>
    <x v="159"/>
    <x v="958"/>
    <s v="HL-U509-B"/>
    <x v="2"/>
    <x v="0"/>
    <x v="2"/>
    <s v="América do Sul"/>
    <x v="3"/>
  </r>
  <r>
    <n v="47400"/>
    <x v="1001"/>
    <x v="12619"/>
    <x v="3383"/>
    <x v="1"/>
    <x v="4"/>
    <x v="149"/>
    <x v="1015"/>
    <s v="LJ-0192-X"/>
    <x v="6"/>
    <x v="1"/>
    <x v="3"/>
    <s v="América do Sul"/>
    <x v="3"/>
  </r>
  <r>
    <n v="47422"/>
    <x v="1001"/>
    <x v="12622"/>
    <x v="3386"/>
    <x v="1"/>
    <x v="4"/>
    <x v="199"/>
    <x v="959"/>
    <s v="BK-R50R-60"/>
    <x v="5"/>
    <x v="2"/>
    <x v="3"/>
    <s v="América do Sul"/>
    <x v="3"/>
  </r>
  <r>
    <n v="47450"/>
    <x v="1001"/>
    <x v="3804"/>
    <x v="3395"/>
    <x v="1"/>
    <x v="4"/>
    <x v="199"/>
    <x v="959"/>
    <s v="BK-R50R-44"/>
    <x v="5"/>
    <x v="2"/>
    <x v="4"/>
    <s v="América do Sul"/>
    <x v="3"/>
  </r>
  <r>
    <n v="47456"/>
    <x v="1001"/>
    <x v="3776"/>
    <x v="3396"/>
    <x v="1"/>
    <x v="4"/>
    <x v="164"/>
    <x v="897"/>
    <s v="GL-F110-M"/>
    <x v="14"/>
    <x v="1"/>
    <x v="3"/>
    <s v="América do Sul"/>
    <x v="3"/>
  </r>
  <r>
    <n v="47458"/>
    <x v="1001"/>
    <x v="12621"/>
    <x v="3397"/>
    <x v="1"/>
    <x v="4"/>
    <x v="164"/>
    <x v="897"/>
    <s v="GL-F110-M"/>
    <x v="14"/>
    <x v="1"/>
    <x v="3"/>
    <s v="América do Sul"/>
    <x v="3"/>
  </r>
  <r>
    <n v="47355"/>
    <x v="1001"/>
    <x v="3779"/>
    <x v="3377"/>
    <x v="1"/>
    <x v="20"/>
    <x v="168"/>
    <x v="1454"/>
    <s v="BK-R50R-60"/>
    <x v="5"/>
    <x v="2"/>
    <x v="3"/>
    <s v="América do Sul"/>
    <x v="3"/>
  </r>
  <r>
    <n v="47355"/>
    <x v="1001"/>
    <x v="3779"/>
    <x v="3377"/>
    <x v="1"/>
    <x v="21"/>
    <x v="206"/>
    <x v="1455"/>
    <s v="HL-U509-R"/>
    <x v="2"/>
    <x v="0"/>
    <x v="3"/>
    <s v="América do Sul"/>
    <x v="3"/>
  </r>
  <r>
    <n v="47395"/>
    <x v="1001"/>
    <x v="3783"/>
    <x v="3382"/>
    <x v="1"/>
    <x v="5"/>
    <x v="168"/>
    <x v="1456"/>
    <s v="BK-R50R-60"/>
    <x v="5"/>
    <x v="2"/>
    <x v="4"/>
    <s v="América do Sul"/>
    <x v="3"/>
  </r>
  <r>
    <n v="47400"/>
    <x v="1001"/>
    <x v="12619"/>
    <x v="3383"/>
    <x v="1"/>
    <x v="7"/>
    <x v="223"/>
    <x v="1457"/>
    <s v="SB-M891-M"/>
    <x v="9"/>
    <x v="1"/>
    <x v="3"/>
    <s v="América do Sul"/>
    <x v="3"/>
  </r>
  <r>
    <n v="47400"/>
    <x v="1001"/>
    <x v="12619"/>
    <x v="3383"/>
    <x v="1"/>
    <x v="7"/>
    <x v="167"/>
    <x v="899"/>
    <s v="GL-F110-L"/>
    <x v="14"/>
    <x v="1"/>
    <x v="3"/>
    <s v="América do Sul"/>
    <x v="3"/>
  </r>
  <r>
    <n v="47400"/>
    <x v="1001"/>
    <x v="12619"/>
    <x v="3383"/>
    <x v="1"/>
    <x v="7"/>
    <x v="202"/>
    <x v="1458"/>
    <s v="TG-W091-S"/>
    <x v="28"/>
    <x v="1"/>
    <x v="3"/>
    <s v="América do Sul"/>
    <x v="3"/>
  </r>
  <r>
    <n v="47400"/>
    <x v="1001"/>
    <x v="12619"/>
    <x v="3383"/>
    <x v="1"/>
    <x v="28"/>
    <x v="206"/>
    <x v="1459"/>
    <s v="HL-U509-B"/>
    <x v="2"/>
    <x v="0"/>
    <x v="3"/>
    <s v="América do Sul"/>
    <x v="3"/>
  </r>
  <r>
    <n v="47454"/>
    <x v="1001"/>
    <x v="11998"/>
    <x v="3394"/>
    <x v="1"/>
    <x v="5"/>
    <x v="167"/>
    <x v="1017"/>
    <s v="GL-F110-M"/>
    <x v="14"/>
    <x v="1"/>
    <x v="7"/>
    <s v="América do Sul"/>
    <x v="3"/>
  </r>
  <r>
    <n v="47456"/>
    <x v="1001"/>
    <x v="3776"/>
    <x v="3396"/>
    <x v="1"/>
    <x v="20"/>
    <x v="167"/>
    <x v="898"/>
    <s v="GL-F110-L"/>
    <x v="14"/>
    <x v="1"/>
    <x v="3"/>
    <s v="América do Sul"/>
    <x v="3"/>
  </r>
  <r>
    <n v="47395"/>
    <x v="1001"/>
    <x v="3783"/>
    <x v="3382"/>
    <x v="1"/>
    <x v="8"/>
    <x v="168"/>
    <x v="964"/>
    <s v="BK-R50B-52"/>
    <x v="5"/>
    <x v="2"/>
    <x v="4"/>
    <s v="América do Sul"/>
    <x v="3"/>
  </r>
  <r>
    <n v="47413"/>
    <x v="1001"/>
    <x v="11980"/>
    <x v="3398"/>
    <x v="1"/>
    <x v="8"/>
    <x v="167"/>
    <x v="963"/>
    <s v="GL-F110-M"/>
    <x v="14"/>
    <x v="1"/>
    <x v="2"/>
    <s v="América do Sul"/>
    <x v="3"/>
  </r>
  <r>
    <n v="47353"/>
    <x v="1001"/>
    <x v="3799"/>
    <x v="3399"/>
    <x v="1"/>
    <x v="9"/>
    <x v="167"/>
    <x v="1019"/>
    <s v="GL-F110-M"/>
    <x v="14"/>
    <x v="1"/>
    <x v="1"/>
    <s v="Europa"/>
    <x v="3"/>
  </r>
  <r>
    <n v="47355"/>
    <x v="1001"/>
    <x v="3779"/>
    <x v="3377"/>
    <x v="1"/>
    <x v="9"/>
    <x v="223"/>
    <x v="1052"/>
    <s v="SB-M891-M"/>
    <x v="9"/>
    <x v="1"/>
    <x v="3"/>
    <s v="América do Sul"/>
    <x v="3"/>
  </r>
  <r>
    <n v="47355"/>
    <x v="1001"/>
    <x v="3779"/>
    <x v="3377"/>
    <x v="1"/>
    <x v="9"/>
    <x v="206"/>
    <x v="1460"/>
    <s v="HL-U509"/>
    <x v="2"/>
    <x v="0"/>
    <x v="3"/>
    <s v="América do Sul"/>
    <x v="3"/>
  </r>
  <r>
    <n v="47365"/>
    <x v="1001"/>
    <x v="3802"/>
    <x v="3379"/>
    <x v="1"/>
    <x v="9"/>
    <x v="158"/>
    <x v="1323"/>
    <s v="LJ-0192-L"/>
    <x v="6"/>
    <x v="1"/>
    <x v="2"/>
    <s v="América do Sul"/>
    <x v="3"/>
  </r>
  <r>
    <n v="47365"/>
    <x v="1001"/>
    <x v="3802"/>
    <x v="3379"/>
    <x v="1"/>
    <x v="9"/>
    <x v="280"/>
    <x v="1461"/>
    <s v="RW-M762"/>
    <x v="32"/>
    <x v="3"/>
    <x v="2"/>
    <s v="América do Sul"/>
    <x v="3"/>
  </r>
  <r>
    <n v="47369"/>
    <x v="1001"/>
    <x v="12620"/>
    <x v="3381"/>
    <x v="1"/>
    <x v="9"/>
    <x v="168"/>
    <x v="965"/>
    <s v="BK-R50R-62"/>
    <x v="5"/>
    <x v="2"/>
    <x v="3"/>
    <s v="América do Sul"/>
    <x v="3"/>
  </r>
  <r>
    <n v="47377"/>
    <x v="1001"/>
    <x v="3796"/>
    <x v="3400"/>
    <x v="1"/>
    <x v="9"/>
    <x v="168"/>
    <x v="965"/>
    <s v="BK-R50R-60"/>
    <x v="5"/>
    <x v="2"/>
    <x v="6"/>
    <s v="Europa"/>
    <x v="3"/>
  </r>
  <r>
    <n v="47378"/>
    <x v="1001"/>
    <x v="3806"/>
    <x v="3401"/>
    <x v="1"/>
    <x v="9"/>
    <x v="167"/>
    <x v="1019"/>
    <s v="GL-F110-L"/>
    <x v="14"/>
    <x v="1"/>
    <x v="4"/>
    <s v="América do Sul"/>
    <x v="3"/>
  </r>
  <r>
    <n v="47380"/>
    <x v="1001"/>
    <x v="3805"/>
    <x v="3402"/>
    <x v="1"/>
    <x v="9"/>
    <x v="167"/>
    <x v="1019"/>
    <s v="GL-F110-M"/>
    <x v="14"/>
    <x v="1"/>
    <x v="2"/>
    <s v="América do Sul"/>
    <x v="3"/>
  </r>
  <r>
    <n v="47394"/>
    <x v="1001"/>
    <x v="3793"/>
    <x v="3403"/>
    <x v="1"/>
    <x v="9"/>
    <x v="167"/>
    <x v="1019"/>
    <s v="GL-F110-L"/>
    <x v="14"/>
    <x v="1"/>
    <x v="4"/>
    <s v="América do Sul"/>
    <x v="3"/>
  </r>
  <r>
    <n v="47400"/>
    <x v="1001"/>
    <x v="12619"/>
    <x v="3383"/>
    <x v="1"/>
    <x v="9"/>
    <x v="202"/>
    <x v="1020"/>
    <s v="TG-W091-L"/>
    <x v="28"/>
    <x v="1"/>
    <x v="3"/>
    <s v="América do Sul"/>
    <x v="3"/>
  </r>
  <r>
    <n v="47400"/>
    <x v="1001"/>
    <x v="12619"/>
    <x v="3383"/>
    <x v="1"/>
    <x v="9"/>
    <x v="281"/>
    <x v="1462"/>
    <s v="SH-M897-M"/>
    <x v="9"/>
    <x v="1"/>
    <x v="3"/>
    <s v="América do Sul"/>
    <x v="3"/>
  </r>
  <r>
    <n v="47411"/>
    <x v="1001"/>
    <x v="3782"/>
    <x v="3404"/>
    <x v="1"/>
    <x v="9"/>
    <x v="167"/>
    <x v="1019"/>
    <s v="GL-F110-L"/>
    <x v="14"/>
    <x v="1"/>
    <x v="2"/>
    <s v="América do Sul"/>
    <x v="3"/>
  </r>
  <r>
    <n v="47450"/>
    <x v="1001"/>
    <x v="3804"/>
    <x v="3395"/>
    <x v="1"/>
    <x v="9"/>
    <x v="158"/>
    <x v="1323"/>
    <s v="LJ-0192-L"/>
    <x v="6"/>
    <x v="1"/>
    <x v="4"/>
    <s v="América do Sul"/>
    <x v="3"/>
  </r>
  <r>
    <n v="47427"/>
    <x v="1001"/>
    <x v="3798"/>
    <x v="3405"/>
    <x v="1"/>
    <x v="10"/>
    <x v="167"/>
    <x v="733"/>
    <s v="GL-F110-L"/>
    <x v="14"/>
    <x v="1"/>
    <x v="3"/>
    <s v="América do Sul"/>
    <x v="3"/>
  </r>
  <r>
    <n v="47435"/>
    <x v="1001"/>
    <x v="3834"/>
    <x v="3387"/>
    <x v="1"/>
    <x v="10"/>
    <x v="214"/>
    <x v="1365"/>
    <s v="CA-1098"/>
    <x v="3"/>
    <x v="1"/>
    <x v="3"/>
    <s v="América do Sul"/>
    <x v="3"/>
  </r>
  <r>
    <n v="47441"/>
    <x v="1001"/>
    <x v="11983"/>
    <x v="3393"/>
    <x v="1"/>
    <x v="10"/>
    <x v="282"/>
    <x v="1463"/>
    <s v="BK-M68B-42"/>
    <x v="7"/>
    <x v="2"/>
    <x v="3"/>
    <s v="América do Sul"/>
    <x v="3"/>
  </r>
  <r>
    <n v="47450"/>
    <x v="1001"/>
    <x v="3804"/>
    <x v="3395"/>
    <x v="1"/>
    <x v="10"/>
    <x v="168"/>
    <x v="732"/>
    <s v="BK-R50R-62"/>
    <x v="5"/>
    <x v="2"/>
    <x v="4"/>
    <s v="América do Sul"/>
    <x v="3"/>
  </r>
  <r>
    <n v="47451"/>
    <x v="1001"/>
    <x v="3816"/>
    <x v="3389"/>
    <x v="1"/>
    <x v="10"/>
    <x v="167"/>
    <x v="733"/>
    <s v="GL-F110-L"/>
    <x v="14"/>
    <x v="1"/>
    <x v="1"/>
    <s v="Europa"/>
    <x v="3"/>
  </r>
  <r>
    <n v="47451"/>
    <x v="1001"/>
    <x v="3816"/>
    <x v="3389"/>
    <x v="1"/>
    <x v="10"/>
    <x v="276"/>
    <x v="1464"/>
    <s v="HS-2451"/>
    <x v="29"/>
    <x v="3"/>
    <x v="1"/>
    <s v="Europa"/>
    <x v="3"/>
  </r>
  <r>
    <n v="47359"/>
    <x v="1001"/>
    <x v="3789"/>
    <x v="3390"/>
    <x v="1"/>
    <x v="22"/>
    <x v="158"/>
    <x v="711"/>
    <s v="LJ-0192-L"/>
    <x v="6"/>
    <x v="1"/>
    <x v="2"/>
    <s v="América do Sul"/>
    <x v="3"/>
  </r>
  <r>
    <n v="47365"/>
    <x v="1001"/>
    <x v="3802"/>
    <x v="3379"/>
    <x v="1"/>
    <x v="22"/>
    <x v="214"/>
    <x v="1021"/>
    <s v="CA-1098"/>
    <x v="3"/>
    <x v="1"/>
    <x v="2"/>
    <s v="América do Sul"/>
    <x v="3"/>
  </r>
  <r>
    <n v="47369"/>
    <x v="1001"/>
    <x v="12620"/>
    <x v="3381"/>
    <x v="1"/>
    <x v="22"/>
    <x v="202"/>
    <x v="1421"/>
    <s v="TG-W091-L"/>
    <x v="28"/>
    <x v="1"/>
    <x v="3"/>
    <s v="América do Sul"/>
    <x v="3"/>
  </r>
  <r>
    <n v="47394"/>
    <x v="1001"/>
    <x v="3793"/>
    <x v="3403"/>
    <x v="1"/>
    <x v="22"/>
    <x v="158"/>
    <x v="711"/>
    <s v="LJ-0192-L"/>
    <x v="6"/>
    <x v="1"/>
    <x v="4"/>
    <s v="América do Sul"/>
    <x v="3"/>
  </r>
  <r>
    <n v="47395"/>
    <x v="1001"/>
    <x v="3783"/>
    <x v="3382"/>
    <x v="1"/>
    <x v="22"/>
    <x v="283"/>
    <x v="1465"/>
    <s v="BK-R64Y-48"/>
    <x v="5"/>
    <x v="2"/>
    <x v="4"/>
    <s v="América do Sul"/>
    <x v="3"/>
  </r>
  <r>
    <n v="47454"/>
    <x v="1001"/>
    <x v="11998"/>
    <x v="3394"/>
    <x v="1"/>
    <x v="22"/>
    <x v="214"/>
    <x v="1021"/>
    <s v="CA-1098"/>
    <x v="3"/>
    <x v="1"/>
    <x v="7"/>
    <s v="América do Sul"/>
    <x v="3"/>
  </r>
  <r>
    <n v="47352"/>
    <x v="1001"/>
    <x v="3800"/>
    <x v="3376"/>
    <x v="1"/>
    <x v="34"/>
    <x v="169"/>
    <x v="1372"/>
    <s v="GL-F110-L"/>
    <x v="14"/>
    <x v="1"/>
    <x v="4"/>
    <s v="América do Sul"/>
    <x v="3"/>
  </r>
  <r>
    <n v="47355"/>
    <x v="1001"/>
    <x v="3779"/>
    <x v="3377"/>
    <x v="1"/>
    <x v="29"/>
    <x v="284"/>
    <x v="1466"/>
    <s v="TG-W091-S"/>
    <x v="28"/>
    <x v="1"/>
    <x v="3"/>
    <s v="América do Sul"/>
    <x v="3"/>
  </r>
  <r>
    <n v="47399"/>
    <x v="1001"/>
    <x v="3795"/>
    <x v="3406"/>
    <x v="1"/>
    <x v="34"/>
    <x v="169"/>
    <x v="1372"/>
    <s v="GL-F110-L"/>
    <x v="14"/>
    <x v="1"/>
    <x v="2"/>
    <s v="América do Sul"/>
    <x v="3"/>
  </r>
  <r>
    <n v="47400"/>
    <x v="1001"/>
    <x v="12619"/>
    <x v="3383"/>
    <x v="1"/>
    <x v="27"/>
    <x v="285"/>
    <x v="1467"/>
    <s v="LJ-0192-L"/>
    <x v="6"/>
    <x v="1"/>
    <x v="3"/>
    <s v="América do Sul"/>
    <x v="3"/>
  </r>
  <r>
    <n v="47400"/>
    <x v="1001"/>
    <x v="12619"/>
    <x v="3383"/>
    <x v="1"/>
    <x v="26"/>
    <x v="286"/>
    <x v="1468"/>
    <s v="CA-1098"/>
    <x v="3"/>
    <x v="1"/>
    <x v="3"/>
    <s v="América do Sul"/>
    <x v="3"/>
  </r>
  <r>
    <n v="47355"/>
    <x v="1001"/>
    <x v="3779"/>
    <x v="3377"/>
    <x v="1"/>
    <x v="11"/>
    <x v="174"/>
    <x v="740"/>
    <s v="BK-R50B-52"/>
    <x v="5"/>
    <x v="2"/>
    <x v="3"/>
    <s v="América do Sul"/>
    <x v="3"/>
  </r>
  <r>
    <n v="47355"/>
    <x v="1001"/>
    <x v="3779"/>
    <x v="3377"/>
    <x v="1"/>
    <x v="11"/>
    <x v="141"/>
    <x v="686"/>
    <s v="HL-U509-B"/>
    <x v="2"/>
    <x v="0"/>
    <x v="3"/>
    <s v="América do Sul"/>
    <x v="3"/>
  </r>
  <r>
    <n v="47355"/>
    <x v="1001"/>
    <x v="3779"/>
    <x v="3377"/>
    <x v="1"/>
    <x v="11"/>
    <x v="174"/>
    <x v="740"/>
    <s v="BK-R50R-44"/>
    <x v="5"/>
    <x v="2"/>
    <x v="3"/>
    <s v="América do Sul"/>
    <x v="3"/>
  </r>
  <r>
    <n v="47355"/>
    <x v="1001"/>
    <x v="3779"/>
    <x v="3377"/>
    <x v="1"/>
    <x v="11"/>
    <x v="68"/>
    <x v="1396"/>
    <s v="FR-R38R-44"/>
    <x v="19"/>
    <x v="3"/>
    <x v="3"/>
    <s v="América do Sul"/>
    <x v="3"/>
  </r>
  <r>
    <n v="47355"/>
    <x v="1001"/>
    <x v="3779"/>
    <x v="3377"/>
    <x v="1"/>
    <x v="11"/>
    <x v="140"/>
    <x v="685"/>
    <s v="CA-1098"/>
    <x v="3"/>
    <x v="1"/>
    <x v="3"/>
    <s v="América do Sul"/>
    <x v="3"/>
  </r>
  <r>
    <n v="47355"/>
    <x v="1001"/>
    <x v="3779"/>
    <x v="3377"/>
    <x v="1"/>
    <x v="11"/>
    <x v="182"/>
    <x v="935"/>
    <s v="GL-H102-L"/>
    <x v="14"/>
    <x v="1"/>
    <x v="3"/>
    <s v="América do Sul"/>
    <x v="3"/>
  </r>
  <r>
    <n v="47359"/>
    <x v="1001"/>
    <x v="3789"/>
    <x v="3390"/>
    <x v="1"/>
    <x v="11"/>
    <x v="141"/>
    <x v="686"/>
    <s v="HL-U509-R"/>
    <x v="2"/>
    <x v="0"/>
    <x v="2"/>
    <s v="América do Sul"/>
    <x v="3"/>
  </r>
  <r>
    <n v="47365"/>
    <x v="1001"/>
    <x v="3802"/>
    <x v="3379"/>
    <x v="1"/>
    <x v="11"/>
    <x v="184"/>
    <x v="1060"/>
    <s v="LO-C100"/>
    <x v="31"/>
    <x v="0"/>
    <x v="2"/>
    <s v="América do Sul"/>
    <x v="3"/>
  </r>
  <r>
    <n v="47365"/>
    <x v="1001"/>
    <x v="3802"/>
    <x v="3379"/>
    <x v="1"/>
    <x v="11"/>
    <x v="141"/>
    <x v="686"/>
    <s v="HL-U509"/>
    <x v="2"/>
    <x v="0"/>
    <x v="2"/>
    <s v="América do Sul"/>
    <x v="3"/>
  </r>
  <r>
    <n v="47366"/>
    <x v="1001"/>
    <x v="3773"/>
    <x v="3380"/>
    <x v="1"/>
    <x v="11"/>
    <x v="141"/>
    <x v="686"/>
    <s v="HL-U509-B"/>
    <x v="2"/>
    <x v="0"/>
    <x v="2"/>
    <s v="América do Sul"/>
    <x v="3"/>
  </r>
  <r>
    <n v="47366"/>
    <x v="1001"/>
    <x v="3773"/>
    <x v="3380"/>
    <x v="1"/>
    <x v="11"/>
    <x v="141"/>
    <x v="686"/>
    <s v="HL-U509"/>
    <x v="2"/>
    <x v="0"/>
    <x v="2"/>
    <s v="América do Sul"/>
    <x v="3"/>
  </r>
  <r>
    <n v="47369"/>
    <x v="1001"/>
    <x v="12620"/>
    <x v="3381"/>
    <x v="1"/>
    <x v="11"/>
    <x v="141"/>
    <x v="686"/>
    <s v="HL-U509-R"/>
    <x v="2"/>
    <x v="0"/>
    <x v="3"/>
    <s v="América do Sul"/>
    <x v="3"/>
  </r>
  <r>
    <n v="47369"/>
    <x v="1001"/>
    <x v="12620"/>
    <x v="3381"/>
    <x v="1"/>
    <x v="11"/>
    <x v="174"/>
    <x v="740"/>
    <s v="BK-R50R-60"/>
    <x v="5"/>
    <x v="2"/>
    <x v="3"/>
    <s v="América do Sul"/>
    <x v="3"/>
  </r>
  <r>
    <n v="47369"/>
    <x v="1001"/>
    <x v="12620"/>
    <x v="3381"/>
    <x v="1"/>
    <x v="11"/>
    <x v="180"/>
    <x v="1059"/>
    <s v="BK-R64Y-38"/>
    <x v="5"/>
    <x v="2"/>
    <x v="3"/>
    <s v="América do Sul"/>
    <x v="3"/>
  </r>
  <r>
    <n v="47374"/>
    <x v="1001"/>
    <x v="3832"/>
    <x v="3407"/>
    <x v="1"/>
    <x v="11"/>
    <x v="170"/>
    <x v="736"/>
    <s v="GL-F110-M"/>
    <x v="14"/>
    <x v="1"/>
    <x v="3"/>
    <s v="América do Sul"/>
    <x v="3"/>
  </r>
  <r>
    <n v="47377"/>
    <x v="1001"/>
    <x v="3796"/>
    <x v="3400"/>
    <x v="1"/>
    <x v="11"/>
    <x v="174"/>
    <x v="740"/>
    <s v="BK-R50B-52"/>
    <x v="5"/>
    <x v="2"/>
    <x v="6"/>
    <s v="Europa"/>
    <x v="3"/>
  </r>
  <r>
    <n v="47378"/>
    <x v="1001"/>
    <x v="3806"/>
    <x v="3401"/>
    <x v="1"/>
    <x v="11"/>
    <x v="140"/>
    <x v="685"/>
    <s v="CA-1098"/>
    <x v="3"/>
    <x v="1"/>
    <x v="4"/>
    <s v="América do Sul"/>
    <x v="3"/>
  </r>
  <r>
    <n v="47380"/>
    <x v="1001"/>
    <x v="3805"/>
    <x v="3402"/>
    <x v="1"/>
    <x v="11"/>
    <x v="176"/>
    <x v="934"/>
    <s v="TG-W091-L"/>
    <x v="28"/>
    <x v="1"/>
    <x v="2"/>
    <s v="América do Sul"/>
    <x v="3"/>
  </r>
  <r>
    <n v="47391"/>
    <x v="1001"/>
    <x v="3785"/>
    <x v="3408"/>
    <x v="1"/>
    <x v="11"/>
    <x v="68"/>
    <x v="1396"/>
    <s v="FR-R38R-60"/>
    <x v="19"/>
    <x v="3"/>
    <x v="6"/>
    <s v="Europa"/>
    <x v="3"/>
  </r>
  <r>
    <n v="47395"/>
    <x v="1001"/>
    <x v="3783"/>
    <x v="3382"/>
    <x v="1"/>
    <x v="11"/>
    <x v="68"/>
    <x v="1396"/>
    <s v="FR-R38R-60"/>
    <x v="19"/>
    <x v="3"/>
    <x v="4"/>
    <s v="América do Sul"/>
    <x v="3"/>
  </r>
  <r>
    <n v="47395"/>
    <x v="1001"/>
    <x v="3783"/>
    <x v="3382"/>
    <x v="1"/>
    <x v="11"/>
    <x v="178"/>
    <x v="969"/>
    <s v="PU-0452"/>
    <x v="30"/>
    <x v="0"/>
    <x v="4"/>
    <s v="América do Sul"/>
    <x v="3"/>
  </r>
  <r>
    <n v="47395"/>
    <x v="1001"/>
    <x v="3783"/>
    <x v="3382"/>
    <x v="1"/>
    <x v="11"/>
    <x v="176"/>
    <x v="934"/>
    <s v="TG-W091-S"/>
    <x v="28"/>
    <x v="1"/>
    <x v="4"/>
    <s v="América do Sul"/>
    <x v="3"/>
  </r>
  <r>
    <n v="47395"/>
    <x v="1001"/>
    <x v="3783"/>
    <x v="3382"/>
    <x v="1"/>
    <x v="11"/>
    <x v="141"/>
    <x v="686"/>
    <s v="HL-U509-B"/>
    <x v="2"/>
    <x v="0"/>
    <x v="4"/>
    <s v="América do Sul"/>
    <x v="3"/>
  </r>
  <r>
    <n v="47398"/>
    <x v="1001"/>
    <x v="12623"/>
    <x v="3409"/>
    <x v="1"/>
    <x v="11"/>
    <x v="184"/>
    <x v="1060"/>
    <s v="LO-C100"/>
    <x v="31"/>
    <x v="0"/>
    <x v="2"/>
    <s v="América do Sul"/>
    <x v="3"/>
  </r>
  <r>
    <n v="47400"/>
    <x v="1001"/>
    <x v="12619"/>
    <x v="3383"/>
    <x v="1"/>
    <x v="11"/>
    <x v="188"/>
    <x v="1469"/>
    <s v="RW-M928"/>
    <x v="32"/>
    <x v="3"/>
    <x v="3"/>
    <s v="América do Sul"/>
    <x v="3"/>
  </r>
  <r>
    <n v="47400"/>
    <x v="1001"/>
    <x v="12619"/>
    <x v="3383"/>
    <x v="1"/>
    <x v="11"/>
    <x v="141"/>
    <x v="686"/>
    <s v="HL-U509-R"/>
    <x v="2"/>
    <x v="0"/>
    <x v="3"/>
    <s v="América do Sul"/>
    <x v="3"/>
  </r>
  <r>
    <n v="47400"/>
    <x v="1001"/>
    <x v="12619"/>
    <x v="3383"/>
    <x v="1"/>
    <x v="11"/>
    <x v="172"/>
    <x v="738"/>
    <s v="BK-M68B-38"/>
    <x v="7"/>
    <x v="2"/>
    <x v="3"/>
    <s v="América do Sul"/>
    <x v="3"/>
  </r>
  <r>
    <n v="47400"/>
    <x v="1001"/>
    <x v="12619"/>
    <x v="3383"/>
    <x v="1"/>
    <x v="11"/>
    <x v="189"/>
    <x v="1028"/>
    <s v="FR-M63B-48"/>
    <x v="15"/>
    <x v="3"/>
    <x v="3"/>
    <s v="América do Sul"/>
    <x v="3"/>
  </r>
  <r>
    <n v="47403"/>
    <x v="1001"/>
    <x v="3794"/>
    <x v="3384"/>
    <x v="1"/>
    <x v="11"/>
    <x v="170"/>
    <x v="736"/>
    <s v="GL-F110-L"/>
    <x v="14"/>
    <x v="1"/>
    <x v="4"/>
    <s v="América do Sul"/>
    <x v="3"/>
  </r>
  <r>
    <n v="47403"/>
    <x v="1001"/>
    <x v="3794"/>
    <x v="3384"/>
    <x v="1"/>
    <x v="11"/>
    <x v="140"/>
    <x v="685"/>
    <s v="CA-1098"/>
    <x v="3"/>
    <x v="1"/>
    <x v="4"/>
    <s v="América do Sul"/>
    <x v="3"/>
  </r>
  <r>
    <n v="47403"/>
    <x v="1001"/>
    <x v="3794"/>
    <x v="3384"/>
    <x v="1"/>
    <x v="11"/>
    <x v="176"/>
    <x v="934"/>
    <s v="TG-W091-L"/>
    <x v="28"/>
    <x v="1"/>
    <x v="4"/>
    <s v="América do Sul"/>
    <x v="3"/>
  </r>
  <r>
    <n v="47416"/>
    <x v="1001"/>
    <x v="3775"/>
    <x v="3385"/>
    <x v="1"/>
    <x v="11"/>
    <x v="174"/>
    <x v="740"/>
    <s v="BK-R50R-60"/>
    <x v="5"/>
    <x v="2"/>
    <x v="7"/>
    <s v="América do Sul"/>
    <x v="3"/>
  </r>
  <r>
    <n v="47416"/>
    <x v="1001"/>
    <x v="3775"/>
    <x v="3385"/>
    <x v="1"/>
    <x v="11"/>
    <x v="68"/>
    <x v="1396"/>
    <s v="FR-R38R-60"/>
    <x v="19"/>
    <x v="3"/>
    <x v="7"/>
    <s v="América do Sul"/>
    <x v="3"/>
  </r>
  <r>
    <n v="47416"/>
    <x v="1001"/>
    <x v="3775"/>
    <x v="3385"/>
    <x v="1"/>
    <x v="11"/>
    <x v="183"/>
    <x v="1394"/>
    <s v="FR-R72Y-44"/>
    <x v="19"/>
    <x v="3"/>
    <x v="7"/>
    <s v="América do Sul"/>
    <x v="3"/>
  </r>
  <r>
    <n v="47416"/>
    <x v="1001"/>
    <x v="3775"/>
    <x v="3385"/>
    <x v="1"/>
    <x v="11"/>
    <x v="53"/>
    <x v="1027"/>
    <s v="BK-R89R-44"/>
    <x v="5"/>
    <x v="2"/>
    <x v="7"/>
    <s v="América do Sul"/>
    <x v="3"/>
  </r>
  <r>
    <n v="47435"/>
    <x v="1001"/>
    <x v="3834"/>
    <x v="3387"/>
    <x v="1"/>
    <x v="11"/>
    <x v="184"/>
    <x v="1060"/>
    <s v="LO-C100"/>
    <x v="31"/>
    <x v="0"/>
    <x v="3"/>
    <s v="América do Sul"/>
    <x v="3"/>
  </r>
  <r>
    <n v="47439"/>
    <x v="1001"/>
    <x v="3788"/>
    <x v="3388"/>
    <x v="1"/>
    <x v="11"/>
    <x v="141"/>
    <x v="686"/>
    <s v="HL-U509"/>
    <x v="2"/>
    <x v="0"/>
    <x v="3"/>
    <s v="América do Sul"/>
    <x v="3"/>
  </r>
  <r>
    <n v="47439"/>
    <x v="1001"/>
    <x v="3788"/>
    <x v="3388"/>
    <x v="1"/>
    <x v="11"/>
    <x v="134"/>
    <x v="587"/>
    <s v="LJ-0192-M"/>
    <x v="6"/>
    <x v="1"/>
    <x v="3"/>
    <s v="América do Sul"/>
    <x v="3"/>
  </r>
  <r>
    <n v="47439"/>
    <x v="1001"/>
    <x v="3788"/>
    <x v="3388"/>
    <x v="1"/>
    <x v="11"/>
    <x v="177"/>
    <x v="1026"/>
    <s v="SB-M891-M"/>
    <x v="9"/>
    <x v="1"/>
    <x v="3"/>
    <s v="América do Sul"/>
    <x v="3"/>
  </r>
  <r>
    <n v="47439"/>
    <x v="1001"/>
    <x v="3788"/>
    <x v="3388"/>
    <x v="1"/>
    <x v="11"/>
    <x v="174"/>
    <x v="740"/>
    <s v="BK-R50R-44"/>
    <x v="5"/>
    <x v="2"/>
    <x v="3"/>
    <s v="América do Sul"/>
    <x v="3"/>
  </r>
  <r>
    <n v="47441"/>
    <x v="1001"/>
    <x v="11983"/>
    <x v="3393"/>
    <x v="1"/>
    <x v="11"/>
    <x v="171"/>
    <x v="737"/>
    <s v="BK-M68S-38"/>
    <x v="7"/>
    <x v="2"/>
    <x v="3"/>
    <s v="América do Sul"/>
    <x v="3"/>
  </r>
  <r>
    <n v="47450"/>
    <x v="1001"/>
    <x v="3804"/>
    <x v="3395"/>
    <x v="1"/>
    <x v="11"/>
    <x v="178"/>
    <x v="969"/>
    <s v="PU-0452"/>
    <x v="30"/>
    <x v="0"/>
    <x v="4"/>
    <s v="América do Sul"/>
    <x v="3"/>
  </r>
  <r>
    <n v="47455"/>
    <x v="1001"/>
    <x v="3820"/>
    <x v="3410"/>
    <x v="1"/>
    <x v="11"/>
    <x v="179"/>
    <x v="1057"/>
    <s v="BK-R89B-52"/>
    <x v="5"/>
    <x v="2"/>
    <x v="7"/>
    <s v="América do Sul"/>
    <x v="3"/>
  </r>
  <r>
    <n v="47355"/>
    <x v="1001"/>
    <x v="3779"/>
    <x v="3377"/>
    <x v="1"/>
    <x v="12"/>
    <x v="138"/>
    <x v="1470"/>
    <s v="FR-R38B-52"/>
    <x v="19"/>
    <x v="3"/>
    <x v="3"/>
    <s v="América do Sul"/>
    <x v="3"/>
  </r>
  <r>
    <n v="47355"/>
    <x v="1001"/>
    <x v="3779"/>
    <x v="3377"/>
    <x v="1"/>
    <x v="12"/>
    <x v="53"/>
    <x v="359"/>
    <s v="BK-R89R-48"/>
    <x v="5"/>
    <x v="2"/>
    <x v="3"/>
    <s v="América do Sul"/>
    <x v="3"/>
  </r>
  <r>
    <n v="47355"/>
    <x v="1001"/>
    <x v="3779"/>
    <x v="3377"/>
    <x v="1"/>
    <x v="12"/>
    <x v="177"/>
    <x v="971"/>
    <s v="SB-M891-L"/>
    <x v="9"/>
    <x v="1"/>
    <x v="3"/>
    <s v="América do Sul"/>
    <x v="3"/>
  </r>
  <r>
    <n v="47359"/>
    <x v="1001"/>
    <x v="3789"/>
    <x v="3390"/>
    <x v="1"/>
    <x v="12"/>
    <x v="185"/>
    <x v="937"/>
    <s v="HS-2451"/>
    <x v="29"/>
    <x v="3"/>
    <x v="2"/>
    <s v="América do Sul"/>
    <x v="3"/>
  </r>
  <r>
    <n v="47365"/>
    <x v="1001"/>
    <x v="3802"/>
    <x v="3379"/>
    <x v="1"/>
    <x v="12"/>
    <x v="177"/>
    <x v="971"/>
    <s v="SB-M891-S"/>
    <x v="9"/>
    <x v="1"/>
    <x v="2"/>
    <s v="América do Sul"/>
    <x v="3"/>
  </r>
  <r>
    <n v="47366"/>
    <x v="1001"/>
    <x v="3773"/>
    <x v="3380"/>
    <x v="1"/>
    <x v="12"/>
    <x v="176"/>
    <x v="743"/>
    <s v="TG-W091-S"/>
    <x v="28"/>
    <x v="1"/>
    <x v="2"/>
    <s v="América do Sul"/>
    <x v="3"/>
  </r>
  <r>
    <n v="47366"/>
    <x v="1001"/>
    <x v="3773"/>
    <x v="3380"/>
    <x v="1"/>
    <x v="12"/>
    <x v="177"/>
    <x v="971"/>
    <s v="SB-M891-M"/>
    <x v="9"/>
    <x v="1"/>
    <x v="2"/>
    <s v="América do Sul"/>
    <x v="3"/>
  </r>
  <r>
    <n v="47369"/>
    <x v="1001"/>
    <x v="12620"/>
    <x v="3381"/>
    <x v="1"/>
    <x v="12"/>
    <x v="174"/>
    <x v="901"/>
    <s v="BK-R50B-60"/>
    <x v="5"/>
    <x v="2"/>
    <x v="3"/>
    <s v="América do Sul"/>
    <x v="3"/>
  </r>
  <r>
    <n v="47378"/>
    <x v="1001"/>
    <x v="3806"/>
    <x v="3401"/>
    <x v="1"/>
    <x v="12"/>
    <x v="177"/>
    <x v="971"/>
    <s v="SB-M891-M"/>
    <x v="9"/>
    <x v="1"/>
    <x v="4"/>
    <s v="América do Sul"/>
    <x v="3"/>
  </r>
  <r>
    <n v="47380"/>
    <x v="1001"/>
    <x v="3805"/>
    <x v="3402"/>
    <x v="1"/>
    <x v="12"/>
    <x v="140"/>
    <x v="658"/>
    <s v="CA-1098"/>
    <x v="3"/>
    <x v="1"/>
    <x v="2"/>
    <s v="América do Sul"/>
    <x v="3"/>
  </r>
  <r>
    <n v="47384"/>
    <x v="1001"/>
    <x v="3846"/>
    <x v="3411"/>
    <x v="1"/>
    <x v="12"/>
    <x v="177"/>
    <x v="971"/>
    <s v="SB-M891-S"/>
    <x v="9"/>
    <x v="1"/>
    <x v="4"/>
    <s v="América do Sul"/>
    <x v="3"/>
  </r>
  <r>
    <n v="47387"/>
    <x v="1001"/>
    <x v="3852"/>
    <x v="3412"/>
    <x v="1"/>
    <x v="12"/>
    <x v="170"/>
    <x v="741"/>
    <s v="GL-F110-M"/>
    <x v="14"/>
    <x v="1"/>
    <x v="4"/>
    <s v="América do Sul"/>
    <x v="3"/>
  </r>
  <r>
    <n v="47395"/>
    <x v="1001"/>
    <x v="3783"/>
    <x v="3382"/>
    <x v="1"/>
    <x v="12"/>
    <x v="174"/>
    <x v="901"/>
    <s v="BK-R50B-58"/>
    <x v="5"/>
    <x v="2"/>
    <x v="4"/>
    <s v="América do Sul"/>
    <x v="3"/>
  </r>
  <r>
    <n v="47395"/>
    <x v="1001"/>
    <x v="3783"/>
    <x v="3382"/>
    <x v="1"/>
    <x v="12"/>
    <x v="180"/>
    <x v="1031"/>
    <s v="BK-R64Y-38"/>
    <x v="5"/>
    <x v="2"/>
    <x v="4"/>
    <s v="América do Sul"/>
    <x v="3"/>
  </r>
  <r>
    <n v="47395"/>
    <x v="1001"/>
    <x v="3783"/>
    <x v="3382"/>
    <x v="1"/>
    <x v="12"/>
    <x v="174"/>
    <x v="901"/>
    <s v="BK-R50R-44"/>
    <x v="5"/>
    <x v="2"/>
    <x v="4"/>
    <s v="América do Sul"/>
    <x v="3"/>
  </r>
  <r>
    <n v="47400"/>
    <x v="1001"/>
    <x v="12619"/>
    <x v="3383"/>
    <x v="1"/>
    <x v="12"/>
    <x v="178"/>
    <x v="938"/>
    <s v="PU-0452"/>
    <x v="30"/>
    <x v="0"/>
    <x v="3"/>
    <s v="América do Sul"/>
    <x v="3"/>
  </r>
  <r>
    <n v="47400"/>
    <x v="1001"/>
    <x v="12619"/>
    <x v="3383"/>
    <x v="1"/>
    <x v="12"/>
    <x v="171"/>
    <x v="970"/>
    <s v="BK-M68S-38"/>
    <x v="7"/>
    <x v="2"/>
    <x v="3"/>
    <s v="América do Sul"/>
    <x v="3"/>
  </r>
  <r>
    <n v="47400"/>
    <x v="1001"/>
    <x v="12619"/>
    <x v="3383"/>
    <x v="1"/>
    <x v="12"/>
    <x v="173"/>
    <x v="972"/>
    <s v="SH-M897-L"/>
    <x v="9"/>
    <x v="1"/>
    <x v="3"/>
    <s v="América do Sul"/>
    <x v="3"/>
  </r>
  <r>
    <n v="47400"/>
    <x v="1001"/>
    <x v="12619"/>
    <x v="3383"/>
    <x v="1"/>
    <x v="12"/>
    <x v="191"/>
    <x v="1471"/>
    <s v="FR-M94B-42"/>
    <x v="15"/>
    <x v="3"/>
    <x v="3"/>
    <s v="América do Sul"/>
    <x v="3"/>
  </r>
  <r>
    <n v="47403"/>
    <x v="1001"/>
    <x v="3794"/>
    <x v="3384"/>
    <x v="1"/>
    <x v="12"/>
    <x v="134"/>
    <x v="657"/>
    <s v="LJ-0192-L"/>
    <x v="6"/>
    <x v="1"/>
    <x v="4"/>
    <s v="América do Sul"/>
    <x v="3"/>
  </r>
  <r>
    <n v="47413"/>
    <x v="1001"/>
    <x v="11980"/>
    <x v="3398"/>
    <x v="1"/>
    <x v="12"/>
    <x v="140"/>
    <x v="658"/>
    <s v="CA-1098"/>
    <x v="3"/>
    <x v="1"/>
    <x v="2"/>
    <s v="América do Sul"/>
    <x v="3"/>
  </r>
  <r>
    <n v="47416"/>
    <x v="1001"/>
    <x v="3775"/>
    <x v="3385"/>
    <x v="1"/>
    <x v="12"/>
    <x v="176"/>
    <x v="743"/>
    <s v="TG-W091-S"/>
    <x v="28"/>
    <x v="1"/>
    <x v="7"/>
    <s v="América do Sul"/>
    <x v="3"/>
  </r>
  <r>
    <n v="47417"/>
    <x v="1001"/>
    <x v="3850"/>
    <x v="3413"/>
    <x v="1"/>
    <x v="12"/>
    <x v="185"/>
    <x v="937"/>
    <s v="HS-2451"/>
    <x v="29"/>
    <x v="3"/>
    <x v="3"/>
    <s v="América do Sul"/>
    <x v="3"/>
  </r>
  <r>
    <n v="47422"/>
    <x v="1001"/>
    <x v="12622"/>
    <x v="3386"/>
    <x v="1"/>
    <x v="12"/>
    <x v="134"/>
    <x v="657"/>
    <s v="LJ-0192-M"/>
    <x v="6"/>
    <x v="1"/>
    <x v="3"/>
    <s v="América do Sul"/>
    <x v="3"/>
  </r>
  <r>
    <n v="47434"/>
    <x v="1001"/>
    <x v="3818"/>
    <x v="3392"/>
    <x v="1"/>
    <x v="12"/>
    <x v="134"/>
    <x v="657"/>
    <s v="LJ-0192-X"/>
    <x v="6"/>
    <x v="1"/>
    <x v="3"/>
    <s v="América do Sul"/>
    <x v="3"/>
  </r>
  <r>
    <n v="47435"/>
    <x v="1001"/>
    <x v="3834"/>
    <x v="3387"/>
    <x v="1"/>
    <x v="12"/>
    <x v="176"/>
    <x v="743"/>
    <s v="TG-W091-L"/>
    <x v="28"/>
    <x v="1"/>
    <x v="3"/>
    <s v="América do Sul"/>
    <x v="3"/>
  </r>
  <r>
    <n v="47438"/>
    <x v="1001"/>
    <x v="3810"/>
    <x v="3414"/>
    <x v="1"/>
    <x v="12"/>
    <x v="172"/>
    <x v="900"/>
    <s v="BK-M68B-38"/>
    <x v="7"/>
    <x v="2"/>
    <x v="3"/>
    <s v="América do Sul"/>
    <x v="3"/>
  </r>
  <r>
    <n v="47439"/>
    <x v="1001"/>
    <x v="3788"/>
    <x v="3388"/>
    <x v="1"/>
    <x v="12"/>
    <x v="178"/>
    <x v="938"/>
    <s v="PU-0452"/>
    <x v="30"/>
    <x v="0"/>
    <x v="3"/>
    <s v="América do Sul"/>
    <x v="3"/>
  </r>
  <r>
    <n v="47439"/>
    <x v="1001"/>
    <x v="3788"/>
    <x v="3388"/>
    <x v="1"/>
    <x v="12"/>
    <x v="174"/>
    <x v="901"/>
    <s v="BK-R50B-58"/>
    <x v="5"/>
    <x v="2"/>
    <x v="3"/>
    <s v="América do Sul"/>
    <x v="3"/>
  </r>
  <r>
    <n v="47441"/>
    <x v="1001"/>
    <x v="11983"/>
    <x v="3393"/>
    <x v="1"/>
    <x v="12"/>
    <x v="193"/>
    <x v="1472"/>
    <s v="FR-M94S-38"/>
    <x v="15"/>
    <x v="3"/>
    <x v="3"/>
    <s v="América do Sul"/>
    <x v="3"/>
  </r>
  <r>
    <n v="47441"/>
    <x v="1001"/>
    <x v="11983"/>
    <x v="3393"/>
    <x v="1"/>
    <x v="12"/>
    <x v="185"/>
    <x v="937"/>
    <s v="HS-2451"/>
    <x v="29"/>
    <x v="3"/>
    <x v="3"/>
    <s v="América do Sul"/>
    <x v="3"/>
  </r>
  <r>
    <n v="47441"/>
    <x v="1001"/>
    <x v="11983"/>
    <x v="3393"/>
    <x v="1"/>
    <x v="12"/>
    <x v="192"/>
    <x v="1473"/>
    <s v="FW-M423"/>
    <x v="32"/>
    <x v="3"/>
    <x v="3"/>
    <s v="América do Sul"/>
    <x v="3"/>
  </r>
  <r>
    <n v="47455"/>
    <x v="1001"/>
    <x v="3820"/>
    <x v="3410"/>
    <x v="1"/>
    <x v="12"/>
    <x v="179"/>
    <x v="936"/>
    <s v="BK-R89B-58"/>
    <x v="5"/>
    <x v="2"/>
    <x v="7"/>
    <s v="América do Sul"/>
    <x v="3"/>
  </r>
  <r>
    <n v="47455"/>
    <x v="1001"/>
    <x v="3820"/>
    <x v="3410"/>
    <x v="1"/>
    <x v="12"/>
    <x v="180"/>
    <x v="1031"/>
    <s v="BK-R64Y-44"/>
    <x v="5"/>
    <x v="2"/>
    <x v="7"/>
    <s v="América do Sul"/>
    <x v="3"/>
  </r>
  <r>
    <n v="47352"/>
    <x v="1001"/>
    <x v="3800"/>
    <x v="3376"/>
    <x v="1"/>
    <x v="13"/>
    <x v="189"/>
    <x v="940"/>
    <s v="FR-M63B-48"/>
    <x v="15"/>
    <x v="3"/>
    <x v="4"/>
    <s v="América do Sul"/>
    <x v="3"/>
  </r>
  <r>
    <n v="47355"/>
    <x v="1001"/>
    <x v="3779"/>
    <x v="3377"/>
    <x v="1"/>
    <x v="13"/>
    <x v="173"/>
    <x v="902"/>
    <s v="SH-M897-S"/>
    <x v="9"/>
    <x v="1"/>
    <x v="3"/>
    <s v="América do Sul"/>
    <x v="3"/>
  </r>
  <r>
    <n v="47355"/>
    <x v="1001"/>
    <x v="3779"/>
    <x v="3377"/>
    <x v="1"/>
    <x v="13"/>
    <x v="134"/>
    <x v="689"/>
    <s v="LJ-0192-X"/>
    <x v="6"/>
    <x v="1"/>
    <x v="3"/>
    <s v="América do Sul"/>
    <x v="3"/>
  </r>
  <r>
    <n v="47355"/>
    <x v="1001"/>
    <x v="3779"/>
    <x v="3377"/>
    <x v="1"/>
    <x v="13"/>
    <x v="180"/>
    <x v="903"/>
    <s v="BK-R64Y-40"/>
    <x v="5"/>
    <x v="2"/>
    <x v="3"/>
    <s v="América do Sul"/>
    <x v="3"/>
  </r>
  <r>
    <n v="47355"/>
    <x v="1001"/>
    <x v="3779"/>
    <x v="3377"/>
    <x v="1"/>
    <x v="13"/>
    <x v="184"/>
    <x v="26"/>
    <s v="LO-C100"/>
    <x v="31"/>
    <x v="0"/>
    <x v="3"/>
    <s v="América do Sul"/>
    <x v="3"/>
  </r>
  <r>
    <n v="47355"/>
    <x v="1001"/>
    <x v="3779"/>
    <x v="3377"/>
    <x v="1"/>
    <x v="13"/>
    <x v="177"/>
    <x v="749"/>
    <s v="SB-M891-S"/>
    <x v="9"/>
    <x v="1"/>
    <x v="3"/>
    <s v="América do Sul"/>
    <x v="3"/>
  </r>
  <r>
    <n v="47355"/>
    <x v="1001"/>
    <x v="3779"/>
    <x v="3377"/>
    <x v="1"/>
    <x v="13"/>
    <x v="180"/>
    <x v="903"/>
    <s v="BK-R64Y-38"/>
    <x v="5"/>
    <x v="2"/>
    <x v="3"/>
    <s v="América do Sul"/>
    <x v="3"/>
  </r>
  <r>
    <n v="47355"/>
    <x v="1001"/>
    <x v="3779"/>
    <x v="3377"/>
    <x v="1"/>
    <x v="13"/>
    <x v="173"/>
    <x v="902"/>
    <s v="SH-M897-L"/>
    <x v="9"/>
    <x v="1"/>
    <x v="3"/>
    <s v="América do Sul"/>
    <x v="3"/>
  </r>
  <r>
    <n v="47359"/>
    <x v="1001"/>
    <x v="3789"/>
    <x v="3390"/>
    <x v="1"/>
    <x v="13"/>
    <x v="173"/>
    <x v="902"/>
    <s v="SH-M897-M"/>
    <x v="9"/>
    <x v="1"/>
    <x v="2"/>
    <s v="América do Sul"/>
    <x v="3"/>
  </r>
  <r>
    <n v="47359"/>
    <x v="1001"/>
    <x v="3789"/>
    <x v="3390"/>
    <x v="1"/>
    <x v="13"/>
    <x v="177"/>
    <x v="749"/>
    <s v="SB-M891-M"/>
    <x v="9"/>
    <x v="1"/>
    <x v="2"/>
    <s v="América do Sul"/>
    <x v="3"/>
  </r>
  <r>
    <n v="47359"/>
    <x v="1001"/>
    <x v="3789"/>
    <x v="3390"/>
    <x v="1"/>
    <x v="13"/>
    <x v="189"/>
    <x v="940"/>
    <s v="FR-M63B-48"/>
    <x v="15"/>
    <x v="3"/>
    <x v="2"/>
    <s v="América do Sul"/>
    <x v="3"/>
  </r>
  <r>
    <n v="47365"/>
    <x v="1001"/>
    <x v="3802"/>
    <x v="3379"/>
    <x v="1"/>
    <x v="13"/>
    <x v="189"/>
    <x v="940"/>
    <s v="FR-M63B-44"/>
    <x v="15"/>
    <x v="3"/>
    <x v="2"/>
    <s v="América do Sul"/>
    <x v="3"/>
  </r>
  <r>
    <n v="47365"/>
    <x v="1001"/>
    <x v="3802"/>
    <x v="3379"/>
    <x v="1"/>
    <x v="13"/>
    <x v="187"/>
    <x v="1399"/>
    <s v="HB-M243"/>
    <x v="25"/>
    <x v="3"/>
    <x v="2"/>
    <s v="América do Sul"/>
    <x v="3"/>
  </r>
  <r>
    <n v="47365"/>
    <x v="1001"/>
    <x v="3802"/>
    <x v="3379"/>
    <x v="1"/>
    <x v="13"/>
    <x v="134"/>
    <x v="689"/>
    <s v="LJ-0192-X"/>
    <x v="6"/>
    <x v="1"/>
    <x v="2"/>
    <s v="América do Sul"/>
    <x v="3"/>
  </r>
  <r>
    <n v="47365"/>
    <x v="1001"/>
    <x v="3802"/>
    <x v="3379"/>
    <x v="1"/>
    <x v="13"/>
    <x v="194"/>
    <x v="1066"/>
    <s v="FK-9939"/>
    <x v="33"/>
    <x v="3"/>
    <x v="2"/>
    <s v="América do Sul"/>
    <x v="3"/>
  </r>
  <r>
    <n v="47365"/>
    <x v="1001"/>
    <x v="3802"/>
    <x v="3379"/>
    <x v="1"/>
    <x v="13"/>
    <x v="176"/>
    <x v="748"/>
    <s v="TG-W091-L"/>
    <x v="28"/>
    <x v="1"/>
    <x v="2"/>
    <s v="América do Sul"/>
    <x v="3"/>
  </r>
  <r>
    <n v="47365"/>
    <x v="1001"/>
    <x v="3802"/>
    <x v="3379"/>
    <x v="1"/>
    <x v="13"/>
    <x v="175"/>
    <x v="943"/>
    <s v="BK-M47B-48"/>
    <x v="7"/>
    <x v="2"/>
    <x v="2"/>
    <s v="América do Sul"/>
    <x v="3"/>
  </r>
  <r>
    <n v="47365"/>
    <x v="1001"/>
    <x v="3802"/>
    <x v="3379"/>
    <x v="1"/>
    <x v="13"/>
    <x v="170"/>
    <x v="746"/>
    <s v="GL-F110-M"/>
    <x v="14"/>
    <x v="1"/>
    <x v="2"/>
    <s v="América do Sul"/>
    <x v="3"/>
  </r>
  <r>
    <n v="47365"/>
    <x v="1001"/>
    <x v="3802"/>
    <x v="3379"/>
    <x v="1"/>
    <x v="13"/>
    <x v="141"/>
    <x v="663"/>
    <s v="HL-U509-R"/>
    <x v="2"/>
    <x v="0"/>
    <x v="2"/>
    <s v="América do Sul"/>
    <x v="3"/>
  </r>
  <r>
    <n v="47365"/>
    <x v="1001"/>
    <x v="3802"/>
    <x v="3379"/>
    <x v="1"/>
    <x v="13"/>
    <x v="177"/>
    <x v="749"/>
    <s v="SB-M891-M"/>
    <x v="9"/>
    <x v="1"/>
    <x v="2"/>
    <s v="América do Sul"/>
    <x v="3"/>
  </r>
  <r>
    <n v="47366"/>
    <x v="1001"/>
    <x v="3773"/>
    <x v="3380"/>
    <x v="1"/>
    <x v="13"/>
    <x v="68"/>
    <x v="747"/>
    <s v="FR-R38R-48"/>
    <x v="19"/>
    <x v="3"/>
    <x v="2"/>
    <s v="América do Sul"/>
    <x v="3"/>
  </r>
  <r>
    <n v="47366"/>
    <x v="1001"/>
    <x v="3773"/>
    <x v="3380"/>
    <x v="1"/>
    <x v="13"/>
    <x v="184"/>
    <x v="26"/>
    <s v="LO-C100"/>
    <x v="31"/>
    <x v="0"/>
    <x v="2"/>
    <s v="América do Sul"/>
    <x v="3"/>
  </r>
  <r>
    <n v="47366"/>
    <x v="1001"/>
    <x v="3773"/>
    <x v="3380"/>
    <x v="1"/>
    <x v="13"/>
    <x v="176"/>
    <x v="748"/>
    <s v="TG-W091-L"/>
    <x v="28"/>
    <x v="1"/>
    <x v="2"/>
    <s v="América do Sul"/>
    <x v="3"/>
  </r>
  <r>
    <n v="47369"/>
    <x v="1001"/>
    <x v="12620"/>
    <x v="3381"/>
    <x v="1"/>
    <x v="13"/>
    <x v="182"/>
    <x v="1036"/>
    <s v="GL-H102-M"/>
    <x v="14"/>
    <x v="1"/>
    <x v="3"/>
    <s v="América do Sul"/>
    <x v="3"/>
  </r>
  <r>
    <n v="47369"/>
    <x v="1001"/>
    <x v="12620"/>
    <x v="3381"/>
    <x v="1"/>
    <x v="13"/>
    <x v="141"/>
    <x v="663"/>
    <s v="HL-U509-B"/>
    <x v="2"/>
    <x v="0"/>
    <x v="3"/>
    <s v="América do Sul"/>
    <x v="3"/>
  </r>
  <r>
    <n v="47369"/>
    <x v="1001"/>
    <x v="12620"/>
    <x v="3381"/>
    <x v="1"/>
    <x v="13"/>
    <x v="176"/>
    <x v="748"/>
    <s v="TG-W091-S"/>
    <x v="28"/>
    <x v="1"/>
    <x v="3"/>
    <s v="América do Sul"/>
    <x v="3"/>
  </r>
  <r>
    <n v="47369"/>
    <x v="1001"/>
    <x v="12620"/>
    <x v="3381"/>
    <x v="1"/>
    <x v="13"/>
    <x v="177"/>
    <x v="749"/>
    <s v="SB-M891-M"/>
    <x v="9"/>
    <x v="1"/>
    <x v="3"/>
    <s v="América do Sul"/>
    <x v="3"/>
  </r>
  <r>
    <n v="47374"/>
    <x v="1001"/>
    <x v="3832"/>
    <x v="3407"/>
    <x v="1"/>
    <x v="13"/>
    <x v="170"/>
    <x v="746"/>
    <s v="GL-F110-L"/>
    <x v="14"/>
    <x v="1"/>
    <x v="3"/>
    <s v="América do Sul"/>
    <x v="3"/>
  </r>
  <r>
    <n v="47378"/>
    <x v="1001"/>
    <x v="3806"/>
    <x v="3401"/>
    <x v="1"/>
    <x v="13"/>
    <x v="134"/>
    <x v="689"/>
    <s v="LJ-0192-L"/>
    <x v="6"/>
    <x v="1"/>
    <x v="4"/>
    <s v="América do Sul"/>
    <x v="3"/>
  </r>
  <r>
    <n v="47378"/>
    <x v="1001"/>
    <x v="3806"/>
    <x v="3401"/>
    <x v="1"/>
    <x v="13"/>
    <x v="171"/>
    <x v="745"/>
    <s v="BK-M68S-42"/>
    <x v="7"/>
    <x v="2"/>
    <x v="4"/>
    <s v="América do Sul"/>
    <x v="3"/>
  </r>
  <r>
    <n v="47380"/>
    <x v="1001"/>
    <x v="3805"/>
    <x v="3402"/>
    <x v="1"/>
    <x v="13"/>
    <x v="172"/>
    <x v="744"/>
    <s v="BK-M68B-46"/>
    <x v="7"/>
    <x v="2"/>
    <x v="2"/>
    <s v="América do Sul"/>
    <x v="3"/>
  </r>
  <r>
    <n v="47380"/>
    <x v="1001"/>
    <x v="3805"/>
    <x v="3402"/>
    <x v="1"/>
    <x v="13"/>
    <x v="134"/>
    <x v="689"/>
    <s v="LJ-0192-L"/>
    <x v="6"/>
    <x v="1"/>
    <x v="2"/>
    <s v="América do Sul"/>
    <x v="3"/>
  </r>
  <r>
    <n v="47395"/>
    <x v="1001"/>
    <x v="3783"/>
    <x v="3382"/>
    <x v="1"/>
    <x v="13"/>
    <x v="184"/>
    <x v="26"/>
    <s v="LO-C100"/>
    <x v="31"/>
    <x v="0"/>
    <x v="4"/>
    <s v="América do Sul"/>
    <x v="3"/>
  </r>
  <r>
    <n v="47395"/>
    <x v="1001"/>
    <x v="3783"/>
    <x v="3382"/>
    <x v="1"/>
    <x v="13"/>
    <x v="173"/>
    <x v="902"/>
    <s v="SH-M897-S"/>
    <x v="9"/>
    <x v="1"/>
    <x v="4"/>
    <s v="América do Sul"/>
    <x v="3"/>
  </r>
  <r>
    <n v="47395"/>
    <x v="1001"/>
    <x v="3783"/>
    <x v="3382"/>
    <x v="1"/>
    <x v="13"/>
    <x v="180"/>
    <x v="903"/>
    <s v="BK-R64Y-40"/>
    <x v="5"/>
    <x v="2"/>
    <x v="4"/>
    <s v="América do Sul"/>
    <x v="3"/>
  </r>
  <r>
    <n v="47396"/>
    <x v="1001"/>
    <x v="3862"/>
    <x v="3415"/>
    <x v="1"/>
    <x v="13"/>
    <x v="170"/>
    <x v="746"/>
    <s v="GL-F110-L"/>
    <x v="14"/>
    <x v="1"/>
    <x v="2"/>
    <s v="América do Sul"/>
    <x v="3"/>
  </r>
  <r>
    <n v="47399"/>
    <x v="1001"/>
    <x v="3795"/>
    <x v="3406"/>
    <x v="1"/>
    <x v="13"/>
    <x v="189"/>
    <x v="940"/>
    <s v="FR-M63B-48"/>
    <x v="15"/>
    <x v="3"/>
    <x v="2"/>
    <s v="América do Sul"/>
    <x v="3"/>
  </r>
  <r>
    <n v="47400"/>
    <x v="1001"/>
    <x v="12619"/>
    <x v="3383"/>
    <x v="1"/>
    <x v="13"/>
    <x v="172"/>
    <x v="744"/>
    <s v="BK-M68B-42"/>
    <x v="7"/>
    <x v="2"/>
    <x v="3"/>
    <s v="América do Sul"/>
    <x v="3"/>
  </r>
  <r>
    <n v="47400"/>
    <x v="1001"/>
    <x v="12619"/>
    <x v="3383"/>
    <x v="1"/>
    <x v="13"/>
    <x v="175"/>
    <x v="943"/>
    <s v="BK-M47B-48"/>
    <x v="7"/>
    <x v="2"/>
    <x v="3"/>
    <s v="América do Sul"/>
    <x v="3"/>
  </r>
  <r>
    <n v="47400"/>
    <x v="1001"/>
    <x v="12619"/>
    <x v="3383"/>
    <x v="1"/>
    <x v="13"/>
    <x v="172"/>
    <x v="744"/>
    <s v="BK-M68B-46"/>
    <x v="7"/>
    <x v="2"/>
    <x v="3"/>
    <s v="América do Sul"/>
    <x v="3"/>
  </r>
  <r>
    <n v="47410"/>
    <x v="1001"/>
    <x v="3892"/>
    <x v="3416"/>
    <x v="1"/>
    <x v="13"/>
    <x v="141"/>
    <x v="663"/>
    <s v="HL-U509"/>
    <x v="2"/>
    <x v="0"/>
    <x v="6"/>
    <s v="Europa"/>
    <x v="3"/>
  </r>
  <r>
    <n v="47410"/>
    <x v="1001"/>
    <x v="3892"/>
    <x v="3416"/>
    <x v="1"/>
    <x v="13"/>
    <x v="170"/>
    <x v="746"/>
    <s v="GL-F110-L"/>
    <x v="14"/>
    <x v="1"/>
    <x v="6"/>
    <s v="Europa"/>
    <x v="3"/>
  </r>
  <r>
    <n v="47410"/>
    <x v="1001"/>
    <x v="3892"/>
    <x v="3416"/>
    <x v="1"/>
    <x v="13"/>
    <x v="141"/>
    <x v="663"/>
    <s v="HL-U509-R"/>
    <x v="2"/>
    <x v="0"/>
    <x v="6"/>
    <s v="Europa"/>
    <x v="3"/>
  </r>
  <r>
    <n v="47413"/>
    <x v="1001"/>
    <x v="11980"/>
    <x v="3398"/>
    <x v="1"/>
    <x v="13"/>
    <x v="170"/>
    <x v="746"/>
    <s v="GL-F110-L"/>
    <x v="14"/>
    <x v="1"/>
    <x v="2"/>
    <s v="América do Sul"/>
    <x v="3"/>
  </r>
  <r>
    <n v="47416"/>
    <x v="1001"/>
    <x v="3775"/>
    <x v="3385"/>
    <x v="1"/>
    <x v="13"/>
    <x v="138"/>
    <x v="1400"/>
    <s v="FR-R38B-58"/>
    <x v="19"/>
    <x v="3"/>
    <x v="7"/>
    <s v="América do Sul"/>
    <x v="3"/>
  </r>
  <r>
    <n v="47416"/>
    <x v="1001"/>
    <x v="3775"/>
    <x v="3385"/>
    <x v="1"/>
    <x v="13"/>
    <x v="141"/>
    <x v="663"/>
    <s v="HL-U509"/>
    <x v="2"/>
    <x v="0"/>
    <x v="7"/>
    <s v="América do Sul"/>
    <x v="3"/>
  </r>
  <r>
    <n v="47416"/>
    <x v="1001"/>
    <x v="3775"/>
    <x v="3385"/>
    <x v="1"/>
    <x v="13"/>
    <x v="180"/>
    <x v="903"/>
    <s v="BK-R64Y-48"/>
    <x v="5"/>
    <x v="2"/>
    <x v="7"/>
    <s v="América do Sul"/>
    <x v="3"/>
  </r>
  <r>
    <n v="47416"/>
    <x v="1001"/>
    <x v="3775"/>
    <x v="3385"/>
    <x v="1"/>
    <x v="13"/>
    <x v="173"/>
    <x v="902"/>
    <s v="SH-M897-M"/>
    <x v="9"/>
    <x v="1"/>
    <x v="7"/>
    <s v="América do Sul"/>
    <x v="3"/>
  </r>
  <r>
    <n v="47422"/>
    <x v="1001"/>
    <x v="12622"/>
    <x v="3386"/>
    <x v="1"/>
    <x v="13"/>
    <x v="176"/>
    <x v="748"/>
    <s v="TG-W091-L"/>
    <x v="28"/>
    <x v="1"/>
    <x v="3"/>
    <s v="América do Sul"/>
    <x v="3"/>
  </r>
  <r>
    <n v="47422"/>
    <x v="1001"/>
    <x v="12622"/>
    <x v="3386"/>
    <x v="1"/>
    <x v="13"/>
    <x v="184"/>
    <x v="26"/>
    <s v="LO-C100"/>
    <x v="31"/>
    <x v="0"/>
    <x v="3"/>
    <s v="América do Sul"/>
    <x v="3"/>
  </r>
  <r>
    <n v="47427"/>
    <x v="1001"/>
    <x v="3798"/>
    <x v="3405"/>
    <x v="1"/>
    <x v="13"/>
    <x v="189"/>
    <x v="940"/>
    <s v="FR-M63B-48"/>
    <x v="15"/>
    <x v="3"/>
    <x v="3"/>
    <s v="América do Sul"/>
    <x v="3"/>
  </r>
  <r>
    <n v="47434"/>
    <x v="1001"/>
    <x v="3818"/>
    <x v="3392"/>
    <x v="1"/>
    <x v="13"/>
    <x v="170"/>
    <x v="746"/>
    <s v="GL-F110-L"/>
    <x v="14"/>
    <x v="1"/>
    <x v="3"/>
    <s v="América do Sul"/>
    <x v="3"/>
  </r>
  <r>
    <n v="47435"/>
    <x v="1001"/>
    <x v="3834"/>
    <x v="3387"/>
    <x v="1"/>
    <x v="13"/>
    <x v="134"/>
    <x v="689"/>
    <s v="LJ-0192-X"/>
    <x v="6"/>
    <x v="1"/>
    <x v="3"/>
    <s v="América do Sul"/>
    <x v="3"/>
  </r>
  <r>
    <n v="47435"/>
    <x v="1001"/>
    <x v="3834"/>
    <x v="3387"/>
    <x v="1"/>
    <x v="13"/>
    <x v="134"/>
    <x v="689"/>
    <s v="LJ-0192-L"/>
    <x v="6"/>
    <x v="1"/>
    <x v="3"/>
    <s v="América do Sul"/>
    <x v="3"/>
  </r>
  <r>
    <n v="47435"/>
    <x v="1001"/>
    <x v="3834"/>
    <x v="3387"/>
    <x v="1"/>
    <x v="13"/>
    <x v="141"/>
    <x v="663"/>
    <s v="HL-U509"/>
    <x v="2"/>
    <x v="0"/>
    <x v="3"/>
    <s v="América do Sul"/>
    <x v="3"/>
  </r>
  <r>
    <n v="47438"/>
    <x v="1001"/>
    <x v="3810"/>
    <x v="3414"/>
    <x v="1"/>
    <x v="13"/>
    <x v="172"/>
    <x v="744"/>
    <s v="BK-M68B-42"/>
    <x v="7"/>
    <x v="2"/>
    <x v="3"/>
    <s v="América do Sul"/>
    <x v="3"/>
  </r>
  <r>
    <n v="47439"/>
    <x v="1001"/>
    <x v="3788"/>
    <x v="3388"/>
    <x v="1"/>
    <x v="13"/>
    <x v="182"/>
    <x v="1036"/>
    <s v="GL-H102-M"/>
    <x v="14"/>
    <x v="1"/>
    <x v="3"/>
    <s v="América do Sul"/>
    <x v="3"/>
  </r>
  <r>
    <n v="47439"/>
    <x v="1001"/>
    <x v="3788"/>
    <x v="3388"/>
    <x v="1"/>
    <x v="13"/>
    <x v="184"/>
    <x v="26"/>
    <s v="LO-C100"/>
    <x v="31"/>
    <x v="0"/>
    <x v="3"/>
    <s v="América do Sul"/>
    <x v="3"/>
  </r>
  <r>
    <n v="47441"/>
    <x v="1001"/>
    <x v="11983"/>
    <x v="3393"/>
    <x v="1"/>
    <x v="13"/>
    <x v="175"/>
    <x v="943"/>
    <s v="BK-M47B-40"/>
    <x v="7"/>
    <x v="2"/>
    <x v="3"/>
    <s v="América do Sul"/>
    <x v="3"/>
  </r>
  <r>
    <n v="47441"/>
    <x v="1001"/>
    <x v="11983"/>
    <x v="3393"/>
    <x v="1"/>
    <x v="13"/>
    <x v="170"/>
    <x v="746"/>
    <s v="GL-F110-L"/>
    <x v="14"/>
    <x v="1"/>
    <x v="3"/>
    <s v="América do Sul"/>
    <x v="3"/>
  </r>
  <r>
    <n v="47441"/>
    <x v="1001"/>
    <x v="11983"/>
    <x v="3393"/>
    <x v="1"/>
    <x v="13"/>
    <x v="189"/>
    <x v="940"/>
    <s v="FR-M63B-44"/>
    <x v="15"/>
    <x v="3"/>
    <x v="3"/>
    <s v="América do Sul"/>
    <x v="3"/>
  </r>
  <r>
    <n v="47441"/>
    <x v="1001"/>
    <x v="11983"/>
    <x v="3393"/>
    <x v="1"/>
    <x v="13"/>
    <x v="189"/>
    <x v="940"/>
    <s v="FR-M63B-48"/>
    <x v="15"/>
    <x v="3"/>
    <x v="3"/>
    <s v="América do Sul"/>
    <x v="3"/>
  </r>
  <r>
    <n v="47441"/>
    <x v="1001"/>
    <x v="11983"/>
    <x v="3393"/>
    <x v="1"/>
    <x v="13"/>
    <x v="187"/>
    <x v="1399"/>
    <s v="HB-M243"/>
    <x v="25"/>
    <x v="3"/>
    <x v="3"/>
    <s v="América do Sul"/>
    <x v="3"/>
  </r>
  <r>
    <n v="47443"/>
    <x v="1001"/>
    <x v="3881"/>
    <x v="3417"/>
    <x v="1"/>
    <x v="13"/>
    <x v="170"/>
    <x v="746"/>
    <s v="GL-F110-L"/>
    <x v="14"/>
    <x v="1"/>
    <x v="4"/>
    <s v="América do Sul"/>
    <x v="3"/>
  </r>
  <r>
    <n v="47444"/>
    <x v="1001"/>
    <x v="3797"/>
    <x v="3418"/>
    <x v="1"/>
    <x v="13"/>
    <x v="190"/>
    <x v="1035"/>
    <s v="RW-R623"/>
    <x v="32"/>
    <x v="3"/>
    <x v="4"/>
    <s v="América do Sul"/>
    <x v="3"/>
  </r>
  <r>
    <n v="47445"/>
    <x v="1001"/>
    <x v="12624"/>
    <x v="3419"/>
    <x v="1"/>
    <x v="13"/>
    <x v="170"/>
    <x v="746"/>
    <s v="GL-F110-M"/>
    <x v="14"/>
    <x v="1"/>
    <x v="1"/>
    <s v="Europa"/>
    <x v="3"/>
  </r>
  <r>
    <n v="47447"/>
    <x v="1001"/>
    <x v="3821"/>
    <x v="3420"/>
    <x v="1"/>
    <x v="13"/>
    <x v="177"/>
    <x v="749"/>
    <s v="SB-M891-L"/>
    <x v="9"/>
    <x v="1"/>
    <x v="1"/>
    <s v="Europa"/>
    <x v="3"/>
  </r>
  <r>
    <n v="47450"/>
    <x v="1001"/>
    <x v="3804"/>
    <x v="3395"/>
    <x v="1"/>
    <x v="13"/>
    <x v="177"/>
    <x v="749"/>
    <s v="SB-M891-M"/>
    <x v="9"/>
    <x v="1"/>
    <x v="4"/>
    <s v="América do Sul"/>
    <x v="3"/>
  </r>
  <r>
    <n v="47451"/>
    <x v="1001"/>
    <x v="3816"/>
    <x v="3389"/>
    <x v="1"/>
    <x v="13"/>
    <x v="171"/>
    <x v="745"/>
    <s v="BK-M68S-46"/>
    <x v="7"/>
    <x v="2"/>
    <x v="1"/>
    <s v="Europa"/>
    <x v="3"/>
  </r>
  <r>
    <n v="47451"/>
    <x v="1001"/>
    <x v="3816"/>
    <x v="3389"/>
    <x v="1"/>
    <x v="13"/>
    <x v="172"/>
    <x v="744"/>
    <s v="BK-M68B-38"/>
    <x v="7"/>
    <x v="2"/>
    <x v="1"/>
    <s v="Europa"/>
    <x v="3"/>
  </r>
  <r>
    <n v="47451"/>
    <x v="1001"/>
    <x v="3816"/>
    <x v="3389"/>
    <x v="1"/>
    <x v="13"/>
    <x v="175"/>
    <x v="943"/>
    <s v="BK-M47B-48"/>
    <x v="7"/>
    <x v="2"/>
    <x v="1"/>
    <s v="Europa"/>
    <x v="3"/>
  </r>
  <r>
    <n v="47451"/>
    <x v="1001"/>
    <x v="3816"/>
    <x v="3389"/>
    <x v="1"/>
    <x v="13"/>
    <x v="181"/>
    <x v="942"/>
    <s v="HB-M763"/>
    <x v="25"/>
    <x v="3"/>
    <x v="1"/>
    <s v="Europa"/>
    <x v="3"/>
  </r>
  <r>
    <n v="47451"/>
    <x v="1001"/>
    <x v="3816"/>
    <x v="3389"/>
    <x v="1"/>
    <x v="13"/>
    <x v="172"/>
    <x v="744"/>
    <s v="BK-M68B-42"/>
    <x v="7"/>
    <x v="2"/>
    <x v="1"/>
    <s v="Europa"/>
    <x v="3"/>
  </r>
  <r>
    <n v="47451"/>
    <x v="1001"/>
    <x v="3816"/>
    <x v="3389"/>
    <x v="1"/>
    <x v="13"/>
    <x v="175"/>
    <x v="943"/>
    <s v="BK-M47B-44"/>
    <x v="7"/>
    <x v="2"/>
    <x v="1"/>
    <s v="Europa"/>
    <x v="3"/>
  </r>
  <r>
    <n v="47454"/>
    <x v="1001"/>
    <x v="11998"/>
    <x v="3394"/>
    <x v="1"/>
    <x v="13"/>
    <x v="170"/>
    <x v="746"/>
    <s v="GL-F110-L"/>
    <x v="14"/>
    <x v="1"/>
    <x v="7"/>
    <s v="América do Sul"/>
    <x v="3"/>
  </r>
  <r>
    <n v="47456"/>
    <x v="1001"/>
    <x v="3776"/>
    <x v="3396"/>
    <x v="1"/>
    <x v="13"/>
    <x v="186"/>
    <x v="1033"/>
    <s v="RW-M762"/>
    <x v="32"/>
    <x v="3"/>
    <x v="3"/>
    <s v="América do Sul"/>
    <x v="3"/>
  </r>
  <r>
    <n v="47458"/>
    <x v="1001"/>
    <x v="12621"/>
    <x v="3397"/>
    <x v="1"/>
    <x v="13"/>
    <x v="170"/>
    <x v="746"/>
    <s v="GL-F110-L"/>
    <x v="14"/>
    <x v="1"/>
    <x v="3"/>
    <s v="América do Sul"/>
    <x v="3"/>
  </r>
  <r>
    <n v="47391"/>
    <x v="1001"/>
    <x v="3785"/>
    <x v="3408"/>
    <x v="1"/>
    <x v="13"/>
    <x v="174"/>
    <x v="752"/>
    <s v="BK-R50R-44"/>
    <x v="5"/>
    <x v="2"/>
    <x v="6"/>
    <s v="Europa"/>
    <x v="3"/>
  </r>
  <r>
    <n v="47416"/>
    <x v="1001"/>
    <x v="3775"/>
    <x v="3385"/>
    <x v="1"/>
    <x v="13"/>
    <x v="174"/>
    <x v="752"/>
    <s v="BK-R50B-44"/>
    <x v="5"/>
    <x v="2"/>
    <x v="7"/>
    <s v="América do Sul"/>
    <x v="3"/>
  </r>
  <r>
    <n v="47450"/>
    <x v="1001"/>
    <x v="3804"/>
    <x v="3395"/>
    <x v="1"/>
    <x v="13"/>
    <x v="174"/>
    <x v="752"/>
    <s v="BK-R50R-52"/>
    <x v="5"/>
    <x v="2"/>
    <x v="4"/>
    <s v="América do Sul"/>
    <x v="3"/>
  </r>
  <r>
    <n v="47450"/>
    <x v="1001"/>
    <x v="3804"/>
    <x v="3395"/>
    <x v="1"/>
    <x v="13"/>
    <x v="174"/>
    <x v="752"/>
    <s v="BK-R50R-60"/>
    <x v="5"/>
    <x v="2"/>
    <x v="4"/>
    <s v="América do Sul"/>
    <x v="3"/>
  </r>
  <r>
    <n v="47352"/>
    <x v="1001"/>
    <x v="3800"/>
    <x v="3376"/>
    <x v="1"/>
    <x v="14"/>
    <x v="175"/>
    <x v="761"/>
    <s v="BK-M47B-40"/>
    <x v="7"/>
    <x v="2"/>
    <x v="4"/>
    <s v="América do Sul"/>
    <x v="3"/>
  </r>
  <r>
    <n v="47352"/>
    <x v="1001"/>
    <x v="3800"/>
    <x v="3376"/>
    <x v="1"/>
    <x v="14"/>
    <x v="173"/>
    <x v="759"/>
    <s v="SH-M897-M"/>
    <x v="9"/>
    <x v="1"/>
    <x v="4"/>
    <s v="América do Sul"/>
    <x v="3"/>
  </r>
  <r>
    <n v="47353"/>
    <x v="1001"/>
    <x v="3799"/>
    <x v="3399"/>
    <x v="1"/>
    <x v="14"/>
    <x v="175"/>
    <x v="761"/>
    <s v="BK-M47B-38"/>
    <x v="7"/>
    <x v="2"/>
    <x v="1"/>
    <s v="Europa"/>
    <x v="3"/>
  </r>
  <r>
    <n v="47353"/>
    <x v="1001"/>
    <x v="3799"/>
    <x v="3399"/>
    <x v="1"/>
    <x v="14"/>
    <x v="170"/>
    <x v="911"/>
    <s v="GL-F110-L"/>
    <x v="14"/>
    <x v="1"/>
    <x v="1"/>
    <s v="Europa"/>
    <x v="3"/>
  </r>
  <r>
    <n v="47354"/>
    <x v="1001"/>
    <x v="3847"/>
    <x v="3421"/>
    <x v="1"/>
    <x v="14"/>
    <x v="134"/>
    <x v="690"/>
    <s v="LJ-0192-X"/>
    <x v="6"/>
    <x v="1"/>
    <x v="2"/>
    <s v="América do Sul"/>
    <x v="3"/>
  </r>
  <r>
    <n v="47355"/>
    <x v="1001"/>
    <x v="3779"/>
    <x v="3377"/>
    <x v="1"/>
    <x v="14"/>
    <x v="182"/>
    <x v="756"/>
    <s v="GL-H102-S"/>
    <x v="14"/>
    <x v="1"/>
    <x v="3"/>
    <s v="América do Sul"/>
    <x v="3"/>
  </r>
  <r>
    <n v="47355"/>
    <x v="1001"/>
    <x v="3779"/>
    <x v="3377"/>
    <x v="1"/>
    <x v="14"/>
    <x v="176"/>
    <x v="763"/>
    <s v="TG-W091-M"/>
    <x v="28"/>
    <x v="1"/>
    <x v="3"/>
    <s v="América do Sul"/>
    <x v="3"/>
  </r>
  <r>
    <n v="47359"/>
    <x v="1001"/>
    <x v="3789"/>
    <x v="3390"/>
    <x v="1"/>
    <x v="14"/>
    <x v="176"/>
    <x v="763"/>
    <s v="TG-W091-S"/>
    <x v="28"/>
    <x v="1"/>
    <x v="2"/>
    <s v="América do Sul"/>
    <x v="3"/>
  </r>
  <r>
    <n v="47359"/>
    <x v="1001"/>
    <x v="3789"/>
    <x v="3390"/>
    <x v="1"/>
    <x v="14"/>
    <x v="172"/>
    <x v="910"/>
    <s v="BK-M68B-42"/>
    <x v="7"/>
    <x v="2"/>
    <x v="2"/>
    <s v="América do Sul"/>
    <x v="3"/>
  </r>
  <r>
    <n v="47359"/>
    <x v="1001"/>
    <x v="3789"/>
    <x v="3390"/>
    <x v="1"/>
    <x v="14"/>
    <x v="177"/>
    <x v="907"/>
    <s v="SB-M891-L"/>
    <x v="9"/>
    <x v="1"/>
    <x v="2"/>
    <s v="América do Sul"/>
    <x v="3"/>
  </r>
  <r>
    <n v="47365"/>
    <x v="1001"/>
    <x v="3802"/>
    <x v="3379"/>
    <x v="1"/>
    <x v="14"/>
    <x v="170"/>
    <x v="911"/>
    <s v="GL-F110-L"/>
    <x v="14"/>
    <x v="1"/>
    <x v="2"/>
    <s v="América do Sul"/>
    <x v="3"/>
  </r>
  <r>
    <n v="47365"/>
    <x v="1001"/>
    <x v="3802"/>
    <x v="3379"/>
    <x v="1"/>
    <x v="14"/>
    <x v="171"/>
    <x v="757"/>
    <s v="BK-M68S-42"/>
    <x v="7"/>
    <x v="2"/>
    <x v="2"/>
    <s v="América do Sul"/>
    <x v="3"/>
  </r>
  <r>
    <n v="47365"/>
    <x v="1001"/>
    <x v="3802"/>
    <x v="3379"/>
    <x v="1"/>
    <x v="14"/>
    <x v="173"/>
    <x v="759"/>
    <s v="SH-M897-M"/>
    <x v="9"/>
    <x v="1"/>
    <x v="2"/>
    <s v="América do Sul"/>
    <x v="3"/>
  </r>
  <r>
    <n v="47365"/>
    <x v="1001"/>
    <x v="3802"/>
    <x v="3379"/>
    <x v="1"/>
    <x v="14"/>
    <x v="172"/>
    <x v="910"/>
    <s v="BK-M68B-42"/>
    <x v="7"/>
    <x v="2"/>
    <x v="2"/>
    <s v="América do Sul"/>
    <x v="3"/>
  </r>
  <r>
    <n v="47366"/>
    <x v="1001"/>
    <x v="3773"/>
    <x v="3380"/>
    <x v="1"/>
    <x v="14"/>
    <x v="134"/>
    <x v="690"/>
    <s v="LJ-0192-X"/>
    <x v="6"/>
    <x v="1"/>
    <x v="2"/>
    <s v="América do Sul"/>
    <x v="3"/>
  </r>
  <r>
    <n v="47366"/>
    <x v="1001"/>
    <x v="3773"/>
    <x v="3380"/>
    <x v="1"/>
    <x v="14"/>
    <x v="178"/>
    <x v="762"/>
    <s v="PU-0452"/>
    <x v="30"/>
    <x v="0"/>
    <x v="2"/>
    <s v="América do Sul"/>
    <x v="3"/>
  </r>
  <r>
    <n v="47366"/>
    <x v="1001"/>
    <x v="3773"/>
    <x v="3380"/>
    <x v="1"/>
    <x v="14"/>
    <x v="173"/>
    <x v="759"/>
    <s v="SH-M897-M"/>
    <x v="9"/>
    <x v="1"/>
    <x v="2"/>
    <s v="América do Sul"/>
    <x v="3"/>
  </r>
  <r>
    <n v="47369"/>
    <x v="1001"/>
    <x v="12620"/>
    <x v="3381"/>
    <x v="1"/>
    <x v="14"/>
    <x v="180"/>
    <x v="754"/>
    <s v="BK-R64Y-48"/>
    <x v="5"/>
    <x v="2"/>
    <x v="3"/>
    <s v="América do Sul"/>
    <x v="3"/>
  </r>
  <r>
    <n v="47369"/>
    <x v="1001"/>
    <x v="12620"/>
    <x v="3381"/>
    <x v="1"/>
    <x v="14"/>
    <x v="178"/>
    <x v="762"/>
    <s v="PU-0452"/>
    <x v="30"/>
    <x v="0"/>
    <x v="3"/>
    <s v="América do Sul"/>
    <x v="3"/>
  </r>
  <r>
    <n v="47369"/>
    <x v="1001"/>
    <x v="12620"/>
    <x v="3381"/>
    <x v="1"/>
    <x v="14"/>
    <x v="179"/>
    <x v="753"/>
    <s v="BK-R89B-44"/>
    <x v="5"/>
    <x v="2"/>
    <x v="3"/>
    <s v="América do Sul"/>
    <x v="3"/>
  </r>
  <r>
    <n v="47369"/>
    <x v="1001"/>
    <x v="12620"/>
    <x v="3381"/>
    <x v="1"/>
    <x v="14"/>
    <x v="140"/>
    <x v="666"/>
    <s v="CA-1098"/>
    <x v="3"/>
    <x v="1"/>
    <x v="3"/>
    <s v="América do Sul"/>
    <x v="3"/>
  </r>
  <r>
    <n v="47369"/>
    <x v="1001"/>
    <x v="12620"/>
    <x v="3381"/>
    <x v="1"/>
    <x v="14"/>
    <x v="211"/>
    <x v="1402"/>
    <s v="HB-R956"/>
    <x v="25"/>
    <x v="3"/>
    <x v="3"/>
    <s v="América do Sul"/>
    <x v="3"/>
  </r>
  <r>
    <n v="47374"/>
    <x v="1001"/>
    <x v="3832"/>
    <x v="3407"/>
    <x v="1"/>
    <x v="14"/>
    <x v="172"/>
    <x v="910"/>
    <s v="BK-M68B-42"/>
    <x v="7"/>
    <x v="2"/>
    <x v="3"/>
    <s v="América do Sul"/>
    <x v="3"/>
  </r>
  <r>
    <n v="47377"/>
    <x v="1001"/>
    <x v="3796"/>
    <x v="3400"/>
    <x v="1"/>
    <x v="14"/>
    <x v="180"/>
    <x v="754"/>
    <s v="BK-R64Y-48"/>
    <x v="5"/>
    <x v="2"/>
    <x v="6"/>
    <s v="Europa"/>
    <x v="3"/>
  </r>
  <r>
    <n v="47387"/>
    <x v="1001"/>
    <x v="3852"/>
    <x v="3412"/>
    <x v="1"/>
    <x v="14"/>
    <x v="188"/>
    <x v="974"/>
    <s v="RW-M928"/>
    <x v="32"/>
    <x v="3"/>
    <x v="4"/>
    <s v="América do Sul"/>
    <x v="3"/>
  </r>
  <r>
    <n v="47391"/>
    <x v="1001"/>
    <x v="3785"/>
    <x v="3408"/>
    <x v="1"/>
    <x v="14"/>
    <x v="180"/>
    <x v="754"/>
    <s v="BK-R64Y-48"/>
    <x v="5"/>
    <x v="2"/>
    <x v="6"/>
    <s v="Europa"/>
    <x v="3"/>
  </r>
  <r>
    <n v="47395"/>
    <x v="1001"/>
    <x v="3783"/>
    <x v="3382"/>
    <x v="1"/>
    <x v="14"/>
    <x v="134"/>
    <x v="690"/>
    <s v="LJ-0192-X"/>
    <x v="6"/>
    <x v="1"/>
    <x v="4"/>
    <s v="América do Sul"/>
    <x v="3"/>
  </r>
  <r>
    <n v="47395"/>
    <x v="1001"/>
    <x v="3783"/>
    <x v="3382"/>
    <x v="1"/>
    <x v="14"/>
    <x v="210"/>
    <x v="1474"/>
    <s v="FR-R92R-44"/>
    <x v="19"/>
    <x v="3"/>
    <x v="4"/>
    <s v="América do Sul"/>
    <x v="3"/>
  </r>
  <r>
    <n v="47395"/>
    <x v="1001"/>
    <x v="3783"/>
    <x v="3382"/>
    <x v="1"/>
    <x v="14"/>
    <x v="179"/>
    <x v="753"/>
    <s v="BK-R89B-48"/>
    <x v="5"/>
    <x v="2"/>
    <x v="4"/>
    <s v="América do Sul"/>
    <x v="3"/>
  </r>
  <r>
    <n v="47398"/>
    <x v="1001"/>
    <x v="12623"/>
    <x v="3409"/>
    <x v="1"/>
    <x v="14"/>
    <x v="134"/>
    <x v="690"/>
    <s v="LJ-0192-L"/>
    <x v="6"/>
    <x v="1"/>
    <x v="2"/>
    <s v="América do Sul"/>
    <x v="3"/>
  </r>
  <r>
    <n v="47400"/>
    <x v="1001"/>
    <x v="12619"/>
    <x v="3383"/>
    <x v="1"/>
    <x v="14"/>
    <x v="189"/>
    <x v="908"/>
    <s v="FR-M63B-44"/>
    <x v="15"/>
    <x v="3"/>
    <x v="3"/>
    <s v="América do Sul"/>
    <x v="3"/>
  </r>
  <r>
    <n v="47400"/>
    <x v="1001"/>
    <x v="12619"/>
    <x v="3383"/>
    <x v="1"/>
    <x v="14"/>
    <x v="176"/>
    <x v="763"/>
    <s v="TG-W091-M"/>
    <x v="28"/>
    <x v="1"/>
    <x v="3"/>
    <s v="América do Sul"/>
    <x v="3"/>
  </r>
  <r>
    <n v="47400"/>
    <x v="1001"/>
    <x v="12619"/>
    <x v="3383"/>
    <x v="1"/>
    <x v="14"/>
    <x v="182"/>
    <x v="756"/>
    <s v="GL-H102-S"/>
    <x v="14"/>
    <x v="1"/>
    <x v="3"/>
    <s v="América do Sul"/>
    <x v="3"/>
  </r>
  <r>
    <n v="47403"/>
    <x v="1001"/>
    <x v="3794"/>
    <x v="3384"/>
    <x v="1"/>
    <x v="14"/>
    <x v="191"/>
    <x v="1404"/>
    <s v="FR-M94B-42"/>
    <x v="15"/>
    <x v="3"/>
    <x v="4"/>
    <s v="América do Sul"/>
    <x v="3"/>
  </r>
  <r>
    <n v="47410"/>
    <x v="1001"/>
    <x v="3892"/>
    <x v="3416"/>
    <x v="1"/>
    <x v="14"/>
    <x v="177"/>
    <x v="907"/>
    <s v="SB-M891-M"/>
    <x v="9"/>
    <x v="1"/>
    <x v="6"/>
    <s v="Europa"/>
    <x v="3"/>
  </r>
  <r>
    <n v="47411"/>
    <x v="1001"/>
    <x v="3782"/>
    <x v="3404"/>
    <x v="1"/>
    <x v="14"/>
    <x v="172"/>
    <x v="910"/>
    <s v="BK-M68B-38"/>
    <x v="7"/>
    <x v="2"/>
    <x v="2"/>
    <s v="América do Sul"/>
    <x v="3"/>
  </r>
  <r>
    <n v="47413"/>
    <x v="1001"/>
    <x v="11980"/>
    <x v="3398"/>
    <x v="1"/>
    <x v="14"/>
    <x v="134"/>
    <x v="690"/>
    <s v="LJ-0192-L"/>
    <x v="6"/>
    <x v="1"/>
    <x v="2"/>
    <s v="América do Sul"/>
    <x v="3"/>
  </r>
  <r>
    <n v="47413"/>
    <x v="1001"/>
    <x v="11980"/>
    <x v="3398"/>
    <x v="1"/>
    <x v="14"/>
    <x v="176"/>
    <x v="763"/>
    <s v="TG-W091-S"/>
    <x v="28"/>
    <x v="1"/>
    <x v="2"/>
    <s v="América do Sul"/>
    <x v="3"/>
  </r>
  <r>
    <n v="47413"/>
    <x v="1001"/>
    <x v="11980"/>
    <x v="3398"/>
    <x v="1"/>
    <x v="14"/>
    <x v="172"/>
    <x v="910"/>
    <s v="BK-M68B-42"/>
    <x v="7"/>
    <x v="2"/>
    <x v="2"/>
    <s v="América do Sul"/>
    <x v="3"/>
  </r>
  <r>
    <n v="47416"/>
    <x v="1001"/>
    <x v="3775"/>
    <x v="3385"/>
    <x v="1"/>
    <x v="14"/>
    <x v="68"/>
    <x v="371"/>
    <s v="FR-R38R-62"/>
    <x v="19"/>
    <x v="3"/>
    <x v="7"/>
    <s v="América do Sul"/>
    <x v="3"/>
  </r>
  <r>
    <n v="47416"/>
    <x v="1001"/>
    <x v="3775"/>
    <x v="3385"/>
    <x v="1"/>
    <x v="14"/>
    <x v="68"/>
    <x v="371"/>
    <s v="FR-R38R-44"/>
    <x v="19"/>
    <x v="3"/>
    <x v="7"/>
    <s v="América do Sul"/>
    <x v="3"/>
  </r>
  <r>
    <n v="47416"/>
    <x v="1001"/>
    <x v="3775"/>
    <x v="3385"/>
    <x v="1"/>
    <x v="14"/>
    <x v="208"/>
    <x v="1067"/>
    <s v="FW-R762"/>
    <x v="32"/>
    <x v="3"/>
    <x v="7"/>
    <s v="América do Sul"/>
    <x v="3"/>
  </r>
  <r>
    <n v="47416"/>
    <x v="1001"/>
    <x v="3775"/>
    <x v="3385"/>
    <x v="1"/>
    <x v="14"/>
    <x v="134"/>
    <x v="690"/>
    <s v="LJ-0192-X"/>
    <x v="6"/>
    <x v="1"/>
    <x v="7"/>
    <s v="América do Sul"/>
    <x v="3"/>
  </r>
  <r>
    <n v="47417"/>
    <x v="1001"/>
    <x v="3850"/>
    <x v="3413"/>
    <x v="1"/>
    <x v="14"/>
    <x v="172"/>
    <x v="910"/>
    <s v="BK-M68B-42"/>
    <x v="7"/>
    <x v="2"/>
    <x v="3"/>
    <s v="América do Sul"/>
    <x v="3"/>
  </r>
  <r>
    <n v="47422"/>
    <x v="1001"/>
    <x v="12622"/>
    <x v="3386"/>
    <x v="1"/>
    <x v="14"/>
    <x v="68"/>
    <x v="371"/>
    <s v="FR-R38R-60"/>
    <x v="19"/>
    <x v="3"/>
    <x v="3"/>
    <s v="América do Sul"/>
    <x v="3"/>
  </r>
  <r>
    <n v="47422"/>
    <x v="1001"/>
    <x v="12622"/>
    <x v="3386"/>
    <x v="1"/>
    <x v="14"/>
    <x v="173"/>
    <x v="759"/>
    <s v="SH-M897-M"/>
    <x v="9"/>
    <x v="1"/>
    <x v="3"/>
    <s v="América do Sul"/>
    <x v="3"/>
  </r>
  <r>
    <n v="47427"/>
    <x v="1001"/>
    <x v="3798"/>
    <x v="3405"/>
    <x v="1"/>
    <x v="14"/>
    <x v="172"/>
    <x v="910"/>
    <s v="BK-M68B-38"/>
    <x v="7"/>
    <x v="2"/>
    <x v="3"/>
    <s v="América do Sul"/>
    <x v="3"/>
  </r>
  <r>
    <n v="47434"/>
    <x v="1001"/>
    <x v="3818"/>
    <x v="3392"/>
    <x v="1"/>
    <x v="14"/>
    <x v="172"/>
    <x v="910"/>
    <s v="BK-M68B-42"/>
    <x v="7"/>
    <x v="2"/>
    <x v="3"/>
    <s v="América do Sul"/>
    <x v="3"/>
  </r>
  <r>
    <n v="47435"/>
    <x v="1001"/>
    <x v="3834"/>
    <x v="3387"/>
    <x v="1"/>
    <x v="14"/>
    <x v="175"/>
    <x v="761"/>
    <s v="BK-M47B-40"/>
    <x v="7"/>
    <x v="2"/>
    <x v="3"/>
    <s v="América do Sul"/>
    <x v="3"/>
  </r>
  <r>
    <n v="47435"/>
    <x v="1001"/>
    <x v="3834"/>
    <x v="3387"/>
    <x v="1"/>
    <x v="14"/>
    <x v="178"/>
    <x v="762"/>
    <s v="PU-0452"/>
    <x v="30"/>
    <x v="0"/>
    <x v="3"/>
    <s v="América do Sul"/>
    <x v="3"/>
  </r>
  <r>
    <n v="47439"/>
    <x v="1001"/>
    <x v="3788"/>
    <x v="3388"/>
    <x v="1"/>
    <x v="14"/>
    <x v="177"/>
    <x v="907"/>
    <s v="SB-M891-S"/>
    <x v="9"/>
    <x v="1"/>
    <x v="3"/>
    <s v="América do Sul"/>
    <x v="3"/>
  </r>
  <r>
    <n v="47441"/>
    <x v="1001"/>
    <x v="11983"/>
    <x v="3393"/>
    <x v="1"/>
    <x v="14"/>
    <x v="171"/>
    <x v="757"/>
    <s v="BK-M68S-42"/>
    <x v="7"/>
    <x v="2"/>
    <x v="3"/>
    <s v="América do Sul"/>
    <x v="3"/>
  </r>
  <r>
    <n v="47441"/>
    <x v="1001"/>
    <x v="11983"/>
    <x v="3393"/>
    <x v="1"/>
    <x v="14"/>
    <x v="186"/>
    <x v="1438"/>
    <s v="RW-M762"/>
    <x v="32"/>
    <x v="3"/>
    <x v="3"/>
    <s v="América do Sul"/>
    <x v="3"/>
  </r>
  <r>
    <n v="47447"/>
    <x v="1001"/>
    <x v="3821"/>
    <x v="3420"/>
    <x v="1"/>
    <x v="14"/>
    <x v="182"/>
    <x v="756"/>
    <s v="GL-H102-M"/>
    <x v="14"/>
    <x v="1"/>
    <x v="1"/>
    <s v="Europa"/>
    <x v="3"/>
  </r>
  <r>
    <n v="47447"/>
    <x v="1001"/>
    <x v="3821"/>
    <x v="3420"/>
    <x v="1"/>
    <x v="14"/>
    <x v="176"/>
    <x v="763"/>
    <s v="TG-W091-S"/>
    <x v="28"/>
    <x v="1"/>
    <x v="1"/>
    <s v="Europa"/>
    <x v="3"/>
  </r>
  <r>
    <n v="47447"/>
    <x v="1001"/>
    <x v="3821"/>
    <x v="3420"/>
    <x v="1"/>
    <x v="14"/>
    <x v="178"/>
    <x v="762"/>
    <s v="PU-0452"/>
    <x v="30"/>
    <x v="0"/>
    <x v="1"/>
    <s v="Europa"/>
    <x v="3"/>
  </r>
  <r>
    <n v="47450"/>
    <x v="1001"/>
    <x v="3804"/>
    <x v="3395"/>
    <x v="1"/>
    <x v="14"/>
    <x v="141"/>
    <x v="714"/>
    <s v="HL-U509-B"/>
    <x v="2"/>
    <x v="0"/>
    <x v="4"/>
    <s v="América do Sul"/>
    <x v="3"/>
  </r>
  <r>
    <n v="47450"/>
    <x v="1001"/>
    <x v="3804"/>
    <x v="3395"/>
    <x v="1"/>
    <x v="14"/>
    <x v="68"/>
    <x v="371"/>
    <s v="FR-R38R-60"/>
    <x v="19"/>
    <x v="3"/>
    <x v="4"/>
    <s v="América do Sul"/>
    <x v="3"/>
  </r>
  <r>
    <n v="47451"/>
    <x v="1001"/>
    <x v="3816"/>
    <x v="3389"/>
    <x v="1"/>
    <x v="14"/>
    <x v="170"/>
    <x v="911"/>
    <s v="GL-F110-S"/>
    <x v="14"/>
    <x v="1"/>
    <x v="1"/>
    <s v="Europa"/>
    <x v="3"/>
  </r>
  <r>
    <n v="47454"/>
    <x v="1001"/>
    <x v="11998"/>
    <x v="3394"/>
    <x v="1"/>
    <x v="14"/>
    <x v="141"/>
    <x v="714"/>
    <s v="HL-U509"/>
    <x v="2"/>
    <x v="0"/>
    <x v="7"/>
    <s v="América do Sul"/>
    <x v="3"/>
  </r>
  <r>
    <n v="47455"/>
    <x v="1001"/>
    <x v="3820"/>
    <x v="3410"/>
    <x v="1"/>
    <x v="14"/>
    <x v="179"/>
    <x v="753"/>
    <s v="BK-R89B-48"/>
    <x v="5"/>
    <x v="2"/>
    <x v="7"/>
    <s v="América do Sul"/>
    <x v="3"/>
  </r>
  <r>
    <n v="47455"/>
    <x v="1001"/>
    <x v="3820"/>
    <x v="3410"/>
    <x v="1"/>
    <x v="14"/>
    <x v="68"/>
    <x v="371"/>
    <s v="FR-R38R-48"/>
    <x v="19"/>
    <x v="3"/>
    <x v="7"/>
    <s v="América do Sul"/>
    <x v="3"/>
  </r>
  <r>
    <n v="47455"/>
    <x v="1001"/>
    <x v="3820"/>
    <x v="3410"/>
    <x v="1"/>
    <x v="14"/>
    <x v="180"/>
    <x v="754"/>
    <s v="BK-R64Y-42"/>
    <x v="5"/>
    <x v="2"/>
    <x v="7"/>
    <s v="América do Sul"/>
    <x v="3"/>
  </r>
  <r>
    <n v="47456"/>
    <x v="1001"/>
    <x v="3776"/>
    <x v="3396"/>
    <x v="1"/>
    <x v="14"/>
    <x v="171"/>
    <x v="757"/>
    <s v="BK-M68S-46"/>
    <x v="7"/>
    <x v="2"/>
    <x v="3"/>
    <s v="América do Sul"/>
    <x v="3"/>
  </r>
  <r>
    <n v="47458"/>
    <x v="1001"/>
    <x v="12621"/>
    <x v="3397"/>
    <x v="1"/>
    <x v="14"/>
    <x v="171"/>
    <x v="757"/>
    <s v="BK-M68S-42"/>
    <x v="7"/>
    <x v="2"/>
    <x v="3"/>
    <s v="América do Sul"/>
    <x v="3"/>
  </r>
  <r>
    <n v="47458"/>
    <x v="1001"/>
    <x v="12621"/>
    <x v="3397"/>
    <x v="1"/>
    <x v="14"/>
    <x v="171"/>
    <x v="757"/>
    <s v="BK-M68S-46"/>
    <x v="7"/>
    <x v="2"/>
    <x v="3"/>
    <s v="América do Sul"/>
    <x v="3"/>
  </r>
  <r>
    <n v="47377"/>
    <x v="1001"/>
    <x v="3796"/>
    <x v="3400"/>
    <x v="1"/>
    <x v="14"/>
    <x v="174"/>
    <x v="764"/>
    <s v="BK-R50R-44"/>
    <x v="5"/>
    <x v="2"/>
    <x v="6"/>
    <s v="Europa"/>
    <x v="3"/>
  </r>
  <r>
    <n v="47391"/>
    <x v="1001"/>
    <x v="3785"/>
    <x v="3408"/>
    <x v="1"/>
    <x v="14"/>
    <x v="174"/>
    <x v="764"/>
    <s v="BK-R50R-48"/>
    <x v="5"/>
    <x v="2"/>
    <x v="6"/>
    <s v="Europa"/>
    <x v="3"/>
  </r>
  <r>
    <n v="47391"/>
    <x v="1001"/>
    <x v="3785"/>
    <x v="3408"/>
    <x v="1"/>
    <x v="14"/>
    <x v="174"/>
    <x v="764"/>
    <s v="BK-R50B-60"/>
    <x v="5"/>
    <x v="2"/>
    <x v="6"/>
    <s v="Europa"/>
    <x v="3"/>
  </r>
  <r>
    <n v="47391"/>
    <x v="1001"/>
    <x v="3785"/>
    <x v="3408"/>
    <x v="1"/>
    <x v="14"/>
    <x v="174"/>
    <x v="764"/>
    <s v="BK-R50R-62"/>
    <x v="5"/>
    <x v="2"/>
    <x v="6"/>
    <s v="Europa"/>
    <x v="3"/>
  </r>
  <r>
    <n v="47422"/>
    <x v="1001"/>
    <x v="12622"/>
    <x v="3386"/>
    <x v="1"/>
    <x v="14"/>
    <x v="174"/>
    <x v="764"/>
    <s v="BK-R50B-52"/>
    <x v="5"/>
    <x v="2"/>
    <x v="3"/>
    <s v="América do Sul"/>
    <x v="3"/>
  </r>
  <r>
    <n v="47436"/>
    <x v="1001"/>
    <x v="3823"/>
    <x v="3422"/>
    <x v="1"/>
    <x v="14"/>
    <x v="174"/>
    <x v="764"/>
    <s v="BK-R50R-44"/>
    <x v="5"/>
    <x v="2"/>
    <x v="3"/>
    <s v="América do Sul"/>
    <x v="3"/>
  </r>
  <r>
    <n v="47352"/>
    <x v="1001"/>
    <x v="3800"/>
    <x v="3376"/>
    <x v="1"/>
    <x v="15"/>
    <x v="171"/>
    <x v="766"/>
    <s v="BK-M68S-38"/>
    <x v="7"/>
    <x v="2"/>
    <x v="4"/>
    <s v="América do Sul"/>
    <x v="3"/>
  </r>
  <r>
    <n v="47353"/>
    <x v="1001"/>
    <x v="3799"/>
    <x v="3399"/>
    <x v="1"/>
    <x v="15"/>
    <x v="171"/>
    <x v="766"/>
    <s v="BK-M68S-46"/>
    <x v="7"/>
    <x v="2"/>
    <x v="1"/>
    <s v="Europa"/>
    <x v="3"/>
  </r>
  <r>
    <n v="47353"/>
    <x v="1001"/>
    <x v="3799"/>
    <x v="3399"/>
    <x v="1"/>
    <x v="15"/>
    <x v="172"/>
    <x v="912"/>
    <s v="BK-M68B-46"/>
    <x v="7"/>
    <x v="2"/>
    <x v="1"/>
    <s v="Europa"/>
    <x v="3"/>
  </r>
  <r>
    <n v="47354"/>
    <x v="1001"/>
    <x v="3847"/>
    <x v="3421"/>
    <x v="1"/>
    <x v="15"/>
    <x v="138"/>
    <x v="594"/>
    <s v="FR-R38B-58"/>
    <x v="19"/>
    <x v="3"/>
    <x v="2"/>
    <s v="América do Sul"/>
    <x v="3"/>
  </r>
  <r>
    <n v="47355"/>
    <x v="1001"/>
    <x v="3779"/>
    <x v="3377"/>
    <x v="1"/>
    <x v="15"/>
    <x v="187"/>
    <x v="1439"/>
    <s v="HB-R504"/>
    <x v="25"/>
    <x v="3"/>
    <x v="3"/>
    <s v="América do Sul"/>
    <x v="3"/>
  </r>
  <r>
    <n v="47355"/>
    <x v="1001"/>
    <x v="3779"/>
    <x v="3377"/>
    <x v="1"/>
    <x v="15"/>
    <x v="138"/>
    <x v="594"/>
    <s v="FR-R38B-58"/>
    <x v="19"/>
    <x v="3"/>
    <x v="3"/>
    <s v="América do Sul"/>
    <x v="3"/>
  </r>
  <r>
    <n v="47355"/>
    <x v="1001"/>
    <x v="3779"/>
    <x v="3377"/>
    <x v="1"/>
    <x v="15"/>
    <x v="179"/>
    <x v="915"/>
    <s v="BK-R89B-44"/>
    <x v="5"/>
    <x v="2"/>
    <x v="3"/>
    <s v="América do Sul"/>
    <x v="3"/>
  </r>
  <r>
    <n v="47355"/>
    <x v="1001"/>
    <x v="3779"/>
    <x v="3377"/>
    <x v="1"/>
    <x v="15"/>
    <x v="211"/>
    <x v="1068"/>
    <s v="HB-R956"/>
    <x v="25"/>
    <x v="3"/>
    <x v="3"/>
    <s v="América do Sul"/>
    <x v="3"/>
  </r>
  <r>
    <n v="47359"/>
    <x v="1001"/>
    <x v="3789"/>
    <x v="3390"/>
    <x v="1"/>
    <x v="15"/>
    <x v="173"/>
    <x v="771"/>
    <s v="SH-M897-S"/>
    <x v="9"/>
    <x v="1"/>
    <x v="2"/>
    <s v="América do Sul"/>
    <x v="3"/>
  </r>
  <r>
    <n v="47359"/>
    <x v="1001"/>
    <x v="3789"/>
    <x v="3390"/>
    <x v="1"/>
    <x v="15"/>
    <x v="181"/>
    <x v="979"/>
    <s v="HB-M763"/>
    <x v="25"/>
    <x v="3"/>
    <x v="2"/>
    <s v="América do Sul"/>
    <x v="3"/>
  </r>
  <r>
    <n v="47365"/>
    <x v="1001"/>
    <x v="3802"/>
    <x v="3379"/>
    <x v="1"/>
    <x v="15"/>
    <x v="181"/>
    <x v="979"/>
    <s v="HB-M763"/>
    <x v="25"/>
    <x v="3"/>
    <x v="2"/>
    <s v="América do Sul"/>
    <x v="3"/>
  </r>
  <r>
    <n v="47365"/>
    <x v="1001"/>
    <x v="3802"/>
    <x v="3379"/>
    <x v="1"/>
    <x v="15"/>
    <x v="209"/>
    <x v="236"/>
    <s v="RW-M423"/>
    <x v="32"/>
    <x v="3"/>
    <x v="2"/>
    <s v="América do Sul"/>
    <x v="3"/>
  </r>
  <r>
    <n v="47366"/>
    <x v="1001"/>
    <x v="3773"/>
    <x v="3380"/>
    <x v="1"/>
    <x v="15"/>
    <x v="179"/>
    <x v="915"/>
    <s v="BK-R89B-58"/>
    <x v="5"/>
    <x v="2"/>
    <x v="2"/>
    <s v="América do Sul"/>
    <x v="3"/>
  </r>
  <r>
    <n v="47366"/>
    <x v="1001"/>
    <x v="3773"/>
    <x v="3380"/>
    <x v="1"/>
    <x v="15"/>
    <x v="183"/>
    <x v="978"/>
    <s v="FR-R72Y-44"/>
    <x v="19"/>
    <x v="3"/>
    <x v="2"/>
    <s v="América do Sul"/>
    <x v="3"/>
  </r>
  <r>
    <n v="47366"/>
    <x v="1001"/>
    <x v="3773"/>
    <x v="3380"/>
    <x v="1"/>
    <x v="15"/>
    <x v="190"/>
    <x v="918"/>
    <s v="RW-R623"/>
    <x v="32"/>
    <x v="3"/>
    <x v="2"/>
    <s v="América do Sul"/>
    <x v="3"/>
  </r>
  <r>
    <n v="47366"/>
    <x v="1001"/>
    <x v="3773"/>
    <x v="3380"/>
    <x v="1"/>
    <x v="15"/>
    <x v="180"/>
    <x v="767"/>
    <s v="BK-R64Y-48"/>
    <x v="5"/>
    <x v="2"/>
    <x v="2"/>
    <s v="América do Sul"/>
    <x v="3"/>
  </r>
  <r>
    <n v="47366"/>
    <x v="1001"/>
    <x v="3773"/>
    <x v="3380"/>
    <x v="1"/>
    <x v="15"/>
    <x v="68"/>
    <x v="380"/>
    <s v="FR-R38R-44"/>
    <x v="19"/>
    <x v="3"/>
    <x v="2"/>
    <s v="América do Sul"/>
    <x v="3"/>
  </r>
  <r>
    <n v="47366"/>
    <x v="1001"/>
    <x v="3773"/>
    <x v="3380"/>
    <x v="1"/>
    <x v="15"/>
    <x v="179"/>
    <x v="915"/>
    <s v="BK-R89B-52"/>
    <x v="5"/>
    <x v="2"/>
    <x v="2"/>
    <s v="América do Sul"/>
    <x v="3"/>
  </r>
  <r>
    <n v="47367"/>
    <x v="1001"/>
    <x v="3856"/>
    <x v="3423"/>
    <x v="1"/>
    <x v="15"/>
    <x v="179"/>
    <x v="915"/>
    <s v="BK-R89B-48"/>
    <x v="5"/>
    <x v="2"/>
    <x v="4"/>
    <s v="América do Sul"/>
    <x v="3"/>
  </r>
  <r>
    <n v="47369"/>
    <x v="1001"/>
    <x v="12620"/>
    <x v="3381"/>
    <x v="1"/>
    <x v="15"/>
    <x v="187"/>
    <x v="1439"/>
    <s v="HB-R504"/>
    <x v="25"/>
    <x v="3"/>
    <x v="3"/>
    <s v="América do Sul"/>
    <x v="3"/>
  </r>
  <r>
    <n v="47369"/>
    <x v="1001"/>
    <x v="12620"/>
    <x v="3381"/>
    <x v="1"/>
    <x v="15"/>
    <x v="182"/>
    <x v="913"/>
    <s v="GL-H102-L"/>
    <x v="14"/>
    <x v="1"/>
    <x v="3"/>
    <s v="América do Sul"/>
    <x v="3"/>
  </r>
  <r>
    <n v="47369"/>
    <x v="1001"/>
    <x v="12620"/>
    <x v="3381"/>
    <x v="1"/>
    <x v="15"/>
    <x v="138"/>
    <x v="594"/>
    <s v="FR-R38B-52"/>
    <x v="19"/>
    <x v="3"/>
    <x v="3"/>
    <s v="América do Sul"/>
    <x v="3"/>
  </r>
  <r>
    <n v="47369"/>
    <x v="1001"/>
    <x v="12620"/>
    <x v="3381"/>
    <x v="1"/>
    <x v="15"/>
    <x v="173"/>
    <x v="771"/>
    <s v="SH-M897-M"/>
    <x v="9"/>
    <x v="1"/>
    <x v="3"/>
    <s v="América do Sul"/>
    <x v="3"/>
  </r>
  <r>
    <n v="47378"/>
    <x v="1001"/>
    <x v="3806"/>
    <x v="3401"/>
    <x v="1"/>
    <x v="15"/>
    <x v="175"/>
    <x v="765"/>
    <s v="BK-M47B-40"/>
    <x v="7"/>
    <x v="2"/>
    <x v="4"/>
    <s v="América do Sul"/>
    <x v="3"/>
  </r>
  <r>
    <n v="47378"/>
    <x v="1001"/>
    <x v="3806"/>
    <x v="3401"/>
    <x v="1"/>
    <x v="15"/>
    <x v="173"/>
    <x v="771"/>
    <s v="SH-M897-M"/>
    <x v="9"/>
    <x v="1"/>
    <x v="4"/>
    <s v="América do Sul"/>
    <x v="3"/>
  </r>
  <r>
    <n v="47378"/>
    <x v="1001"/>
    <x v="3806"/>
    <x v="3401"/>
    <x v="1"/>
    <x v="15"/>
    <x v="175"/>
    <x v="765"/>
    <s v="BK-M47B-48"/>
    <x v="7"/>
    <x v="2"/>
    <x v="4"/>
    <s v="América do Sul"/>
    <x v="3"/>
  </r>
  <r>
    <n v="47380"/>
    <x v="1001"/>
    <x v="3805"/>
    <x v="3402"/>
    <x v="1"/>
    <x v="15"/>
    <x v="175"/>
    <x v="765"/>
    <s v="BK-M47B-40"/>
    <x v="7"/>
    <x v="2"/>
    <x v="2"/>
    <s v="América do Sul"/>
    <x v="3"/>
  </r>
  <r>
    <n v="47387"/>
    <x v="1001"/>
    <x v="3852"/>
    <x v="3412"/>
    <x v="1"/>
    <x v="15"/>
    <x v="192"/>
    <x v="228"/>
    <s v="FW-M423"/>
    <x v="32"/>
    <x v="3"/>
    <x v="4"/>
    <s v="América do Sul"/>
    <x v="3"/>
  </r>
  <r>
    <n v="47387"/>
    <x v="1001"/>
    <x v="3852"/>
    <x v="3412"/>
    <x v="1"/>
    <x v="15"/>
    <x v="171"/>
    <x v="766"/>
    <s v="BK-M68S-46"/>
    <x v="7"/>
    <x v="2"/>
    <x v="4"/>
    <s v="América do Sul"/>
    <x v="3"/>
  </r>
  <r>
    <n v="47387"/>
    <x v="1001"/>
    <x v="3852"/>
    <x v="3412"/>
    <x v="1"/>
    <x v="15"/>
    <x v="185"/>
    <x v="768"/>
    <s v="HS-2451"/>
    <x v="29"/>
    <x v="3"/>
    <x v="4"/>
    <s v="América do Sul"/>
    <x v="3"/>
  </r>
  <r>
    <n v="47387"/>
    <x v="1001"/>
    <x v="3852"/>
    <x v="3412"/>
    <x v="1"/>
    <x v="15"/>
    <x v="189"/>
    <x v="914"/>
    <s v="FR-M63B-48"/>
    <x v="15"/>
    <x v="3"/>
    <x v="4"/>
    <s v="América do Sul"/>
    <x v="3"/>
  </r>
  <r>
    <n v="47391"/>
    <x v="1001"/>
    <x v="3785"/>
    <x v="3408"/>
    <x v="1"/>
    <x v="15"/>
    <x v="183"/>
    <x v="978"/>
    <s v="FR-R72Y-44"/>
    <x v="19"/>
    <x v="3"/>
    <x v="6"/>
    <s v="Europa"/>
    <x v="3"/>
  </r>
  <r>
    <n v="47391"/>
    <x v="1001"/>
    <x v="3785"/>
    <x v="3408"/>
    <x v="1"/>
    <x v="15"/>
    <x v="180"/>
    <x v="767"/>
    <s v="BK-R64Y-38"/>
    <x v="5"/>
    <x v="2"/>
    <x v="6"/>
    <s v="Europa"/>
    <x v="3"/>
  </r>
  <r>
    <n v="47394"/>
    <x v="1001"/>
    <x v="3793"/>
    <x v="3403"/>
    <x v="1"/>
    <x v="15"/>
    <x v="178"/>
    <x v="916"/>
    <s v="PU-0452"/>
    <x v="30"/>
    <x v="0"/>
    <x v="4"/>
    <s v="América do Sul"/>
    <x v="3"/>
  </r>
  <r>
    <n v="47394"/>
    <x v="1001"/>
    <x v="3793"/>
    <x v="3403"/>
    <x v="1"/>
    <x v="15"/>
    <x v="175"/>
    <x v="765"/>
    <s v="BK-M47B-44"/>
    <x v="7"/>
    <x v="2"/>
    <x v="4"/>
    <s v="América do Sul"/>
    <x v="3"/>
  </r>
  <r>
    <n v="47394"/>
    <x v="1001"/>
    <x v="3793"/>
    <x v="3403"/>
    <x v="1"/>
    <x v="15"/>
    <x v="171"/>
    <x v="766"/>
    <s v="BK-M68S-38"/>
    <x v="7"/>
    <x v="2"/>
    <x v="4"/>
    <s v="América do Sul"/>
    <x v="3"/>
  </r>
  <r>
    <n v="47395"/>
    <x v="1001"/>
    <x v="3783"/>
    <x v="3382"/>
    <x v="1"/>
    <x v="15"/>
    <x v="68"/>
    <x v="380"/>
    <s v="FR-R38R-48"/>
    <x v="19"/>
    <x v="3"/>
    <x v="4"/>
    <s v="América do Sul"/>
    <x v="3"/>
  </r>
  <r>
    <n v="47395"/>
    <x v="1001"/>
    <x v="3783"/>
    <x v="3382"/>
    <x v="1"/>
    <x v="15"/>
    <x v="173"/>
    <x v="771"/>
    <s v="SH-M897-L"/>
    <x v="9"/>
    <x v="1"/>
    <x v="4"/>
    <s v="América do Sul"/>
    <x v="3"/>
  </r>
  <r>
    <n v="47398"/>
    <x v="1001"/>
    <x v="12623"/>
    <x v="3409"/>
    <x v="1"/>
    <x v="15"/>
    <x v="182"/>
    <x v="913"/>
    <s v="GL-H102-M"/>
    <x v="14"/>
    <x v="1"/>
    <x v="2"/>
    <s v="América do Sul"/>
    <x v="3"/>
  </r>
  <r>
    <n v="47400"/>
    <x v="1001"/>
    <x v="12619"/>
    <x v="3383"/>
    <x v="1"/>
    <x v="15"/>
    <x v="173"/>
    <x v="771"/>
    <s v="SH-M897-S"/>
    <x v="9"/>
    <x v="1"/>
    <x v="3"/>
    <s v="América do Sul"/>
    <x v="3"/>
  </r>
  <r>
    <n v="47400"/>
    <x v="1001"/>
    <x v="12619"/>
    <x v="3383"/>
    <x v="1"/>
    <x v="15"/>
    <x v="213"/>
    <x v="1475"/>
    <s v="FK-1639"/>
    <x v="33"/>
    <x v="3"/>
    <x v="3"/>
    <s v="América do Sul"/>
    <x v="3"/>
  </r>
  <r>
    <n v="47400"/>
    <x v="1001"/>
    <x v="12619"/>
    <x v="3383"/>
    <x v="1"/>
    <x v="15"/>
    <x v="186"/>
    <x v="769"/>
    <s v="RW-M762"/>
    <x v="32"/>
    <x v="3"/>
    <x v="3"/>
    <s v="América do Sul"/>
    <x v="3"/>
  </r>
  <r>
    <n v="47400"/>
    <x v="1001"/>
    <x v="12619"/>
    <x v="3383"/>
    <x v="1"/>
    <x v="15"/>
    <x v="189"/>
    <x v="914"/>
    <s v="FR-M63B-38"/>
    <x v="15"/>
    <x v="3"/>
    <x v="3"/>
    <s v="América do Sul"/>
    <x v="3"/>
  </r>
  <r>
    <n v="47400"/>
    <x v="1001"/>
    <x v="12619"/>
    <x v="3383"/>
    <x v="1"/>
    <x v="15"/>
    <x v="182"/>
    <x v="913"/>
    <s v="GL-H102-L"/>
    <x v="14"/>
    <x v="1"/>
    <x v="3"/>
    <s v="América do Sul"/>
    <x v="3"/>
  </r>
  <r>
    <n v="47400"/>
    <x v="1001"/>
    <x v="12619"/>
    <x v="3383"/>
    <x v="1"/>
    <x v="15"/>
    <x v="185"/>
    <x v="768"/>
    <s v="HS-2451"/>
    <x v="29"/>
    <x v="3"/>
    <x v="3"/>
    <s v="América do Sul"/>
    <x v="3"/>
  </r>
  <r>
    <n v="47400"/>
    <x v="1001"/>
    <x v="12619"/>
    <x v="3383"/>
    <x v="1"/>
    <x v="15"/>
    <x v="181"/>
    <x v="979"/>
    <s v="HB-M763"/>
    <x v="25"/>
    <x v="3"/>
    <x v="3"/>
    <s v="América do Sul"/>
    <x v="3"/>
  </r>
  <r>
    <n v="47400"/>
    <x v="1001"/>
    <x v="12619"/>
    <x v="3383"/>
    <x v="1"/>
    <x v="15"/>
    <x v="171"/>
    <x v="766"/>
    <s v="BK-M68S-42"/>
    <x v="7"/>
    <x v="2"/>
    <x v="3"/>
    <s v="América do Sul"/>
    <x v="3"/>
  </r>
  <r>
    <n v="47403"/>
    <x v="1001"/>
    <x v="3794"/>
    <x v="3384"/>
    <x v="1"/>
    <x v="15"/>
    <x v="188"/>
    <x v="977"/>
    <s v="RW-M928"/>
    <x v="32"/>
    <x v="3"/>
    <x v="4"/>
    <s v="América do Sul"/>
    <x v="3"/>
  </r>
  <r>
    <n v="47403"/>
    <x v="1001"/>
    <x v="3794"/>
    <x v="3384"/>
    <x v="1"/>
    <x v="15"/>
    <x v="173"/>
    <x v="771"/>
    <s v="SH-M897-L"/>
    <x v="9"/>
    <x v="1"/>
    <x v="4"/>
    <s v="América do Sul"/>
    <x v="3"/>
  </r>
  <r>
    <n v="47403"/>
    <x v="1001"/>
    <x v="3794"/>
    <x v="3384"/>
    <x v="1"/>
    <x v="15"/>
    <x v="185"/>
    <x v="768"/>
    <s v="HS-2451"/>
    <x v="29"/>
    <x v="3"/>
    <x v="4"/>
    <s v="América do Sul"/>
    <x v="3"/>
  </r>
  <r>
    <n v="47403"/>
    <x v="1001"/>
    <x v="3794"/>
    <x v="3384"/>
    <x v="1"/>
    <x v="15"/>
    <x v="178"/>
    <x v="916"/>
    <s v="PU-0452"/>
    <x v="30"/>
    <x v="0"/>
    <x v="4"/>
    <s v="América do Sul"/>
    <x v="3"/>
  </r>
  <r>
    <n v="47409"/>
    <x v="1001"/>
    <x v="3781"/>
    <x v="3424"/>
    <x v="1"/>
    <x v="15"/>
    <x v="183"/>
    <x v="978"/>
    <s v="FR-R72Y-44"/>
    <x v="19"/>
    <x v="3"/>
    <x v="4"/>
    <s v="América do Sul"/>
    <x v="3"/>
  </r>
  <r>
    <n v="47409"/>
    <x v="1001"/>
    <x v="3781"/>
    <x v="3424"/>
    <x v="1"/>
    <x v="15"/>
    <x v="210"/>
    <x v="1069"/>
    <s v="FR-R92R-62"/>
    <x v="19"/>
    <x v="3"/>
    <x v="4"/>
    <s v="América do Sul"/>
    <x v="3"/>
  </r>
  <r>
    <n v="47413"/>
    <x v="1001"/>
    <x v="11980"/>
    <x v="3398"/>
    <x v="1"/>
    <x v="15"/>
    <x v="189"/>
    <x v="914"/>
    <s v="FR-M63B-48"/>
    <x v="15"/>
    <x v="3"/>
    <x v="2"/>
    <s v="América do Sul"/>
    <x v="3"/>
  </r>
  <r>
    <n v="47416"/>
    <x v="1001"/>
    <x v="3775"/>
    <x v="3385"/>
    <x v="1"/>
    <x v="15"/>
    <x v="173"/>
    <x v="771"/>
    <s v="SH-M897-L"/>
    <x v="9"/>
    <x v="1"/>
    <x v="7"/>
    <s v="América do Sul"/>
    <x v="3"/>
  </r>
  <r>
    <n v="47416"/>
    <x v="1001"/>
    <x v="3775"/>
    <x v="3385"/>
    <x v="1"/>
    <x v="15"/>
    <x v="182"/>
    <x v="913"/>
    <s v="GL-H102-S"/>
    <x v="14"/>
    <x v="1"/>
    <x v="7"/>
    <s v="América do Sul"/>
    <x v="3"/>
  </r>
  <r>
    <n v="47417"/>
    <x v="1001"/>
    <x v="3850"/>
    <x v="3413"/>
    <x v="1"/>
    <x v="15"/>
    <x v="189"/>
    <x v="914"/>
    <s v="FR-M63B-44"/>
    <x v="15"/>
    <x v="3"/>
    <x v="3"/>
    <s v="América do Sul"/>
    <x v="3"/>
  </r>
  <r>
    <n v="47417"/>
    <x v="1001"/>
    <x v="3850"/>
    <x v="3413"/>
    <x v="1"/>
    <x v="15"/>
    <x v="194"/>
    <x v="1070"/>
    <s v="FK-9939"/>
    <x v="33"/>
    <x v="3"/>
    <x v="3"/>
    <s v="América do Sul"/>
    <x v="3"/>
  </r>
  <r>
    <n v="47422"/>
    <x v="1001"/>
    <x v="12622"/>
    <x v="3386"/>
    <x v="1"/>
    <x v="15"/>
    <x v="182"/>
    <x v="913"/>
    <s v="GL-H102-L"/>
    <x v="14"/>
    <x v="1"/>
    <x v="3"/>
    <s v="América do Sul"/>
    <x v="3"/>
  </r>
  <r>
    <n v="47422"/>
    <x v="1001"/>
    <x v="12622"/>
    <x v="3386"/>
    <x v="1"/>
    <x v="15"/>
    <x v="68"/>
    <x v="380"/>
    <s v="FR-R38R-44"/>
    <x v="19"/>
    <x v="3"/>
    <x v="3"/>
    <s v="América do Sul"/>
    <x v="3"/>
  </r>
  <r>
    <n v="47435"/>
    <x v="1001"/>
    <x v="3834"/>
    <x v="3387"/>
    <x v="1"/>
    <x v="15"/>
    <x v="181"/>
    <x v="979"/>
    <s v="HB-M763"/>
    <x v="25"/>
    <x v="3"/>
    <x v="3"/>
    <s v="América do Sul"/>
    <x v="3"/>
  </r>
  <r>
    <n v="47436"/>
    <x v="1001"/>
    <x v="3823"/>
    <x v="3422"/>
    <x v="1"/>
    <x v="15"/>
    <x v="190"/>
    <x v="918"/>
    <s v="RW-R623"/>
    <x v="32"/>
    <x v="3"/>
    <x v="3"/>
    <s v="América do Sul"/>
    <x v="3"/>
  </r>
  <r>
    <n v="47438"/>
    <x v="1001"/>
    <x v="3810"/>
    <x v="3414"/>
    <x v="1"/>
    <x v="15"/>
    <x v="185"/>
    <x v="768"/>
    <s v="HS-2451"/>
    <x v="29"/>
    <x v="3"/>
    <x v="3"/>
    <s v="América do Sul"/>
    <x v="3"/>
  </r>
  <r>
    <n v="47438"/>
    <x v="1001"/>
    <x v="3810"/>
    <x v="3414"/>
    <x v="1"/>
    <x v="15"/>
    <x v="181"/>
    <x v="979"/>
    <s v="HB-M763"/>
    <x v="25"/>
    <x v="3"/>
    <x v="3"/>
    <s v="América do Sul"/>
    <x v="3"/>
  </r>
  <r>
    <n v="47439"/>
    <x v="1001"/>
    <x v="3788"/>
    <x v="3388"/>
    <x v="1"/>
    <x v="15"/>
    <x v="68"/>
    <x v="380"/>
    <s v="FR-R38R-44"/>
    <x v="19"/>
    <x v="3"/>
    <x v="3"/>
    <s v="América do Sul"/>
    <x v="3"/>
  </r>
  <r>
    <n v="47439"/>
    <x v="1001"/>
    <x v="3788"/>
    <x v="3388"/>
    <x v="1"/>
    <x v="15"/>
    <x v="179"/>
    <x v="915"/>
    <s v="BK-R89B-44"/>
    <x v="5"/>
    <x v="2"/>
    <x v="3"/>
    <s v="América do Sul"/>
    <x v="3"/>
  </r>
  <r>
    <n v="47439"/>
    <x v="1001"/>
    <x v="3788"/>
    <x v="3388"/>
    <x v="1"/>
    <x v="15"/>
    <x v="183"/>
    <x v="978"/>
    <s v="FR-R72Y-44"/>
    <x v="19"/>
    <x v="3"/>
    <x v="3"/>
    <s v="América do Sul"/>
    <x v="3"/>
  </r>
  <r>
    <n v="47441"/>
    <x v="1001"/>
    <x v="11983"/>
    <x v="3393"/>
    <x v="1"/>
    <x v="15"/>
    <x v="194"/>
    <x v="1070"/>
    <s v="FK-9939"/>
    <x v="33"/>
    <x v="3"/>
    <x v="3"/>
    <s v="América do Sul"/>
    <x v="3"/>
  </r>
  <r>
    <n v="47447"/>
    <x v="1001"/>
    <x v="3821"/>
    <x v="3420"/>
    <x v="1"/>
    <x v="15"/>
    <x v="179"/>
    <x v="915"/>
    <s v="BK-R89B-44"/>
    <x v="5"/>
    <x v="2"/>
    <x v="1"/>
    <s v="Europa"/>
    <x v="3"/>
  </r>
  <r>
    <n v="47450"/>
    <x v="1001"/>
    <x v="3804"/>
    <x v="3395"/>
    <x v="1"/>
    <x v="15"/>
    <x v="183"/>
    <x v="978"/>
    <s v="FR-R72Y-44"/>
    <x v="19"/>
    <x v="3"/>
    <x v="4"/>
    <s v="América do Sul"/>
    <x v="3"/>
  </r>
  <r>
    <n v="47450"/>
    <x v="1001"/>
    <x v="3804"/>
    <x v="3395"/>
    <x v="1"/>
    <x v="15"/>
    <x v="173"/>
    <x v="771"/>
    <s v="SH-M897-L"/>
    <x v="9"/>
    <x v="1"/>
    <x v="4"/>
    <s v="América do Sul"/>
    <x v="3"/>
  </r>
  <r>
    <n v="47450"/>
    <x v="1001"/>
    <x v="3804"/>
    <x v="3395"/>
    <x v="1"/>
    <x v="15"/>
    <x v="138"/>
    <x v="594"/>
    <s v="FR-R38B-44"/>
    <x v="19"/>
    <x v="3"/>
    <x v="4"/>
    <s v="América do Sul"/>
    <x v="3"/>
  </r>
  <r>
    <n v="47451"/>
    <x v="1001"/>
    <x v="3816"/>
    <x v="3389"/>
    <x v="1"/>
    <x v="15"/>
    <x v="192"/>
    <x v="228"/>
    <s v="FW-M423"/>
    <x v="32"/>
    <x v="3"/>
    <x v="1"/>
    <s v="Europa"/>
    <x v="3"/>
  </r>
  <r>
    <n v="47451"/>
    <x v="1001"/>
    <x v="3816"/>
    <x v="3389"/>
    <x v="1"/>
    <x v="15"/>
    <x v="172"/>
    <x v="912"/>
    <s v="BK-M68B-46"/>
    <x v="7"/>
    <x v="2"/>
    <x v="1"/>
    <s v="Europa"/>
    <x v="3"/>
  </r>
  <r>
    <n v="47451"/>
    <x v="1001"/>
    <x v="3816"/>
    <x v="3389"/>
    <x v="1"/>
    <x v="15"/>
    <x v="191"/>
    <x v="917"/>
    <s v="FR-M94B-42"/>
    <x v="15"/>
    <x v="3"/>
    <x v="1"/>
    <s v="Europa"/>
    <x v="3"/>
  </r>
  <r>
    <n v="47452"/>
    <x v="1001"/>
    <x v="3867"/>
    <x v="3425"/>
    <x v="1"/>
    <x v="15"/>
    <x v="68"/>
    <x v="380"/>
    <s v="FR-R38R-60"/>
    <x v="19"/>
    <x v="3"/>
    <x v="4"/>
    <s v="América do Sul"/>
    <x v="3"/>
  </r>
  <r>
    <n v="47456"/>
    <x v="1001"/>
    <x v="3776"/>
    <x v="3396"/>
    <x v="1"/>
    <x v="15"/>
    <x v="189"/>
    <x v="914"/>
    <s v="FR-M63B-48"/>
    <x v="15"/>
    <x v="3"/>
    <x v="3"/>
    <s v="América do Sul"/>
    <x v="3"/>
  </r>
  <r>
    <n v="47456"/>
    <x v="1001"/>
    <x v="3776"/>
    <x v="3396"/>
    <x v="1"/>
    <x v="15"/>
    <x v="181"/>
    <x v="979"/>
    <s v="HB-M763"/>
    <x v="25"/>
    <x v="3"/>
    <x v="3"/>
    <s v="América do Sul"/>
    <x v="3"/>
  </r>
  <r>
    <n v="47456"/>
    <x v="1001"/>
    <x v="3776"/>
    <x v="3396"/>
    <x v="1"/>
    <x v="15"/>
    <x v="185"/>
    <x v="768"/>
    <s v="HS-2451"/>
    <x v="29"/>
    <x v="3"/>
    <x v="3"/>
    <s v="América do Sul"/>
    <x v="3"/>
  </r>
  <r>
    <n v="47458"/>
    <x v="1001"/>
    <x v="12621"/>
    <x v="3397"/>
    <x v="1"/>
    <x v="15"/>
    <x v="187"/>
    <x v="1439"/>
    <s v="HB-M243"/>
    <x v="25"/>
    <x v="3"/>
    <x v="3"/>
    <s v="América do Sul"/>
    <x v="3"/>
  </r>
  <r>
    <n v="47458"/>
    <x v="1001"/>
    <x v="12621"/>
    <x v="3397"/>
    <x v="1"/>
    <x v="15"/>
    <x v="172"/>
    <x v="912"/>
    <s v="BK-M68B-38"/>
    <x v="7"/>
    <x v="2"/>
    <x v="3"/>
    <s v="América do Sul"/>
    <x v="3"/>
  </r>
  <r>
    <n v="47458"/>
    <x v="1001"/>
    <x v="12621"/>
    <x v="3397"/>
    <x v="1"/>
    <x v="15"/>
    <x v="188"/>
    <x v="977"/>
    <s v="RW-M928"/>
    <x v="32"/>
    <x v="3"/>
    <x v="3"/>
    <s v="América do Sul"/>
    <x v="3"/>
  </r>
  <r>
    <n v="47458"/>
    <x v="1001"/>
    <x v="12621"/>
    <x v="3397"/>
    <x v="1"/>
    <x v="15"/>
    <x v="189"/>
    <x v="914"/>
    <s v="FR-M63B-44"/>
    <x v="15"/>
    <x v="3"/>
    <x v="3"/>
    <s v="América do Sul"/>
    <x v="3"/>
  </r>
  <r>
    <n v="47458"/>
    <x v="1001"/>
    <x v="12621"/>
    <x v="3397"/>
    <x v="1"/>
    <x v="15"/>
    <x v="185"/>
    <x v="768"/>
    <s v="HS-2451"/>
    <x v="29"/>
    <x v="3"/>
    <x v="3"/>
    <s v="América do Sul"/>
    <x v="3"/>
  </r>
  <r>
    <n v="47377"/>
    <x v="1001"/>
    <x v="3796"/>
    <x v="3400"/>
    <x v="1"/>
    <x v="15"/>
    <x v="53"/>
    <x v="120"/>
    <s v="BK-R89R-44"/>
    <x v="5"/>
    <x v="2"/>
    <x v="6"/>
    <s v="Europa"/>
    <x v="3"/>
  </r>
  <r>
    <n v="47398"/>
    <x v="1001"/>
    <x v="12623"/>
    <x v="3409"/>
    <x v="1"/>
    <x v="15"/>
    <x v="53"/>
    <x v="120"/>
    <s v="BK-R89R-44"/>
    <x v="5"/>
    <x v="2"/>
    <x v="2"/>
    <s v="América do Sul"/>
    <x v="3"/>
  </r>
  <r>
    <n v="47366"/>
    <x v="1001"/>
    <x v="3773"/>
    <x v="3380"/>
    <x v="1"/>
    <x v="15"/>
    <x v="177"/>
    <x v="772"/>
    <s v="SB-M891-L"/>
    <x v="9"/>
    <x v="1"/>
    <x v="2"/>
    <s v="América do Sul"/>
    <x v="3"/>
  </r>
  <r>
    <n v="47366"/>
    <x v="1001"/>
    <x v="3773"/>
    <x v="3380"/>
    <x v="1"/>
    <x v="15"/>
    <x v="177"/>
    <x v="772"/>
    <s v="SB-M891-S"/>
    <x v="9"/>
    <x v="1"/>
    <x v="2"/>
    <s v="América do Sul"/>
    <x v="3"/>
  </r>
  <r>
    <n v="47374"/>
    <x v="1001"/>
    <x v="3832"/>
    <x v="3407"/>
    <x v="1"/>
    <x v="15"/>
    <x v="177"/>
    <x v="772"/>
    <s v="SB-M891-M"/>
    <x v="9"/>
    <x v="1"/>
    <x v="3"/>
    <s v="América do Sul"/>
    <x v="3"/>
  </r>
  <r>
    <n v="47395"/>
    <x v="1001"/>
    <x v="3783"/>
    <x v="3382"/>
    <x v="1"/>
    <x v="15"/>
    <x v="177"/>
    <x v="772"/>
    <s v="SB-M891-L"/>
    <x v="9"/>
    <x v="1"/>
    <x v="4"/>
    <s v="América do Sul"/>
    <x v="3"/>
  </r>
  <r>
    <n v="47395"/>
    <x v="1001"/>
    <x v="3783"/>
    <x v="3382"/>
    <x v="1"/>
    <x v="15"/>
    <x v="177"/>
    <x v="772"/>
    <s v="SB-M891-M"/>
    <x v="9"/>
    <x v="1"/>
    <x v="4"/>
    <s v="América do Sul"/>
    <x v="3"/>
  </r>
  <r>
    <n v="47395"/>
    <x v="1001"/>
    <x v="3783"/>
    <x v="3382"/>
    <x v="1"/>
    <x v="15"/>
    <x v="177"/>
    <x v="772"/>
    <s v="SB-M891-S"/>
    <x v="9"/>
    <x v="1"/>
    <x v="4"/>
    <s v="América do Sul"/>
    <x v="3"/>
  </r>
  <r>
    <n v="47400"/>
    <x v="1001"/>
    <x v="12619"/>
    <x v="3383"/>
    <x v="1"/>
    <x v="15"/>
    <x v="177"/>
    <x v="772"/>
    <s v="SB-M891-L"/>
    <x v="9"/>
    <x v="1"/>
    <x v="3"/>
    <s v="América do Sul"/>
    <x v="3"/>
  </r>
  <r>
    <n v="47403"/>
    <x v="1001"/>
    <x v="3794"/>
    <x v="3384"/>
    <x v="1"/>
    <x v="15"/>
    <x v="177"/>
    <x v="772"/>
    <s v="SB-M891-M"/>
    <x v="9"/>
    <x v="1"/>
    <x v="4"/>
    <s v="América do Sul"/>
    <x v="3"/>
  </r>
  <r>
    <n v="47413"/>
    <x v="1001"/>
    <x v="11980"/>
    <x v="3398"/>
    <x v="1"/>
    <x v="15"/>
    <x v="177"/>
    <x v="772"/>
    <s v="SB-M891-M"/>
    <x v="9"/>
    <x v="1"/>
    <x v="2"/>
    <s v="América do Sul"/>
    <x v="3"/>
  </r>
  <r>
    <n v="47435"/>
    <x v="1001"/>
    <x v="3834"/>
    <x v="3387"/>
    <x v="1"/>
    <x v="15"/>
    <x v="177"/>
    <x v="772"/>
    <s v="SB-M891-S"/>
    <x v="9"/>
    <x v="1"/>
    <x v="3"/>
    <s v="América do Sul"/>
    <x v="3"/>
  </r>
  <r>
    <n v="47398"/>
    <x v="1001"/>
    <x v="12623"/>
    <x v="3409"/>
    <x v="1"/>
    <x v="15"/>
    <x v="140"/>
    <x v="596"/>
    <s v="CA-1098"/>
    <x v="3"/>
    <x v="1"/>
    <x v="2"/>
    <s v="América do Sul"/>
    <x v="3"/>
  </r>
  <r>
    <n v="47450"/>
    <x v="1001"/>
    <x v="3804"/>
    <x v="3395"/>
    <x v="1"/>
    <x v="15"/>
    <x v="140"/>
    <x v="596"/>
    <s v="CA-1098"/>
    <x v="3"/>
    <x v="1"/>
    <x v="4"/>
    <s v="América do Sul"/>
    <x v="3"/>
  </r>
  <r>
    <n v="47351"/>
    <x v="1001"/>
    <x v="3840"/>
    <x v="3426"/>
    <x v="1"/>
    <x v="15"/>
    <x v="176"/>
    <x v="773"/>
    <s v="TG-W091-L"/>
    <x v="28"/>
    <x v="1"/>
    <x v="4"/>
    <s v="América do Sul"/>
    <x v="3"/>
  </r>
  <r>
    <n v="47395"/>
    <x v="1001"/>
    <x v="3783"/>
    <x v="3382"/>
    <x v="1"/>
    <x v="15"/>
    <x v="176"/>
    <x v="773"/>
    <s v="TG-W091-L"/>
    <x v="28"/>
    <x v="1"/>
    <x v="4"/>
    <s v="América do Sul"/>
    <x v="3"/>
  </r>
  <r>
    <n v="47403"/>
    <x v="1001"/>
    <x v="3794"/>
    <x v="3384"/>
    <x v="1"/>
    <x v="15"/>
    <x v="176"/>
    <x v="773"/>
    <s v="TG-W091-M"/>
    <x v="28"/>
    <x v="1"/>
    <x v="4"/>
    <s v="América do Sul"/>
    <x v="3"/>
  </r>
  <r>
    <n v="47422"/>
    <x v="1001"/>
    <x v="12622"/>
    <x v="3386"/>
    <x v="1"/>
    <x v="15"/>
    <x v="176"/>
    <x v="773"/>
    <s v="TG-W091-M"/>
    <x v="28"/>
    <x v="1"/>
    <x v="3"/>
    <s v="América do Sul"/>
    <x v="3"/>
  </r>
  <r>
    <n v="47450"/>
    <x v="1001"/>
    <x v="3804"/>
    <x v="3395"/>
    <x v="1"/>
    <x v="15"/>
    <x v="176"/>
    <x v="773"/>
    <s v="TG-W091-L"/>
    <x v="28"/>
    <x v="1"/>
    <x v="4"/>
    <s v="América do Sul"/>
    <x v="3"/>
  </r>
  <r>
    <n v="47450"/>
    <x v="1001"/>
    <x v="3804"/>
    <x v="3395"/>
    <x v="1"/>
    <x v="15"/>
    <x v="176"/>
    <x v="773"/>
    <s v="TG-W091-M"/>
    <x v="28"/>
    <x v="1"/>
    <x v="4"/>
    <s v="América do Sul"/>
    <x v="3"/>
  </r>
  <r>
    <n v="47371"/>
    <x v="1001"/>
    <x v="12631"/>
    <x v="3427"/>
    <x v="1"/>
    <x v="15"/>
    <x v="170"/>
    <x v="774"/>
    <s v="GL-F110-M"/>
    <x v="14"/>
    <x v="1"/>
    <x v="3"/>
    <s v="América do Sul"/>
    <x v="3"/>
  </r>
  <r>
    <n v="47378"/>
    <x v="1001"/>
    <x v="3806"/>
    <x v="3401"/>
    <x v="1"/>
    <x v="15"/>
    <x v="170"/>
    <x v="774"/>
    <s v="GL-F110-M"/>
    <x v="14"/>
    <x v="1"/>
    <x v="4"/>
    <s v="América do Sul"/>
    <x v="3"/>
  </r>
  <r>
    <n v="47394"/>
    <x v="1001"/>
    <x v="3793"/>
    <x v="3403"/>
    <x v="1"/>
    <x v="15"/>
    <x v="170"/>
    <x v="774"/>
    <s v="GL-F110-M"/>
    <x v="14"/>
    <x v="1"/>
    <x v="4"/>
    <s v="América do Sul"/>
    <x v="3"/>
  </r>
  <r>
    <n v="47396"/>
    <x v="1001"/>
    <x v="3862"/>
    <x v="3415"/>
    <x v="1"/>
    <x v="15"/>
    <x v="170"/>
    <x v="774"/>
    <s v="GL-F110-M"/>
    <x v="14"/>
    <x v="1"/>
    <x v="2"/>
    <s v="América do Sul"/>
    <x v="3"/>
  </r>
  <r>
    <n v="47403"/>
    <x v="1001"/>
    <x v="3794"/>
    <x v="3384"/>
    <x v="1"/>
    <x v="15"/>
    <x v="170"/>
    <x v="774"/>
    <s v="GL-F110-M"/>
    <x v="14"/>
    <x v="1"/>
    <x v="4"/>
    <s v="América do Sul"/>
    <x v="3"/>
  </r>
  <r>
    <n v="47411"/>
    <x v="1001"/>
    <x v="3782"/>
    <x v="3404"/>
    <x v="1"/>
    <x v="15"/>
    <x v="170"/>
    <x v="774"/>
    <s v="GL-F110-M"/>
    <x v="14"/>
    <x v="1"/>
    <x v="2"/>
    <s v="América do Sul"/>
    <x v="3"/>
  </r>
  <r>
    <n v="47435"/>
    <x v="1001"/>
    <x v="3834"/>
    <x v="3387"/>
    <x v="1"/>
    <x v="15"/>
    <x v="170"/>
    <x v="774"/>
    <s v="GL-F110-M"/>
    <x v="14"/>
    <x v="1"/>
    <x v="3"/>
    <s v="América do Sul"/>
    <x v="3"/>
  </r>
  <r>
    <n v="47438"/>
    <x v="1001"/>
    <x v="3810"/>
    <x v="3414"/>
    <x v="1"/>
    <x v="15"/>
    <x v="170"/>
    <x v="774"/>
    <s v="GL-F110-M"/>
    <x v="14"/>
    <x v="1"/>
    <x v="3"/>
    <s v="América do Sul"/>
    <x v="3"/>
  </r>
  <r>
    <n v="47354"/>
    <x v="1001"/>
    <x v="3847"/>
    <x v="3421"/>
    <x v="1"/>
    <x v="15"/>
    <x v="141"/>
    <x v="669"/>
    <s v="HL-U509"/>
    <x v="2"/>
    <x v="0"/>
    <x v="2"/>
    <s v="América do Sul"/>
    <x v="3"/>
  </r>
  <r>
    <n v="47365"/>
    <x v="1001"/>
    <x v="3802"/>
    <x v="3379"/>
    <x v="1"/>
    <x v="15"/>
    <x v="141"/>
    <x v="669"/>
    <s v="HL-U509-B"/>
    <x v="2"/>
    <x v="0"/>
    <x v="2"/>
    <s v="América do Sul"/>
    <x v="3"/>
  </r>
  <r>
    <n v="47395"/>
    <x v="1001"/>
    <x v="3783"/>
    <x v="3382"/>
    <x v="1"/>
    <x v="15"/>
    <x v="141"/>
    <x v="669"/>
    <s v="HL-U509"/>
    <x v="2"/>
    <x v="0"/>
    <x v="4"/>
    <s v="América do Sul"/>
    <x v="3"/>
  </r>
  <r>
    <n v="47403"/>
    <x v="1001"/>
    <x v="3794"/>
    <x v="3384"/>
    <x v="1"/>
    <x v="15"/>
    <x v="141"/>
    <x v="669"/>
    <s v="HL-U509-B"/>
    <x v="2"/>
    <x v="0"/>
    <x v="4"/>
    <s v="América do Sul"/>
    <x v="3"/>
  </r>
  <r>
    <n v="47415"/>
    <x v="1001"/>
    <x v="3822"/>
    <x v="3428"/>
    <x v="1"/>
    <x v="15"/>
    <x v="141"/>
    <x v="669"/>
    <s v="HL-U509-B"/>
    <x v="2"/>
    <x v="0"/>
    <x v="2"/>
    <s v="América do Sul"/>
    <x v="3"/>
  </r>
  <r>
    <n v="47422"/>
    <x v="1001"/>
    <x v="12622"/>
    <x v="3386"/>
    <x v="1"/>
    <x v="15"/>
    <x v="141"/>
    <x v="669"/>
    <s v="HL-U509-B"/>
    <x v="2"/>
    <x v="0"/>
    <x v="3"/>
    <s v="América do Sul"/>
    <x v="3"/>
  </r>
  <r>
    <n v="47435"/>
    <x v="1001"/>
    <x v="3834"/>
    <x v="3387"/>
    <x v="1"/>
    <x v="15"/>
    <x v="141"/>
    <x v="669"/>
    <s v="HL-U509-R"/>
    <x v="2"/>
    <x v="0"/>
    <x v="3"/>
    <s v="América do Sul"/>
    <x v="3"/>
  </r>
  <r>
    <n v="47450"/>
    <x v="1001"/>
    <x v="3804"/>
    <x v="3395"/>
    <x v="1"/>
    <x v="15"/>
    <x v="141"/>
    <x v="669"/>
    <s v="HL-U509-R"/>
    <x v="2"/>
    <x v="0"/>
    <x v="4"/>
    <s v="América do Sul"/>
    <x v="3"/>
  </r>
  <r>
    <n v="47355"/>
    <x v="1001"/>
    <x v="3779"/>
    <x v="3377"/>
    <x v="1"/>
    <x v="15"/>
    <x v="134"/>
    <x v="597"/>
    <s v="LJ-0192-M"/>
    <x v="6"/>
    <x v="1"/>
    <x v="3"/>
    <s v="América do Sul"/>
    <x v="3"/>
  </r>
  <r>
    <n v="47369"/>
    <x v="1001"/>
    <x v="12620"/>
    <x v="3381"/>
    <x v="1"/>
    <x v="15"/>
    <x v="134"/>
    <x v="597"/>
    <s v="LJ-0192-X"/>
    <x v="6"/>
    <x v="1"/>
    <x v="3"/>
    <s v="América do Sul"/>
    <x v="3"/>
  </r>
  <r>
    <n v="47384"/>
    <x v="1001"/>
    <x v="3846"/>
    <x v="3411"/>
    <x v="1"/>
    <x v="15"/>
    <x v="134"/>
    <x v="597"/>
    <s v="LJ-0192-M"/>
    <x v="6"/>
    <x v="1"/>
    <x v="4"/>
    <s v="América do Sul"/>
    <x v="3"/>
  </r>
  <r>
    <n v="47435"/>
    <x v="1001"/>
    <x v="3834"/>
    <x v="3387"/>
    <x v="1"/>
    <x v="15"/>
    <x v="134"/>
    <x v="597"/>
    <s v="LJ-0192-M"/>
    <x v="6"/>
    <x v="1"/>
    <x v="3"/>
    <s v="América do Sul"/>
    <x v="3"/>
  </r>
  <r>
    <n v="47450"/>
    <x v="1001"/>
    <x v="3804"/>
    <x v="3395"/>
    <x v="1"/>
    <x v="15"/>
    <x v="134"/>
    <x v="597"/>
    <s v="LJ-0192-X"/>
    <x v="6"/>
    <x v="1"/>
    <x v="4"/>
    <s v="América do Sul"/>
    <x v="3"/>
  </r>
  <r>
    <n v="47355"/>
    <x v="1001"/>
    <x v="3779"/>
    <x v="3377"/>
    <x v="1"/>
    <x v="15"/>
    <x v="134"/>
    <x v="597"/>
    <s v="LJ-0192-L"/>
    <x v="6"/>
    <x v="1"/>
    <x v="3"/>
    <s v="América do Sul"/>
    <x v="3"/>
  </r>
  <r>
    <n v="47395"/>
    <x v="1001"/>
    <x v="3783"/>
    <x v="3382"/>
    <x v="1"/>
    <x v="15"/>
    <x v="134"/>
    <x v="597"/>
    <s v="LJ-0192-L"/>
    <x v="6"/>
    <x v="1"/>
    <x v="4"/>
    <s v="América do Sul"/>
    <x v="3"/>
  </r>
  <r>
    <n v="47444"/>
    <x v="1001"/>
    <x v="3797"/>
    <x v="3418"/>
    <x v="1"/>
    <x v="15"/>
    <x v="134"/>
    <x v="597"/>
    <s v="LJ-0192-L"/>
    <x v="6"/>
    <x v="1"/>
    <x v="4"/>
    <s v="América do Sul"/>
    <x v="3"/>
  </r>
  <r>
    <n v="47355"/>
    <x v="1001"/>
    <x v="3779"/>
    <x v="3377"/>
    <x v="1"/>
    <x v="15"/>
    <x v="174"/>
    <x v="512"/>
    <s v="BK-R50B-58"/>
    <x v="5"/>
    <x v="2"/>
    <x v="3"/>
    <s v="América do Sul"/>
    <x v="3"/>
  </r>
  <r>
    <n v="47366"/>
    <x v="1001"/>
    <x v="3773"/>
    <x v="3380"/>
    <x v="1"/>
    <x v="15"/>
    <x v="174"/>
    <x v="512"/>
    <s v="BK-R50R-62"/>
    <x v="5"/>
    <x v="2"/>
    <x v="2"/>
    <s v="América do Sul"/>
    <x v="3"/>
  </r>
  <r>
    <n v="47366"/>
    <x v="1001"/>
    <x v="3773"/>
    <x v="3380"/>
    <x v="1"/>
    <x v="15"/>
    <x v="174"/>
    <x v="512"/>
    <s v="BK-R50R-58"/>
    <x v="5"/>
    <x v="2"/>
    <x v="2"/>
    <s v="América do Sul"/>
    <x v="3"/>
  </r>
  <r>
    <n v="47369"/>
    <x v="1001"/>
    <x v="12620"/>
    <x v="3381"/>
    <x v="1"/>
    <x v="15"/>
    <x v="174"/>
    <x v="512"/>
    <s v="BK-R50B-52"/>
    <x v="5"/>
    <x v="2"/>
    <x v="3"/>
    <s v="América do Sul"/>
    <x v="3"/>
  </r>
  <r>
    <n v="47391"/>
    <x v="1001"/>
    <x v="3785"/>
    <x v="3408"/>
    <x v="1"/>
    <x v="15"/>
    <x v="174"/>
    <x v="512"/>
    <s v="BK-R50B-58"/>
    <x v="5"/>
    <x v="2"/>
    <x v="6"/>
    <s v="Europa"/>
    <x v="3"/>
  </r>
  <r>
    <n v="47391"/>
    <x v="1001"/>
    <x v="3785"/>
    <x v="3408"/>
    <x v="1"/>
    <x v="15"/>
    <x v="174"/>
    <x v="512"/>
    <s v="BK-R50B-52"/>
    <x v="5"/>
    <x v="2"/>
    <x v="6"/>
    <s v="Europa"/>
    <x v="3"/>
  </r>
  <r>
    <n v="47395"/>
    <x v="1001"/>
    <x v="3783"/>
    <x v="3382"/>
    <x v="1"/>
    <x v="15"/>
    <x v="174"/>
    <x v="512"/>
    <s v="BK-R50B-48"/>
    <x v="5"/>
    <x v="2"/>
    <x v="4"/>
    <s v="América do Sul"/>
    <x v="3"/>
  </r>
  <r>
    <n v="47395"/>
    <x v="1001"/>
    <x v="3783"/>
    <x v="3382"/>
    <x v="1"/>
    <x v="15"/>
    <x v="174"/>
    <x v="512"/>
    <s v="BK-R50R-52"/>
    <x v="5"/>
    <x v="2"/>
    <x v="4"/>
    <s v="América do Sul"/>
    <x v="3"/>
  </r>
  <r>
    <n v="47409"/>
    <x v="1001"/>
    <x v="3781"/>
    <x v="3424"/>
    <x v="1"/>
    <x v="15"/>
    <x v="174"/>
    <x v="512"/>
    <s v="BK-R50B-60"/>
    <x v="5"/>
    <x v="2"/>
    <x v="4"/>
    <s v="América do Sul"/>
    <x v="3"/>
  </r>
  <r>
    <n v="47416"/>
    <x v="1001"/>
    <x v="3775"/>
    <x v="3385"/>
    <x v="1"/>
    <x v="15"/>
    <x v="174"/>
    <x v="512"/>
    <s v="BK-R50R-52"/>
    <x v="5"/>
    <x v="2"/>
    <x v="7"/>
    <s v="América do Sul"/>
    <x v="3"/>
  </r>
  <r>
    <n v="47416"/>
    <x v="1001"/>
    <x v="3775"/>
    <x v="3385"/>
    <x v="1"/>
    <x v="15"/>
    <x v="174"/>
    <x v="512"/>
    <s v="BK-R50B-60"/>
    <x v="5"/>
    <x v="2"/>
    <x v="7"/>
    <s v="América do Sul"/>
    <x v="3"/>
  </r>
  <r>
    <n v="47416"/>
    <x v="1001"/>
    <x v="3775"/>
    <x v="3385"/>
    <x v="1"/>
    <x v="15"/>
    <x v="174"/>
    <x v="512"/>
    <s v="BK-R50B-58"/>
    <x v="5"/>
    <x v="2"/>
    <x v="7"/>
    <s v="América do Sul"/>
    <x v="3"/>
  </r>
  <r>
    <n v="47419"/>
    <x v="1001"/>
    <x v="12625"/>
    <x v="3429"/>
    <x v="1"/>
    <x v="15"/>
    <x v="174"/>
    <x v="512"/>
    <s v="BK-R50R-44"/>
    <x v="5"/>
    <x v="2"/>
    <x v="4"/>
    <s v="América do Sul"/>
    <x v="3"/>
  </r>
  <r>
    <n v="47422"/>
    <x v="1001"/>
    <x v="12622"/>
    <x v="3386"/>
    <x v="1"/>
    <x v="15"/>
    <x v="174"/>
    <x v="512"/>
    <s v="BK-R50R-48"/>
    <x v="5"/>
    <x v="2"/>
    <x v="3"/>
    <s v="América do Sul"/>
    <x v="3"/>
  </r>
  <r>
    <n v="47422"/>
    <x v="1001"/>
    <x v="12622"/>
    <x v="3386"/>
    <x v="1"/>
    <x v="15"/>
    <x v="174"/>
    <x v="512"/>
    <s v="BK-R50B-58"/>
    <x v="5"/>
    <x v="2"/>
    <x v="3"/>
    <s v="América do Sul"/>
    <x v="3"/>
  </r>
  <r>
    <n v="47436"/>
    <x v="1001"/>
    <x v="3823"/>
    <x v="3422"/>
    <x v="1"/>
    <x v="15"/>
    <x v="174"/>
    <x v="512"/>
    <s v="BK-R50R-48"/>
    <x v="5"/>
    <x v="2"/>
    <x v="3"/>
    <s v="América do Sul"/>
    <x v="3"/>
  </r>
  <r>
    <n v="47439"/>
    <x v="1001"/>
    <x v="3788"/>
    <x v="3388"/>
    <x v="1"/>
    <x v="15"/>
    <x v="174"/>
    <x v="512"/>
    <s v="BK-R50B-44"/>
    <x v="5"/>
    <x v="2"/>
    <x v="3"/>
    <s v="América do Sul"/>
    <x v="3"/>
  </r>
  <r>
    <n v="47450"/>
    <x v="1001"/>
    <x v="3804"/>
    <x v="3395"/>
    <x v="1"/>
    <x v="15"/>
    <x v="174"/>
    <x v="512"/>
    <s v="BK-R50B-52"/>
    <x v="5"/>
    <x v="2"/>
    <x v="4"/>
    <s v="América do Sul"/>
    <x v="3"/>
  </r>
  <r>
    <n v="47455"/>
    <x v="1001"/>
    <x v="3820"/>
    <x v="3410"/>
    <x v="1"/>
    <x v="15"/>
    <x v="174"/>
    <x v="512"/>
    <s v="BK-R50B-58"/>
    <x v="5"/>
    <x v="2"/>
    <x v="7"/>
    <s v="América do Sul"/>
    <x v="3"/>
  </r>
  <r>
    <n v="47455"/>
    <x v="1001"/>
    <x v="3820"/>
    <x v="3410"/>
    <x v="1"/>
    <x v="15"/>
    <x v="174"/>
    <x v="512"/>
    <s v="BK-R50B-60"/>
    <x v="5"/>
    <x v="2"/>
    <x v="7"/>
    <s v="América do Sul"/>
    <x v="3"/>
  </r>
  <r>
    <n v="47353"/>
    <x v="1001"/>
    <x v="3799"/>
    <x v="3399"/>
    <x v="1"/>
    <x v="16"/>
    <x v="177"/>
    <x v="775"/>
    <s v="SB-M891-S"/>
    <x v="9"/>
    <x v="1"/>
    <x v="1"/>
    <s v="Europa"/>
    <x v="3"/>
  </r>
  <r>
    <n v="47369"/>
    <x v="1001"/>
    <x v="12620"/>
    <x v="3381"/>
    <x v="1"/>
    <x v="16"/>
    <x v="177"/>
    <x v="775"/>
    <s v="SB-M891-S"/>
    <x v="9"/>
    <x v="1"/>
    <x v="3"/>
    <s v="América do Sul"/>
    <x v="3"/>
  </r>
  <r>
    <n v="47380"/>
    <x v="1001"/>
    <x v="3805"/>
    <x v="3402"/>
    <x v="1"/>
    <x v="16"/>
    <x v="177"/>
    <x v="775"/>
    <s v="SB-M891-L"/>
    <x v="9"/>
    <x v="1"/>
    <x v="2"/>
    <s v="América do Sul"/>
    <x v="3"/>
  </r>
  <r>
    <n v="47394"/>
    <x v="1001"/>
    <x v="3793"/>
    <x v="3403"/>
    <x v="1"/>
    <x v="16"/>
    <x v="177"/>
    <x v="775"/>
    <s v="SB-M891-S"/>
    <x v="9"/>
    <x v="1"/>
    <x v="4"/>
    <s v="América do Sul"/>
    <x v="3"/>
  </r>
  <r>
    <n v="47432"/>
    <x v="1001"/>
    <x v="3809"/>
    <x v="3430"/>
    <x v="1"/>
    <x v="16"/>
    <x v="177"/>
    <x v="775"/>
    <s v="SB-M891-M"/>
    <x v="9"/>
    <x v="1"/>
    <x v="4"/>
    <s v="América do Sul"/>
    <x v="3"/>
  </r>
  <r>
    <n v="47454"/>
    <x v="1001"/>
    <x v="11998"/>
    <x v="3394"/>
    <x v="1"/>
    <x v="16"/>
    <x v="177"/>
    <x v="775"/>
    <s v="SB-M891-S"/>
    <x v="9"/>
    <x v="1"/>
    <x v="7"/>
    <s v="América do Sul"/>
    <x v="3"/>
  </r>
  <r>
    <n v="47454"/>
    <x v="1001"/>
    <x v="11998"/>
    <x v="3394"/>
    <x v="1"/>
    <x v="16"/>
    <x v="177"/>
    <x v="775"/>
    <s v="SB-M891-M"/>
    <x v="9"/>
    <x v="1"/>
    <x v="7"/>
    <s v="América do Sul"/>
    <x v="3"/>
  </r>
  <r>
    <n v="47366"/>
    <x v="1001"/>
    <x v="3773"/>
    <x v="3380"/>
    <x v="1"/>
    <x v="16"/>
    <x v="180"/>
    <x v="776"/>
    <s v="BK-R64Y-44"/>
    <x v="5"/>
    <x v="2"/>
    <x v="2"/>
    <s v="América do Sul"/>
    <x v="3"/>
  </r>
  <r>
    <n v="47367"/>
    <x v="1001"/>
    <x v="3856"/>
    <x v="3423"/>
    <x v="1"/>
    <x v="16"/>
    <x v="180"/>
    <x v="776"/>
    <s v="BK-R64Y-42"/>
    <x v="5"/>
    <x v="2"/>
    <x v="4"/>
    <s v="América do Sul"/>
    <x v="3"/>
  </r>
  <r>
    <n v="47369"/>
    <x v="1001"/>
    <x v="12620"/>
    <x v="3381"/>
    <x v="1"/>
    <x v="16"/>
    <x v="180"/>
    <x v="776"/>
    <s v="BK-R64Y-42"/>
    <x v="5"/>
    <x v="2"/>
    <x v="3"/>
    <s v="América do Sul"/>
    <x v="3"/>
  </r>
  <r>
    <n v="47369"/>
    <x v="1001"/>
    <x v="12620"/>
    <x v="3381"/>
    <x v="1"/>
    <x v="16"/>
    <x v="180"/>
    <x v="776"/>
    <s v="BK-R64Y-40"/>
    <x v="5"/>
    <x v="2"/>
    <x v="3"/>
    <s v="América do Sul"/>
    <x v="3"/>
  </r>
  <r>
    <n v="47377"/>
    <x v="1001"/>
    <x v="3796"/>
    <x v="3400"/>
    <x v="1"/>
    <x v="16"/>
    <x v="180"/>
    <x v="776"/>
    <s v="BK-R64Y-38"/>
    <x v="5"/>
    <x v="2"/>
    <x v="6"/>
    <s v="Europa"/>
    <x v="3"/>
  </r>
  <r>
    <n v="47377"/>
    <x v="1001"/>
    <x v="3796"/>
    <x v="3400"/>
    <x v="1"/>
    <x v="16"/>
    <x v="180"/>
    <x v="776"/>
    <s v="BK-R64Y-40"/>
    <x v="5"/>
    <x v="2"/>
    <x v="6"/>
    <s v="Europa"/>
    <x v="3"/>
  </r>
  <r>
    <n v="47391"/>
    <x v="1001"/>
    <x v="3785"/>
    <x v="3408"/>
    <x v="1"/>
    <x v="16"/>
    <x v="180"/>
    <x v="776"/>
    <s v="BK-R64Y-40"/>
    <x v="5"/>
    <x v="2"/>
    <x v="6"/>
    <s v="Europa"/>
    <x v="3"/>
  </r>
  <r>
    <n v="47398"/>
    <x v="1001"/>
    <x v="12623"/>
    <x v="3409"/>
    <x v="1"/>
    <x v="16"/>
    <x v="180"/>
    <x v="776"/>
    <s v="BK-R64Y-48"/>
    <x v="5"/>
    <x v="2"/>
    <x v="2"/>
    <s v="América do Sul"/>
    <x v="3"/>
  </r>
  <r>
    <n v="47416"/>
    <x v="1001"/>
    <x v="3775"/>
    <x v="3385"/>
    <x v="1"/>
    <x v="16"/>
    <x v="180"/>
    <x v="776"/>
    <s v="BK-R64Y-38"/>
    <x v="5"/>
    <x v="2"/>
    <x v="7"/>
    <s v="América do Sul"/>
    <x v="3"/>
  </r>
  <r>
    <n v="47447"/>
    <x v="1001"/>
    <x v="3821"/>
    <x v="3420"/>
    <x v="1"/>
    <x v="16"/>
    <x v="180"/>
    <x v="776"/>
    <s v="BK-R64Y-38"/>
    <x v="5"/>
    <x v="2"/>
    <x v="1"/>
    <s v="Europa"/>
    <x v="3"/>
  </r>
  <r>
    <n v="47355"/>
    <x v="1001"/>
    <x v="3779"/>
    <x v="3377"/>
    <x v="1"/>
    <x v="16"/>
    <x v="179"/>
    <x v="777"/>
    <s v="BK-R89B-52"/>
    <x v="5"/>
    <x v="2"/>
    <x v="3"/>
    <s v="América do Sul"/>
    <x v="3"/>
  </r>
  <r>
    <n v="47391"/>
    <x v="1001"/>
    <x v="3785"/>
    <x v="3408"/>
    <x v="1"/>
    <x v="16"/>
    <x v="179"/>
    <x v="777"/>
    <s v="BK-R89B-48"/>
    <x v="5"/>
    <x v="2"/>
    <x v="6"/>
    <s v="Europa"/>
    <x v="3"/>
  </r>
  <r>
    <n v="47391"/>
    <x v="1001"/>
    <x v="3785"/>
    <x v="3408"/>
    <x v="1"/>
    <x v="16"/>
    <x v="179"/>
    <x v="777"/>
    <s v="BK-R89B-52"/>
    <x v="5"/>
    <x v="2"/>
    <x v="6"/>
    <s v="Europa"/>
    <x v="3"/>
  </r>
  <r>
    <n v="47395"/>
    <x v="1001"/>
    <x v="3783"/>
    <x v="3382"/>
    <x v="1"/>
    <x v="16"/>
    <x v="179"/>
    <x v="777"/>
    <s v="BK-R89B-52"/>
    <x v="5"/>
    <x v="2"/>
    <x v="4"/>
    <s v="América do Sul"/>
    <x v="3"/>
  </r>
  <r>
    <n v="47369"/>
    <x v="1001"/>
    <x v="12620"/>
    <x v="3381"/>
    <x v="1"/>
    <x v="16"/>
    <x v="173"/>
    <x v="778"/>
    <s v="SH-M897-L"/>
    <x v="9"/>
    <x v="1"/>
    <x v="3"/>
    <s v="América do Sul"/>
    <x v="3"/>
  </r>
  <r>
    <n v="47434"/>
    <x v="1001"/>
    <x v="3818"/>
    <x v="3392"/>
    <x v="1"/>
    <x v="16"/>
    <x v="173"/>
    <x v="778"/>
    <s v="SH-M897-M"/>
    <x v="9"/>
    <x v="1"/>
    <x v="3"/>
    <s v="América do Sul"/>
    <x v="3"/>
  </r>
  <r>
    <n v="47435"/>
    <x v="1001"/>
    <x v="3834"/>
    <x v="3387"/>
    <x v="1"/>
    <x v="16"/>
    <x v="173"/>
    <x v="778"/>
    <s v="SH-M897-S"/>
    <x v="9"/>
    <x v="1"/>
    <x v="3"/>
    <s v="América do Sul"/>
    <x v="3"/>
  </r>
  <r>
    <n v="47439"/>
    <x v="1001"/>
    <x v="3788"/>
    <x v="3388"/>
    <x v="1"/>
    <x v="16"/>
    <x v="173"/>
    <x v="778"/>
    <s v="SH-M897-M"/>
    <x v="9"/>
    <x v="1"/>
    <x v="3"/>
    <s v="América do Sul"/>
    <x v="3"/>
  </r>
  <r>
    <n v="47450"/>
    <x v="1001"/>
    <x v="3804"/>
    <x v="3395"/>
    <x v="1"/>
    <x v="16"/>
    <x v="173"/>
    <x v="778"/>
    <s v="SH-M897-S"/>
    <x v="9"/>
    <x v="1"/>
    <x v="4"/>
    <s v="América do Sul"/>
    <x v="3"/>
  </r>
  <r>
    <n v="47359"/>
    <x v="1001"/>
    <x v="3789"/>
    <x v="3390"/>
    <x v="1"/>
    <x v="16"/>
    <x v="175"/>
    <x v="779"/>
    <s v="BK-M47B-44"/>
    <x v="7"/>
    <x v="2"/>
    <x v="2"/>
    <s v="América do Sul"/>
    <x v="3"/>
  </r>
  <r>
    <n v="47365"/>
    <x v="1001"/>
    <x v="3802"/>
    <x v="3379"/>
    <x v="1"/>
    <x v="16"/>
    <x v="175"/>
    <x v="779"/>
    <s v="BK-M47B-38"/>
    <x v="7"/>
    <x v="2"/>
    <x v="2"/>
    <s v="América do Sul"/>
    <x v="3"/>
  </r>
  <r>
    <n v="47365"/>
    <x v="1001"/>
    <x v="3802"/>
    <x v="3379"/>
    <x v="1"/>
    <x v="16"/>
    <x v="175"/>
    <x v="779"/>
    <s v="BK-M47B-40"/>
    <x v="7"/>
    <x v="2"/>
    <x v="2"/>
    <s v="América do Sul"/>
    <x v="3"/>
  </r>
  <r>
    <n v="47399"/>
    <x v="1001"/>
    <x v="3795"/>
    <x v="3406"/>
    <x v="1"/>
    <x v="16"/>
    <x v="175"/>
    <x v="779"/>
    <s v="BK-M47B-48"/>
    <x v="7"/>
    <x v="2"/>
    <x v="2"/>
    <s v="América do Sul"/>
    <x v="3"/>
  </r>
  <r>
    <n v="47438"/>
    <x v="1001"/>
    <x v="3810"/>
    <x v="3414"/>
    <x v="1"/>
    <x v="16"/>
    <x v="175"/>
    <x v="779"/>
    <s v="BK-M47B-48"/>
    <x v="7"/>
    <x v="2"/>
    <x v="3"/>
    <s v="América do Sul"/>
    <x v="3"/>
  </r>
  <r>
    <n v="47441"/>
    <x v="1001"/>
    <x v="11983"/>
    <x v="3393"/>
    <x v="1"/>
    <x v="16"/>
    <x v="175"/>
    <x v="779"/>
    <s v="BK-M47B-38"/>
    <x v="7"/>
    <x v="2"/>
    <x v="3"/>
    <s v="América do Sul"/>
    <x v="3"/>
  </r>
  <r>
    <n v="47441"/>
    <x v="1001"/>
    <x v="11983"/>
    <x v="3393"/>
    <x v="1"/>
    <x v="16"/>
    <x v="175"/>
    <x v="779"/>
    <s v="BK-M47B-48"/>
    <x v="7"/>
    <x v="2"/>
    <x v="3"/>
    <s v="América do Sul"/>
    <x v="3"/>
  </r>
  <r>
    <n v="47441"/>
    <x v="1001"/>
    <x v="11983"/>
    <x v="3393"/>
    <x v="1"/>
    <x v="16"/>
    <x v="175"/>
    <x v="779"/>
    <s v="BK-M47B-44"/>
    <x v="7"/>
    <x v="2"/>
    <x v="3"/>
    <s v="América do Sul"/>
    <x v="3"/>
  </r>
  <r>
    <n v="47451"/>
    <x v="1001"/>
    <x v="3816"/>
    <x v="3389"/>
    <x v="1"/>
    <x v="16"/>
    <x v="175"/>
    <x v="779"/>
    <s v="BK-M47B-40"/>
    <x v="7"/>
    <x v="2"/>
    <x v="1"/>
    <s v="Europa"/>
    <x v="3"/>
  </r>
  <r>
    <n v="47454"/>
    <x v="1001"/>
    <x v="11998"/>
    <x v="3394"/>
    <x v="1"/>
    <x v="16"/>
    <x v="175"/>
    <x v="779"/>
    <s v="BK-M47B-40"/>
    <x v="7"/>
    <x v="2"/>
    <x v="7"/>
    <s v="América do Sul"/>
    <x v="3"/>
  </r>
  <r>
    <n v="47456"/>
    <x v="1001"/>
    <x v="3776"/>
    <x v="3396"/>
    <x v="1"/>
    <x v="16"/>
    <x v="175"/>
    <x v="779"/>
    <s v="BK-M47B-44"/>
    <x v="7"/>
    <x v="2"/>
    <x v="3"/>
    <s v="América do Sul"/>
    <x v="3"/>
  </r>
  <r>
    <n v="47458"/>
    <x v="1001"/>
    <x v="12621"/>
    <x v="3397"/>
    <x v="1"/>
    <x v="16"/>
    <x v="175"/>
    <x v="779"/>
    <s v="BK-M47B-40"/>
    <x v="7"/>
    <x v="2"/>
    <x v="3"/>
    <s v="América do Sul"/>
    <x v="3"/>
  </r>
  <r>
    <n v="47355"/>
    <x v="1001"/>
    <x v="3779"/>
    <x v="3377"/>
    <x v="1"/>
    <x v="16"/>
    <x v="68"/>
    <x v="134"/>
    <s v="FR-R38R-48"/>
    <x v="19"/>
    <x v="3"/>
    <x v="3"/>
    <s v="América do Sul"/>
    <x v="3"/>
  </r>
  <r>
    <n v="47384"/>
    <x v="1001"/>
    <x v="3846"/>
    <x v="3411"/>
    <x v="1"/>
    <x v="16"/>
    <x v="68"/>
    <x v="134"/>
    <s v="FR-R38R-60"/>
    <x v="19"/>
    <x v="3"/>
    <x v="4"/>
    <s v="América do Sul"/>
    <x v="3"/>
  </r>
  <r>
    <n v="47395"/>
    <x v="1001"/>
    <x v="3783"/>
    <x v="3382"/>
    <x v="1"/>
    <x v="16"/>
    <x v="68"/>
    <x v="134"/>
    <s v="FR-R38R-62"/>
    <x v="19"/>
    <x v="3"/>
    <x v="4"/>
    <s v="América do Sul"/>
    <x v="3"/>
  </r>
  <r>
    <n v="47398"/>
    <x v="1001"/>
    <x v="12623"/>
    <x v="3409"/>
    <x v="1"/>
    <x v="16"/>
    <x v="68"/>
    <x v="134"/>
    <s v="FR-R38R-60"/>
    <x v="19"/>
    <x v="3"/>
    <x v="2"/>
    <s v="América do Sul"/>
    <x v="3"/>
  </r>
  <r>
    <n v="47422"/>
    <x v="1001"/>
    <x v="12622"/>
    <x v="3386"/>
    <x v="1"/>
    <x v="16"/>
    <x v="68"/>
    <x v="134"/>
    <s v="FR-R38R-48"/>
    <x v="19"/>
    <x v="3"/>
    <x v="3"/>
    <s v="América do Sul"/>
    <x v="3"/>
  </r>
  <r>
    <n v="47455"/>
    <x v="1001"/>
    <x v="3820"/>
    <x v="3410"/>
    <x v="1"/>
    <x v="16"/>
    <x v="68"/>
    <x v="134"/>
    <s v="FR-R38R-44"/>
    <x v="19"/>
    <x v="3"/>
    <x v="7"/>
    <s v="América do Sul"/>
    <x v="3"/>
  </r>
  <r>
    <n v="47455"/>
    <x v="1001"/>
    <x v="3820"/>
    <x v="3410"/>
    <x v="1"/>
    <x v="16"/>
    <x v="68"/>
    <x v="134"/>
    <s v="FR-R38R-60"/>
    <x v="19"/>
    <x v="3"/>
    <x v="7"/>
    <s v="América do Sul"/>
    <x v="3"/>
  </r>
  <r>
    <n v="47359"/>
    <x v="1001"/>
    <x v="3789"/>
    <x v="3390"/>
    <x v="1"/>
    <x v="16"/>
    <x v="172"/>
    <x v="780"/>
    <s v="BK-M68B-46"/>
    <x v="7"/>
    <x v="2"/>
    <x v="2"/>
    <s v="América do Sul"/>
    <x v="3"/>
  </r>
  <r>
    <n v="47380"/>
    <x v="1001"/>
    <x v="3805"/>
    <x v="3402"/>
    <x v="1"/>
    <x v="16"/>
    <x v="172"/>
    <x v="780"/>
    <s v="BK-M68B-42"/>
    <x v="7"/>
    <x v="2"/>
    <x v="2"/>
    <s v="América do Sul"/>
    <x v="3"/>
  </r>
  <r>
    <n v="47403"/>
    <x v="1001"/>
    <x v="3794"/>
    <x v="3384"/>
    <x v="1"/>
    <x v="16"/>
    <x v="172"/>
    <x v="780"/>
    <s v="BK-M68B-46"/>
    <x v="7"/>
    <x v="2"/>
    <x v="4"/>
    <s v="América do Sul"/>
    <x v="3"/>
  </r>
  <r>
    <n v="47417"/>
    <x v="1001"/>
    <x v="3850"/>
    <x v="3413"/>
    <x v="1"/>
    <x v="16"/>
    <x v="172"/>
    <x v="780"/>
    <s v="BK-M68B-38"/>
    <x v="7"/>
    <x v="2"/>
    <x v="3"/>
    <s v="América do Sul"/>
    <x v="3"/>
  </r>
  <r>
    <n v="47456"/>
    <x v="1001"/>
    <x v="3776"/>
    <x v="3396"/>
    <x v="1"/>
    <x v="16"/>
    <x v="172"/>
    <x v="780"/>
    <s v="BK-M68B-38"/>
    <x v="7"/>
    <x v="2"/>
    <x v="3"/>
    <s v="América do Sul"/>
    <x v="3"/>
  </r>
  <r>
    <n v="47456"/>
    <x v="1001"/>
    <x v="3776"/>
    <x v="3396"/>
    <x v="1"/>
    <x v="16"/>
    <x v="172"/>
    <x v="780"/>
    <s v="BK-M68B-42"/>
    <x v="7"/>
    <x v="2"/>
    <x v="3"/>
    <s v="América do Sul"/>
    <x v="3"/>
  </r>
  <r>
    <n v="47378"/>
    <x v="1001"/>
    <x v="3806"/>
    <x v="3401"/>
    <x v="1"/>
    <x v="16"/>
    <x v="182"/>
    <x v="781"/>
    <s v="GL-H102-M"/>
    <x v="14"/>
    <x v="1"/>
    <x v="4"/>
    <s v="América do Sul"/>
    <x v="3"/>
  </r>
  <r>
    <n v="47384"/>
    <x v="1001"/>
    <x v="3846"/>
    <x v="3411"/>
    <x v="1"/>
    <x v="16"/>
    <x v="182"/>
    <x v="781"/>
    <s v="GL-H102-M"/>
    <x v="14"/>
    <x v="1"/>
    <x v="4"/>
    <s v="América do Sul"/>
    <x v="3"/>
  </r>
  <r>
    <n v="47403"/>
    <x v="1001"/>
    <x v="3794"/>
    <x v="3384"/>
    <x v="1"/>
    <x v="16"/>
    <x v="182"/>
    <x v="781"/>
    <s v="GL-H102-S"/>
    <x v="14"/>
    <x v="1"/>
    <x v="4"/>
    <s v="América do Sul"/>
    <x v="3"/>
  </r>
  <r>
    <n v="47416"/>
    <x v="1001"/>
    <x v="3775"/>
    <x v="3385"/>
    <x v="1"/>
    <x v="16"/>
    <x v="182"/>
    <x v="781"/>
    <s v="GL-H102-M"/>
    <x v="14"/>
    <x v="1"/>
    <x v="7"/>
    <s v="América do Sul"/>
    <x v="3"/>
  </r>
  <r>
    <n v="47422"/>
    <x v="1001"/>
    <x v="12622"/>
    <x v="3386"/>
    <x v="1"/>
    <x v="16"/>
    <x v="182"/>
    <x v="781"/>
    <s v="GL-H102-S"/>
    <x v="14"/>
    <x v="1"/>
    <x v="3"/>
    <s v="América do Sul"/>
    <x v="3"/>
  </r>
  <r>
    <n v="47351"/>
    <x v="1001"/>
    <x v="3840"/>
    <x v="3426"/>
    <x v="1"/>
    <x v="16"/>
    <x v="183"/>
    <x v="783"/>
    <s v="FR-R72Y-44"/>
    <x v="19"/>
    <x v="3"/>
    <x v="4"/>
    <s v="América do Sul"/>
    <x v="3"/>
  </r>
  <r>
    <n v="47352"/>
    <x v="1001"/>
    <x v="3800"/>
    <x v="3376"/>
    <x v="1"/>
    <x v="16"/>
    <x v="184"/>
    <x v="785"/>
    <s v="LO-C100"/>
    <x v="31"/>
    <x v="0"/>
    <x v="4"/>
    <s v="América do Sul"/>
    <x v="3"/>
  </r>
  <r>
    <n v="47355"/>
    <x v="1001"/>
    <x v="3779"/>
    <x v="3377"/>
    <x v="1"/>
    <x v="16"/>
    <x v="190"/>
    <x v="791"/>
    <s v="RW-R623"/>
    <x v="32"/>
    <x v="3"/>
    <x v="3"/>
    <s v="América do Sul"/>
    <x v="3"/>
  </r>
  <r>
    <n v="47355"/>
    <x v="1001"/>
    <x v="3779"/>
    <x v="3377"/>
    <x v="1"/>
    <x v="16"/>
    <x v="138"/>
    <x v="671"/>
    <s v="FR-R38B-60"/>
    <x v="19"/>
    <x v="3"/>
    <x v="3"/>
    <s v="América do Sul"/>
    <x v="3"/>
  </r>
  <r>
    <n v="47359"/>
    <x v="1001"/>
    <x v="3789"/>
    <x v="3390"/>
    <x v="1"/>
    <x v="16"/>
    <x v="178"/>
    <x v="790"/>
    <s v="PU-0452"/>
    <x v="30"/>
    <x v="0"/>
    <x v="2"/>
    <s v="América do Sul"/>
    <x v="3"/>
  </r>
  <r>
    <n v="47362"/>
    <x v="1001"/>
    <x v="3801"/>
    <x v="3378"/>
    <x v="1"/>
    <x v="16"/>
    <x v="181"/>
    <x v="787"/>
    <s v="HB-M763"/>
    <x v="25"/>
    <x v="3"/>
    <x v="2"/>
    <s v="América do Sul"/>
    <x v="3"/>
  </r>
  <r>
    <n v="47365"/>
    <x v="1001"/>
    <x v="3802"/>
    <x v="3379"/>
    <x v="1"/>
    <x v="16"/>
    <x v="274"/>
    <x v="1442"/>
    <s v="HS-0296"/>
    <x v="29"/>
    <x v="3"/>
    <x v="2"/>
    <s v="América do Sul"/>
    <x v="3"/>
  </r>
  <r>
    <n v="47365"/>
    <x v="1001"/>
    <x v="3802"/>
    <x v="3379"/>
    <x v="1"/>
    <x v="16"/>
    <x v="171"/>
    <x v="792"/>
    <s v="BK-M68S-38"/>
    <x v="7"/>
    <x v="2"/>
    <x v="2"/>
    <s v="América do Sul"/>
    <x v="3"/>
  </r>
  <r>
    <n v="47365"/>
    <x v="1001"/>
    <x v="3802"/>
    <x v="3379"/>
    <x v="1"/>
    <x v="16"/>
    <x v="189"/>
    <x v="788"/>
    <s v="FR-M63B-40"/>
    <x v="15"/>
    <x v="3"/>
    <x v="2"/>
    <s v="América do Sul"/>
    <x v="3"/>
  </r>
  <r>
    <n v="47365"/>
    <x v="1001"/>
    <x v="3802"/>
    <x v="3379"/>
    <x v="1"/>
    <x v="16"/>
    <x v="212"/>
    <x v="1405"/>
    <s v="FW-M928"/>
    <x v="32"/>
    <x v="3"/>
    <x v="2"/>
    <s v="América do Sul"/>
    <x v="3"/>
  </r>
  <r>
    <n v="47366"/>
    <x v="1001"/>
    <x v="3773"/>
    <x v="3380"/>
    <x v="1"/>
    <x v="16"/>
    <x v="138"/>
    <x v="671"/>
    <s v="FR-R38B-52"/>
    <x v="19"/>
    <x v="3"/>
    <x v="2"/>
    <s v="América do Sul"/>
    <x v="3"/>
  </r>
  <r>
    <n v="47366"/>
    <x v="1001"/>
    <x v="3773"/>
    <x v="3380"/>
    <x v="1"/>
    <x v="16"/>
    <x v="138"/>
    <x v="671"/>
    <s v="FR-R38B-58"/>
    <x v="19"/>
    <x v="3"/>
    <x v="2"/>
    <s v="América do Sul"/>
    <x v="3"/>
  </r>
  <r>
    <n v="47369"/>
    <x v="1001"/>
    <x v="12620"/>
    <x v="3381"/>
    <x v="1"/>
    <x v="16"/>
    <x v="138"/>
    <x v="671"/>
    <s v="FR-R38B-58"/>
    <x v="19"/>
    <x v="3"/>
    <x v="3"/>
    <s v="América do Sul"/>
    <x v="3"/>
  </r>
  <r>
    <n v="47369"/>
    <x v="1001"/>
    <x v="12620"/>
    <x v="3381"/>
    <x v="1"/>
    <x v="16"/>
    <x v="210"/>
    <x v="984"/>
    <s v="FR-R92R-44"/>
    <x v="19"/>
    <x v="3"/>
    <x v="3"/>
    <s v="América do Sul"/>
    <x v="3"/>
  </r>
  <r>
    <n v="47374"/>
    <x v="1001"/>
    <x v="3832"/>
    <x v="3407"/>
    <x v="1"/>
    <x v="16"/>
    <x v="192"/>
    <x v="947"/>
    <s v="FW-M423"/>
    <x v="32"/>
    <x v="3"/>
    <x v="3"/>
    <s v="América do Sul"/>
    <x v="3"/>
  </r>
  <r>
    <n v="47377"/>
    <x v="1001"/>
    <x v="3796"/>
    <x v="3400"/>
    <x v="1"/>
    <x v="16"/>
    <x v="195"/>
    <x v="980"/>
    <s v="FW-R820"/>
    <x v="32"/>
    <x v="3"/>
    <x v="6"/>
    <s v="Europa"/>
    <x v="3"/>
  </r>
  <r>
    <n v="47378"/>
    <x v="1001"/>
    <x v="3806"/>
    <x v="3401"/>
    <x v="1"/>
    <x v="16"/>
    <x v="184"/>
    <x v="785"/>
    <s v="LO-C100"/>
    <x v="31"/>
    <x v="0"/>
    <x v="4"/>
    <s v="América do Sul"/>
    <x v="3"/>
  </r>
  <r>
    <n v="47380"/>
    <x v="1001"/>
    <x v="3805"/>
    <x v="3402"/>
    <x v="1"/>
    <x v="16"/>
    <x v="191"/>
    <x v="793"/>
    <s v="FR-M94B-42"/>
    <x v="15"/>
    <x v="3"/>
    <x v="2"/>
    <s v="América do Sul"/>
    <x v="3"/>
  </r>
  <r>
    <n v="47384"/>
    <x v="1001"/>
    <x v="3846"/>
    <x v="3411"/>
    <x v="1"/>
    <x v="16"/>
    <x v="211"/>
    <x v="985"/>
    <s v="HB-R956"/>
    <x v="25"/>
    <x v="3"/>
    <x v="4"/>
    <s v="América do Sul"/>
    <x v="3"/>
  </r>
  <r>
    <n v="47384"/>
    <x v="1001"/>
    <x v="3846"/>
    <x v="3411"/>
    <x v="1"/>
    <x v="16"/>
    <x v="183"/>
    <x v="783"/>
    <s v="FR-R72Y-38"/>
    <x v="19"/>
    <x v="3"/>
    <x v="4"/>
    <s v="América do Sul"/>
    <x v="3"/>
  </r>
  <r>
    <n v="47387"/>
    <x v="1001"/>
    <x v="3852"/>
    <x v="3412"/>
    <x v="1"/>
    <x v="16"/>
    <x v="171"/>
    <x v="792"/>
    <s v="BK-M68S-42"/>
    <x v="7"/>
    <x v="2"/>
    <x v="4"/>
    <s v="América do Sul"/>
    <x v="3"/>
  </r>
  <r>
    <n v="47394"/>
    <x v="1001"/>
    <x v="3793"/>
    <x v="3403"/>
    <x v="1"/>
    <x v="16"/>
    <x v="140"/>
    <x v="600"/>
    <s v="CA-1098"/>
    <x v="3"/>
    <x v="1"/>
    <x v="4"/>
    <s v="América do Sul"/>
    <x v="3"/>
  </r>
  <r>
    <n v="47394"/>
    <x v="1001"/>
    <x v="3793"/>
    <x v="3403"/>
    <x v="1"/>
    <x v="16"/>
    <x v="186"/>
    <x v="789"/>
    <s v="RW-M762"/>
    <x v="32"/>
    <x v="3"/>
    <x v="4"/>
    <s v="América do Sul"/>
    <x v="3"/>
  </r>
  <r>
    <n v="47395"/>
    <x v="1001"/>
    <x v="3783"/>
    <x v="3382"/>
    <x v="1"/>
    <x v="16"/>
    <x v="210"/>
    <x v="984"/>
    <s v="FR-R92B-44"/>
    <x v="19"/>
    <x v="3"/>
    <x v="4"/>
    <s v="América do Sul"/>
    <x v="3"/>
  </r>
  <r>
    <n v="47395"/>
    <x v="1001"/>
    <x v="3783"/>
    <x v="3382"/>
    <x v="1"/>
    <x v="16"/>
    <x v="183"/>
    <x v="783"/>
    <s v="FR-R72Y-40"/>
    <x v="19"/>
    <x v="3"/>
    <x v="4"/>
    <s v="América do Sul"/>
    <x v="3"/>
  </r>
  <r>
    <n v="47395"/>
    <x v="1001"/>
    <x v="3783"/>
    <x v="3382"/>
    <x v="1"/>
    <x v="16"/>
    <x v="183"/>
    <x v="783"/>
    <s v="FR-R72Y-48"/>
    <x v="19"/>
    <x v="3"/>
    <x v="4"/>
    <s v="América do Sul"/>
    <x v="3"/>
  </r>
  <r>
    <n v="47396"/>
    <x v="1001"/>
    <x v="3862"/>
    <x v="3415"/>
    <x v="1"/>
    <x v="16"/>
    <x v="209"/>
    <x v="982"/>
    <s v="RW-M423"/>
    <x v="32"/>
    <x v="3"/>
    <x v="2"/>
    <s v="América do Sul"/>
    <x v="3"/>
  </r>
  <r>
    <n v="47396"/>
    <x v="1001"/>
    <x v="3862"/>
    <x v="3415"/>
    <x v="1"/>
    <x v="16"/>
    <x v="170"/>
    <x v="782"/>
    <s v="GL-F110-S"/>
    <x v="14"/>
    <x v="1"/>
    <x v="2"/>
    <s v="América do Sul"/>
    <x v="3"/>
  </r>
  <r>
    <n v="47397"/>
    <x v="1001"/>
    <x v="3844"/>
    <x v="3391"/>
    <x v="1"/>
    <x v="16"/>
    <x v="140"/>
    <x v="600"/>
    <s v="CA-1098"/>
    <x v="3"/>
    <x v="1"/>
    <x v="2"/>
    <s v="América do Sul"/>
    <x v="3"/>
  </r>
  <r>
    <n v="47399"/>
    <x v="1001"/>
    <x v="3795"/>
    <x v="3406"/>
    <x v="1"/>
    <x v="16"/>
    <x v="187"/>
    <x v="784"/>
    <s v="HB-M243"/>
    <x v="25"/>
    <x v="3"/>
    <x v="2"/>
    <s v="América do Sul"/>
    <x v="3"/>
  </r>
  <r>
    <n v="47400"/>
    <x v="1001"/>
    <x v="12619"/>
    <x v="3383"/>
    <x v="1"/>
    <x v="16"/>
    <x v="171"/>
    <x v="792"/>
    <s v="BK-M68S-46"/>
    <x v="7"/>
    <x v="2"/>
    <x v="3"/>
    <s v="América do Sul"/>
    <x v="3"/>
  </r>
  <r>
    <n v="47400"/>
    <x v="1001"/>
    <x v="12619"/>
    <x v="3383"/>
    <x v="1"/>
    <x v="16"/>
    <x v="193"/>
    <x v="983"/>
    <s v="FR-M94S-38"/>
    <x v="15"/>
    <x v="3"/>
    <x v="3"/>
    <s v="América do Sul"/>
    <x v="3"/>
  </r>
  <r>
    <n v="47400"/>
    <x v="1001"/>
    <x v="12619"/>
    <x v="3383"/>
    <x v="1"/>
    <x v="16"/>
    <x v="211"/>
    <x v="985"/>
    <s v="HB-M918"/>
    <x v="25"/>
    <x v="3"/>
    <x v="3"/>
    <s v="América do Sul"/>
    <x v="3"/>
  </r>
  <r>
    <n v="47400"/>
    <x v="1001"/>
    <x v="12619"/>
    <x v="3383"/>
    <x v="1"/>
    <x v="16"/>
    <x v="187"/>
    <x v="784"/>
    <s v="HB-M243"/>
    <x v="25"/>
    <x v="3"/>
    <x v="3"/>
    <s v="América do Sul"/>
    <x v="3"/>
  </r>
  <r>
    <n v="47403"/>
    <x v="1001"/>
    <x v="3794"/>
    <x v="3384"/>
    <x v="1"/>
    <x v="16"/>
    <x v="171"/>
    <x v="792"/>
    <s v="BK-M68S-46"/>
    <x v="7"/>
    <x v="2"/>
    <x v="4"/>
    <s v="América do Sul"/>
    <x v="3"/>
  </r>
  <r>
    <n v="47413"/>
    <x v="1001"/>
    <x v="11980"/>
    <x v="3398"/>
    <x v="1"/>
    <x v="16"/>
    <x v="178"/>
    <x v="790"/>
    <s v="PU-0452"/>
    <x v="30"/>
    <x v="0"/>
    <x v="2"/>
    <s v="América do Sul"/>
    <x v="3"/>
  </r>
  <r>
    <n v="47416"/>
    <x v="1001"/>
    <x v="3775"/>
    <x v="3385"/>
    <x v="1"/>
    <x v="16"/>
    <x v="195"/>
    <x v="980"/>
    <s v="FW-R820"/>
    <x v="32"/>
    <x v="3"/>
    <x v="7"/>
    <s v="América do Sul"/>
    <x v="3"/>
  </r>
  <r>
    <n v="47416"/>
    <x v="1001"/>
    <x v="3775"/>
    <x v="3385"/>
    <x v="1"/>
    <x v="16"/>
    <x v="183"/>
    <x v="783"/>
    <s v="FR-R72Y-40"/>
    <x v="19"/>
    <x v="3"/>
    <x v="7"/>
    <s v="América do Sul"/>
    <x v="3"/>
  </r>
  <r>
    <n v="47416"/>
    <x v="1001"/>
    <x v="3775"/>
    <x v="3385"/>
    <x v="1"/>
    <x v="16"/>
    <x v="138"/>
    <x v="671"/>
    <s v="FR-R38B-44"/>
    <x v="19"/>
    <x v="3"/>
    <x v="7"/>
    <s v="América do Sul"/>
    <x v="3"/>
  </r>
  <r>
    <n v="47417"/>
    <x v="1001"/>
    <x v="3850"/>
    <x v="3413"/>
    <x v="1"/>
    <x v="16"/>
    <x v="193"/>
    <x v="983"/>
    <s v="FR-M94S-38"/>
    <x v="15"/>
    <x v="3"/>
    <x v="3"/>
    <s v="América do Sul"/>
    <x v="3"/>
  </r>
  <r>
    <n v="47422"/>
    <x v="1001"/>
    <x v="12622"/>
    <x v="3386"/>
    <x v="1"/>
    <x v="16"/>
    <x v="183"/>
    <x v="783"/>
    <s v="FR-R72Y-48"/>
    <x v="19"/>
    <x v="3"/>
    <x v="3"/>
    <s v="América do Sul"/>
    <x v="3"/>
  </r>
  <r>
    <n v="47422"/>
    <x v="1001"/>
    <x v="12622"/>
    <x v="3386"/>
    <x v="1"/>
    <x v="16"/>
    <x v="211"/>
    <x v="985"/>
    <s v="HB-R956"/>
    <x v="25"/>
    <x v="3"/>
    <x v="3"/>
    <s v="América do Sul"/>
    <x v="3"/>
  </r>
  <r>
    <n v="47422"/>
    <x v="1001"/>
    <x v="12622"/>
    <x v="3386"/>
    <x v="1"/>
    <x v="16"/>
    <x v="178"/>
    <x v="790"/>
    <s v="PU-0452"/>
    <x v="30"/>
    <x v="0"/>
    <x v="3"/>
    <s v="América do Sul"/>
    <x v="3"/>
  </r>
  <r>
    <n v="47424"/>
    <x v="1001"/>
    <x v="3814"/>
    <x v="3431"/>
    <x v="1"/>
    <x v="16"/>
    <x v="209"/>
    <x v="982"/>
    <s v="RW-M423"/>
    <x v="32"/>
    <x v="3"/>
    <x v="7"/>
    <s v="América do Sul"/>
    <x v="3"/>
  </r>
  <r>
    <n v="47427"/>
    <x v="1001"/>
    <x v="3798"/>
    <x v="3405"/>
    <x v="1"/>
    <x v="16"/>
    <x v="170"/>
    <x v="782"/>
    <s v="GL-F110-M"/>
    <x v="14"/>
    <x v="1"/>
    <x v="3"/>
    <s v="América do Sul"/>
    <x v="3"/>
  </r>
  <r>
    <n v="47436"/>
    <x v="1001"/>
    <x v="3823"/>
    <x v="3422"/>
    <x v="1"/>
    <x v="16"/>
    <x v="195"/>
    <x v="980"/>
    <s v="FW-R820"/>
    <x v="32"/>
    <x v="3"/>
    <x v="3"/>
    <s v="América do Sul"/>
    <x v="3"/>
  </r>
  <r>
    <n v="47441"/>
    <x v="1001"/>
    <x v="11983"/>
    <x v="3393"/>
    <x v="1"/>
    <x v="16"/>
    <x v="209"/>
    <x v="982"/>
    <s v="RW-M423"/>
    <x v="32"/>
    <x v="3"/>
    <x v="3"/>
    <s v="América do Sul"/>
    <x v="3"/>
  </r>
  <r>
    <n v="47441"/>
    <x v="1001"/>
    <x v="11983"/>
    <x v="3393"/>
    <x v="1"/>
    <x v="16"/>
    <x v="193"/>
    <x v="983"/>
    <s v="FR-M94S-46"/>
    <x v="15"/>
    <x v="3"/>
    <x v="3"/>
    <s v="América do Sul"/>
    <x v="3"/>
  </r>
  <r>
    <n v="47441"/>
    <x v="1001"/>
    <x v="11983"/>
    <x v="3393"/>
    <x v="1"/>
    <x v="16"/>
    <x v="170"/>
    <x v="782"/>
    <s v="GL-F110-M"/>
    <x v="14"/>
    <x v="1"/>
    <x v="3"/>
    <s v="América do Sul"/>
    <x v="3"/>
  </r>
  <r>
    <n v="47441"/>
    <x v="1001"/>
    <x v="11983"/>
    <x v="3393"/>
    <x v="1"/>
    <x v="16"/>
    <x v="181"/>
    <x v="787"/>
    <s v="HB-M763"/>
    <x v="25"/>
    <x v="3"/>
    <x v="3"/>
    <s v="América do Sul"/>
    <x v="3"/>
  </r>
  <r>
    <n v="47441"/>
    <x v="1001"/>
    <x v="11983"/>
    <x v="3393"/>
    <x v="1"/>
    <x v="16"/>
    <x v="196"/>
    <x v="920"/>
    <s v="HS-3479"/>
    <x v="29"/>
    <x v="3"/>
    <x v="3"/>
    <s v="América do Sul"/>
    <x v="3"/>
  </r>
  <r>
    <n v="47447"/>
    <x v="1001"/>
    <x v="3821"/>
    <x v="3420"/>
    <x v="1"/>
    <x v="16"/>
    <x v="138"/>
    <x v="671"/>
    <s v="FR-R38B-52"/>
    <x v="19"/>
    <x v="3"/>
    <x v="1"/>
    <s v="Europa"/>
    <x v="3"/>
  </r>
  <r>
    <n v="47451"/>
    <x v="1001"/>
    <x v="3816"/>
    <x v="3389"/>
    <x v="1"/>
    <x v="16"/>
    <x v="207"/>
    <x v="986"/>
    <s v="FW-M762"/>
    <x v="32"/>
    <x v="3"/>
    <x v="1"/>
    <s v="Europa"/>
    <x v="3"/>
  </r>
  <r>
    <n v="47454"/>
    <x v="1001"/>
    <x v="11998"/>
    <x v="3394"/>
    <x v="1"/>
    <x v="16"/>
    <x v="207"/>
    <x v="986"/>
    <s v="FW-M762"/>
    <x v="32"/>
    <x v="3"/>
    <x v="7"/>
    <s v="América do Sul"/>
    <x v="3"/>
  </r>
  <r>
    <n v="47455"/>
    <x v="1001"/>
    <x v="3820"/>
    <x v="3410"/>
    <x v="1"/>
    <x v="16"/>
    <x v="183"/>
    <x v="783"/>
    <s v="FR-R72Y-38"/>
    <x v="19"/>
    <x v="3"/>
    <x v="7"/>
    <s v="América do Sul"/>
    <x v="3"/>
  </r>
  <r>
    <n v="47455"/>
    <x v="1001"/>
    <x v="3820"/>
    <x v="3410"/>
    <x v="1"/>
    <x v="16"/>
    <x v="210"/>
    <x v="984"/>
    <s v="FR-R92R-62"/>
    <x v="19"/>
    <x v="3"/>
    <x v="7"/>
    <s v="América do Sul"/>
    <x v="3"/>
  </r>
  <r>
    <n v="47458"/>
    <x v="1001"/>
    <x v="12621"/>
    <x v="3397"/>
    <x v="1"/>
    <x v="16"/>
    <x v="170"/>
    <x v="782"/>
    <s v="GL-F110-S"/>
    <x v="14"/>
    <x v="1"/>
    <x v="3"/>
    <s v="América do Sul"/>
    <x v="3"/>
  </r>
  <r>
    <n v="47459"/>
    <x v="1001"/>
    <x v="12979"/>
    <x v="3432"/>
    <x v="1"/>
    <x v="16"/>
    <x v="171"/>
    <x v="792"/>
    <s v="BK-M68S-38"/>
    <x v="7"/>
    <x v="2"/>
    <x v="4"/>
    <s v="América do Sul"/>
    <x v="3"/>
  </r>
  <r>
    <n v="47395"/>
    <x v="1001"/>
    <x v="3783"/>
    <x v="3382"/>
    <x v="1"/>
    <x v="16"/>
    <x v="53"/>
    <x v="158"/>
    <s v="BK-R89R-44"/>
    <x v="5"/>
    <x v="2"/>
    <x v="4"/>
    <s v="América do Sul"/>
    <x v="3"/>
  </r>
  <r>
    <n v="47354"/>
    <x v="1001"/>
    <x v="3847"/>
    <x v="3421"/>
    <x v="1"/>
    <x v="16"/>
    <x v="176"/>
    <x v="794"/>
    <s v="TG-W091-L"/>
    <x v="28"/>
    <x v="1"/>
    <x v="2"/>
    <s v="América do Sul"/>
    <x v="3"/>
  </r>
  <r>
    <n v="47394"/>
    <x v="1001"/>
    <x v="3793"/>
    <x v="3403"/>
    <x v="1"/>
    <x v="16"/>
    <x v="176"/>
    <x v="794"/>
    <s v="TG-W091-S"/>
    <x v="28"/>
    <x v="1"/>
    <x v="4"/>
    <s v="América do Sul"/>
    <x v="3"/>
  </r>
  <r>
    <n v="47395"/>
    <x v="1001"/>
    <x v="3783"/>
    <x v="3382"/>
    <x v="1"/>
    <x v="16"/>
    <x v="176"/>
    <x v="794"/>
    <s v="TG-W091-M"/>
    <x v="28"/>
    <x v="1"/>
    <x v="4"/>
    <s v="América do Sul"/>
    <x v="3"/>
  </r>
  <r>
    <n v="47425"/>
    <x v="1001"/>
    <x v="3874"/>
    <x v="3433"/>
    <x v="1"/>
    <x v="16"/>
    <x v="176"/>
    <x v="794"/>
    <s v="TG-W091-S"/>
    <x v="28"/>
    <x v="1"/>
    <x v="3"/>
    <s v="América do Sul"/>
    <x v="3"/>
  </r>
  <r>
    <n v="47434"/>
    <x v="1001"/>
    <x v="3818"/>
    <x v="3392"/>
    <x v="1"/>
    <x v="16"/>
    <x v="176"/>
    <x v="794"/>
    <s v="TG-W091-L"/>
    <x v="28"/>
    <x v="1"/>
    <x v="3"/>
    <s v="América do Sul"/>
    <x v="3"/>
  </r>
  <r>
    <n v="47435"/>
    <x v="1001"/>
    <x v="3834"/>
    <x v="3387"/>
    <x v="1"/>
    <x v="16"/>
    <x v="176"/>
    <x v="794"/>
    <s v="TG-W091-M"/>
    <x v="28"/>
    <x v="1"/>
    <x v="3"/>
    <s v="América do Sul"/>
    <x v="3"/>
  </r>
  <r>
    <n v="47440"/>
    <x v="1001"/>
    <x v="3882"/>
    <x v="3434"/>
    <x v="1"/>
    <x v="16"/>
    <x v="176"/>
    <x v="794"/>
    <s v="TG-W091-S"/>
    <x v="28"/>
    <x v="1"/>
    <x v="4"/>
    <s v="América do Sul"/>
    <x v="3"/>
  </r>
  <r>
    <n v="47443"/>
    <x v="1001"/>
    <x v="3881"/>
    <x v="3417"/>
    <x v="1"/>
    <x v="16"/>
    <x v="176"/>
    <x v="794"/>
    <s v="TG-W091-L"/>
    <x v="28"/>
    <x v="1"/>
    <x v="4"/>
    <s v="América do Sul"/>
    <x v="3"/>
  </r>
  <r>
    <n v="47450"/>
    <x v="1001"/>
    <x v="3804"/>
    <x v="3395"/>
    <x v="1"/>
    <x v="16"/>
    <x v="176"/>
    <x v="794"/>
    <s v="TG-W091-S"/>
    <x v="28"/>
    <x v="1"/>
    <x v="4"/>
    <s v="América do Sul"/>
    <x v="3"/>
  </r>
  <r>
    <n v="47452"/>
    <x v="1001"/>
    <x v="3867"/>
    <x v="3425"/>
    <x v="1"/>
    <x v="16"/>
    <x v="176"/>
    <x v="794"/>
    <s v="TG-W091-L"/>
    <x v="28"/>
    <x v="1"/>
    <x v="4"/>
    <s v="América do Sul"/>
    <x v="3"/>
  </r>
  <r>
    <n v="47354"/>
    <x v="1001"/>
    <x v="3847"/>
    <x v="3421"/>
    <x v="1"/>
    <x v="16"/>
    <x v="141"/>
    <x v="601"/>
    <s v="HL-U509-B"/>
    <x v="2"/>
    <x v="0"/>
    <x v="2"/>
    <s v="América do Sul"/>
    <x v="3"/>
  </r>
  <r>
    <n v="47357"/>
    <x v="1001"/>
    <x v="3848"/>
    <x v="3435"/>
    <x v="1"/>
    <x v="16"/>
    <x v="141"/>
    <x v="601"/>
    <s v="HL-U509-B"/>
    <x v="2"/>
    <x v="0"/>
    <x v="2"/>
    <s v="América do Sul"/>
    <x v="3"/>
  </r>
  <r>
    <n v="47384"/>
    <x v="1001"/>
    <x v="3846"/>
    <x v="3411"/>
    <x v="1"/>
    <x v="16"/>
    <x v="141"/>
    <x v="601"/>
    <s v="HL-U509-B"/>
    <x v="2"/>
    <x v="0"/>
    <x v="4"/>
    <s v="América do Sul"/>
    <x v="3"/>
  </r>
  <r>
    <n v="47416"/>
    <x v="1001"/>
    <x v="3775"/>
    <x v="3385"/>
    <x v="1"/>
    <x v="16"/>
    <x v="141"/>
    <x v="601"/>
    <s v="HL-U509-B"/>
    <x v="2"/>
    <x v="0"/>
    <x v="7"/>
    <s v="América do Sul"/>
    <x v="3"/>
  </r>
  <r>
    <n v="47434"/>
    <x v="1001"/>
    <x v="3818"/>
    <x v="3392"/>
    <x v="1"/>
    <x v="16"/>
    <x v="141"/>
    <x v="601"/>
    <s v="HL-U509-B"/>
    <x v="2"/>
    <x v="0"/>
    <x v="3"/>
    <s v="América do Sul"/>
    <x v="3"/>
  </r>
  <r>
    <n v="47434"/>
    <x v="1001"/>
    <x v="3818"/>
    <x v="3392"/>
    <x v="1"/>
    <x v="16"/>
    <x v="141"/>
    <x v="601"/>
    <s v="HL-U509-R"/>
    <x v="2"/>
    <x v="0"/>
    <x v="3"/>
    <s v="América do Sul"/>
    <x v="3"/>
  </r>
  <r>
    <n v="47444"/>
    <x v="1001"/>
    <x v="3797"/>
    <x v="3418"/>
    <x v="1"/>
    <x v="16"/>
    <x v="141"/>
    <x v="601"/>
    <s v="HL-U509-B"/>
    <x v="2"/>
    <x v="0"/>
    <x v="4"/>
    <s v="América do Sul"/>
    <x v="3"/>
  </r>
  <r>
    <n v="47352"/>
    <x v="1001"/>
    <x v="3800"/>
    <x v="3376"/>
    <x v="1"/>
    <x v="16"/>
    <x v="134"/>
    <x v="676"/>
    <s v="LJ-0192-M"/>
    <x v="6"/>
    <x v="1"/>
    <x v="4"/>
    <s v="América do Sul"/>
    <x v="3"/>
  </r>
  <r>
    <n v="47366"/>
    <x v="1001"/>
    <x v="3773"/>
    <x v="3380"/>
    <x v="1"/>
    <x v="16"/>
    <x v="134"/>
    <x v="676"/>
    <s v="LJ-0192-M"/>
    <x v="6"/>
    <x v="1"/>
    <x v="2"/>
    <s v="América do Sul"/>
    <x v="3"/>
  </r>
  <r>
    <n v="47398"/>
    <x v="1001"/>
    <x v="12623"/>
    <x v="3409"/>
    <x v="1"/>
    <x v="16"/>
    <x v="134"/>
    <x v="676"/>
    <s v="LJ-0192-M"/>
    <x v="6"/>
    <x v="1"/>
    <x v="2"/>
    <s v="América do Sul"/>
    <x v="3"/>
  </r>
  <r>
    <n v="47422"/>
    <x v="1001"/>
    <x v="12622"/>
    <x v="3386"/>
    <x v="1"/>
    <x v="16"/>
    <x v="134"/>
    <x v="676"/>
    <s v="LJ-0192-L"/>
    <x v="6"/>
    <x v="1"/>
    <x v="3"/>
    <s v="América do Sul"/>
    <x v="3"/>
  </r>
  <r>
    <n v="47439"/>
    <x v="1001"/>
    <x v="3788"/>
    <x v="3388"/>
    <x v="1"/>
    <x v="16"/>
    <x v="134"/>
    <x v="676"/>
    <s v="LJ-0192-L"/>
    <x v="6"/>
    <x v="1"/>
    <x v="3"/>
    <s v="América do Sul"/>
    <x v="3"/>
  </r>
  <r>
    <n v="47350"/>
    <x v="1001"/>
    <x v="3787"/>
    <x v="3436"/>
    <x v="1"/>
    <x v="16"/>
    <x v="174"/>
    <x v="795"/>
    <s v="BK-R50B-52"/>
    <x v="5"/>
    <x v="2"/>
    <x v="3"/>
    <s v="América do Sul"/>
    <x v="3"/>
  </r>
  <r>
    <n v="47355"/>
    <x v="1001"/>
    <x v="3779"/>
    <x v="3377"/>
    <x v="1"/>
    <x v="16"/>
    <x v="174"/>
    <x v="795"/>
    <s v="BK-R50B-60"/>
    <x v="5"/>
    <x v="2"/>
    <x v="3"/>
    <s v="América do Sul"/>
    <x v="3"/>
  </r>
  <r>
    <n v="47355"/>
    <x v="1001"/>
    <x v="3779"/>
    <x v="3377"/>
    <x v="1"/>
    <x v="16"/>
    <x v="174"/>
    <x v="795"/>
    <s v="BK-R50R-62"/>
    <x v="5"/>
    <x v="2"/>
    <x v="3"/>
    <s v="América do Sul"/>
    <x v="3"/>
  </r>
  <r>
    <n v="47366"/>
    <x v="1001"/>
    <x v="3773"/>
    <x v="3380"/>
    <x v="1"/>
    <x v="16"/>
    <x v="174"/>
    <x v="795"/>
    <s v="BK-R50R-60"/>
    <x v="5"/>
    <x v="2"/>
    <x v="2"/>
    <s v="América do Sul"/>
    <x v="3"/>
  </r>
  <r>
    <n v="47366"/>
    <x v="1001"/>
    <x v="3773"/>
    <x v="3380"/>
    <x v="1"/>
    <x v="16"/>
    <x v="174"/>
    <x v="795"/>
    <s v="BK-R50B-48"/>
    <x v="5"/>
    <x v="2"/>
    <x v="2"/>
    <s v="América do Sul"/>
    <x v="3"/>
  </r>
  <r>
    <n v="47377"/>
    <x v="1001"/>
    <x v="3796"/>
    <x v="3400"/>
    <x v="1"/>
    <x v="16"/>
    <x v="174"/>
    <x v="795"/>
    <s v="BK-R50B-58"/>
    <x v="5"/>
    <x v="2"/>
    <x v="6"/>
    <s v="Europa"/>
    <x v="3"/>
  </r>
  <r>
    <n v="47416"/>
    <x v="1001"/>
    <x v="3775"/>
    <x v="3385"/>
    <x v="1"/>
    <x v="16"/>
    <x v="174"/>
    <x v="795"/>
    <s v="BK-R50R-44"/>
    <x v="5"/>
    <x v="2"/>
    <x v="7"/>
    <s v="América do Sul"/>
    <x v="3"/>
  </r>
  <r>
    <n v="47419"/>
    <x v="1001"/>
    <x v="12625"/>
    <x v="3429"/>
    <x v="1"/>
    <x v="16"/>
    <x v="174"/>
    <x v="795"/>
    <s v="BK-R50B-58"/>
    <x v="5"/>
    <x v="2"/>
    <x v="4"/>
    <s v="América do Sul"/>
    <x v="3"/>
  </r>
  <r>
    <n v="47419"/>
    <x v="1001"/>
    <x v="12625"/>
    <x v="3429"/>
    <x v="1"/>
    <x v="16"/>
    <x v="174"/>
    <x v="795"/>
    <s v="BK-R50R-62"/>
    <x v="5"/>
    <x v="2"/>
    <x v="4"/>
    <s v="América do Sul"/>
    <x v="3"/>
  </r>
  <r>
    <n v="47425"/>
    <x v="1001"/>
    <x v="3874"/>
    <x v="3433"/>
    <x v="1"/>
    <x v="16"/>
    <x v="174"/>
    <x v="795"/>
    <s v="BK-R50R-60"/>
    <x v="5"/>
    <x v="2"/>
    <x v="3"/>
    <s v="América do Sul"/>
    <x v="3"/>
  </r>
  <r>
    <n v="47432"/>
    <x v="1001"/>
    <x v="3809"/>
    <x v="3430"/>
    <x v="1"/>
    <x v="16"/>
    <x v="174"/>
    <x v="795"/>
    <s v="BK-R50B-58"/>
    <x v="5"/>
    <x v="2"/>
    <x v="4"/>
    <s v="América do Sul"/>
    <x v="3"/>
  </r>
  <r>
    <n v="47436"/>
    <x v="1001"/>
    <x v="3823"/>
    <x v="3422"/>
    <x v="1"/>
    <x v="16"/>
    <x v="174"/>
    <x v="795"/>
    <s v="BK-R50R-60"/>
    <x v="5"/>
    <x v="2"/>
    <x v="3"/>
    <s v="América do Sul"/>
    <x v="3"/>
  </r>
  <r>
    <n v="47439"/>
    <x v="1001"/>
    <x v="3788"/>
    <x v="3388"/>
    <x v="1"/>
    <x v="16"/>
    <x v="174"/>
    <x v="795"/>
    <s v="BK-R50B-52"/>
    <x v="5"/>
    <x v="2"/>
    <x v="3"/>
    <s v="América do Sul"/>
    <x v="3"/>
  </r>
  <r>
    <n v="47455"/>
    <x v="1001"/>
    <x v="3820"/>
    <x v="3410"/>
    <x v="1"/>
    <x v="16"/>
    <x v="174"/>
    <x v="795"/>
    <s v="BK-R50B-44"/>
    <x v="5"/>
    <x v="2"/>
    <x v="7"/>
    <s v="América do Sul"/>
    <x v="3"/>
  </r>
  <r>
    <n v="47354"/>
    <x v="1001"/>
    <x v="3847"/>
    <x v="3421"/>
    <x v="1"/>
    <x v="17"/>
    <x v="179"/>
    <x v="796"/>
    <s v="BK-R89B-52"/>
    <x v="5"/>
    <x v="2"/>
    <x v="2"/>
    <s v="América do Sul"/>
    <x v="3"/>
  </r>
  <r>
    <n v="47366"/>
    <x v="1001"/>
    <x v="3773"/>
    <x v="3380"/>
    <x v="1"/>
    <x v="17"/>
    <x v="179"/>
    <x v="796"/>
    <s v="BK-R89B-48"/>
    <x v="5"/>
    <x v="2"/>
    <x v="2"/>
    <s v="América do Sul"/>
    <x v="3"/>
  </r>
  <r>
    <n v="47369"/>
    <x v="1001"/>
    <x v="12620"/>
    <x v="3381"/>
    <x v="1"/>
    <x v="17"/>
    <x v="179"/>
    <x v="796"/>
    <s v="BK-R89B-48"/>
    <x v="5"/>
    <x v="2"/>
    <x v="3"/>
    <s v="América do Sul"/>
    <x v="3"/>
  </r>
  <r>
    <n v="47377"/>
    <x v="1001"/>
    <x v="3796"/>
    <x v="3400"/>
    <x v="1"/>
    <x v="17"/>
    <x v="179"/>
    <x v="796"/>
    <s v="BK-R89B-48"/>
    <x v="5"/>
    <x v="2"/>
    <x v="6"/>
    <s v="Europa"/>
    <x v="3"/>
  </r>
  <r>
    <n v="47398"/>
    <x v="1001"/>
    <x v="12623"/>
    <x v="3409"/>
    <x v="1"/>
    <x v="17"/>
    <x v="179"/>
    <x v="796"/>
    <s v="BK-R89B-58"/>
    <x v="5"/>
    <x v="2"/>
    <x v="2"/>
    <s v="América do Sul"/>
    <x v="3"/>
  </r>
  <r>
    <n v="47398"/>
    <x v="1001"/>
    <x v="12623"/>
    <x v="3409"/>
    <x v="1"/>
    <x v="17"/>
    <x v="179"/>
    <x v="796"/>
    <s v="BK-R89B-44"/>
    <x v="5"/>
    <x v="2"/>
    <x v="2"/>
    <s v="América do Sul"/>
    <x v="3"/>
  </r>
  <r>
    <n v="47409"/>
    <x v="1001"/>
    <x v="3781"/>
    <x v="3424"/>
    <x v="1"/>
    <x v="17"/>
    <x v="179"/>
    <x v="796"/>
    <s v="BK-R89B-58"/>
    <x v="5"/>
    <x v="2"/>
    <x v="4"/>
    <s v="América do Sul"/>
    <x v="3"/>
  </r>
  <r>
    <n v="47409"/>
    <x v="1001"/>
    <x v="3781"/>
    <x v="3424"/>
    <x v="1"/>
    <x v="17"/>
    <x v="179"/>
    <x v="796"/>
    <s v="BK-R89B-44"/>
    <x v="5"/>
    <x v="2"/>
    <x v="4"/>
    <s v="América do Sul"/>
    <x v="3"/>
  </r>
  <r>
    <n v="47409"/>
    <x v="1001"/>
    <x v="3781"/>
    <x v="3424"/>
    <x v="1"/>
    <x v="17"/>
    <x v="179"/>
    <x v="796"/>
    <s v="BK-R89R-58"/>
    <x v="5"/>
    <x v="2"/>
    <x v="4"/>
    <s v="América do Sul"/>
    <x v="3"/>
  </r>
  <r>
    <n v="47421"/>
    <x v="1001"/>
    <x v="11982"/>
    <x v="3437"/>
    <x v="1"/>
    <x v="17"/>
    <x v="179"/>
    <x v="796"/>
    <s v="BK-R89B-52"/>
    <x v="5"/>
    <x v="2"/>
    <x v="4"/>
    <s v="América do Sul"/>
    <x v="3"/>
  </r>
  <r>
    <n v="47351"/>
    <x v="1001"/>
    <x v="3840"/>
    <x v="3426"/>
    <x v="1"/>
    <x v="17"/>
    <x v="177"/>
    <x v="797"/>
    <s v="SB-M891-M"/>
    <x v="9"/>
    <x v="1"/>
    <x v="4"/>
    <s v="América do Sul"/>
    <x v="3"/>
  </r>
  <r>
    <n v="47354"/>
    <x v="1001"/>
    <x v="3847"/>
    <x v="3421"/>
    <x v="1"/>
    <x v="17"/>
    <x v="177"/>
    <x v="797"/>
    <s v="SB-M891-M"/>
    <x v="9"/>
    <x v="1"/>
    <x v="2"/>
    <s v="América do Sul"/>
    <x v="3"/>
  </r>
  <r>
    <n v="47359"/>
    <x v="1001"/>
    <x v="3789"/>
    <x v="3390"/>
    <x v="1"/>
    <x v="17"/>
    <x v="177"/>
    <x v="797"/>
    <s v="SB-M891-S"/>
    <x v="9"/>
    <x v="1"/>
    <x v="2"/>
    <s v="América do Sul"/>
    <x v="3"/>
  </r>
  <r>
    <n v="47365"/>
    <x v="1001"/>
    <x v="3802"/>
    <x v="3379"/>
    <x v="1"/>
    <x v="17"/>
    <x v="177"/>
    <x v="797"/>
    <s v="SB-M891-L"/>
    <x v="9"/>
    <x v="1"/>
    <x v="2"/>
    <s v="América do Sul"/>
    <x v="3"/>
  </r>
  <r>
    <n v="47384"/>
    <x v="1001"/>
    <x v="3846"/>
    <x v="3411"/>
    <x v="1"/>
    <x v="17"/>
    <x v="177"/>
    <x v="797"/>
    <s v="SB-M891-M"/>
    <x v="9"/>
    <x v="1"/>
    <x v="4"/>
    <s v="América do Sul"/>
    <x v="3"/>
  </r>
  <r>
    <n v="47384"/>
    <x v="1001"/>
    <x v="3846"/>
    <x v="3411"/>
    <x v="1"/>
    <x v="17"/>
    <x v="177"/>
    <x v="797"/>
    <s v="SB-M891-L"/>
    <x v="9"/>
    <x v="1"/>
    <x v="4"/>
    <s v="América do Sul"/>
    <x v="3"/>
  </r>
  <r>
    <n v="47394"/>
    <x v="1001"/>
    <x v="3793"/>
    <x v="3403"/>
    <x v="1"/>
    <x v="17"/>
    <x v="177"/>
    <x v="797"/>
    <s v="SB-M891-M"/>
    <x v="9"/>
    <x v="1"/>
    <x v="4"/>
    <s v="América do Sul"/>
    <x v="3"/>
  </r>
  <r>
    <n v="47398"/>
    <x v="1001"/>
    <x v="12623"/>
    <x v="3409"/>
    <x v="1"/>
    <x v="17"/>
    <x v="177"/>
    <x v="797"/>
    <s v="SB-M891-L"/>
    <x v="9"/>
    <x v="1"/>
    <x v="2"/>
    <s v="América do Sul"/>
    <x v="3"/>
  </r>
  <r>
    <n v="47422"/>
    <x v="1001"/>
    <x v="12622"/>
    <x v="3386"/>
    <x v="1"/>
    <x v="17"/>
    <x v="177"/>
    <x v="797"/>
    <s v="SB-M891-M"/>
    <x v="9"/>
    <x v="1"/>
    <x v="3"/>
    <s v="América do Sul"/>
    <x v="3"/>
  </r>
  <r>
    <n v="47434"/>
    <x v="1001"/>
    <x v="3818"/>
    <x v="3392"/>
    <x v="1"/>
    <x v="17"/>
    <x v="177"/>
    <x v="797"/>
    <s v="SB-M891-M"/>
    <x v="9"/>
    <x v="1"/>
    <x v="3"/>
    <s v="América do Sul"/>
    <x v="3"/>
  </r>
  <r>
    <n v="47439"/>
    <x v="1001"/>
    <x v="3788"/>
    <x v="3388"/>
    <x v="1"/>
    <x v="17"/>
    <x v="177"/>
    <x v="797"/>
    <s v="SB-M891-L"/>
    <x v="9"/>
    <x v="1"/>
    <x v="3"/>
    <s v="América do Sul"/>
    <x v="3"/>
  </r>
  <r>
    <n v="47443"/>
    <x v="1001"/>
    <x v="3881"/>
    <x v="3417"/>
    <x v="1"/>
    <x v="17"/>
    <x v="177"/>
    <x v="797"/>
    <s v="SB-M891-M"/>
    <x v="9"/>
    <x v="1"/>
    <x v="4"/>
    <s v="América do Sul"/>
    <x v="3"/>
  </r>
  <r>
    <n v="47450"/>
    <x v="1001"/>
    <x v="3804"/>
    <x v="3395"/>
    <x v="1"/>
    <x v="17"/>
    <x v="177"/>
    <x v="797"/>
    <s v="SB-M891-S"/>
    <x v="9"/>
    <x v="1"/>
    <x v="4"/>
    <s v="América do Sul"/>
    <x v="3"/>
  </r>
  <r>
    <n v="47450"/>
    <x v="1001"/>
    <x v="3804"/>
    <x v="3395"/>
    <x v="1"/>
    <x v="17"/>
    <x v="177"/>
    <x v="797"/>
    <s v="SB-M891-L"/>
    <x v="9"/>
    <x v="1"/>
    <x v="4"/>
    <s v="América do Sul"/>
    <x v="3"/>
  </r>
  <r>
    <n v="47353"/>
    <x v="1001"/>
    <x v="3799"/>
    <x v="3399"/>
    <x v="1"/>
    <x v="17"/>
    <x v="189"/>
    <x v="798"/>
    <s v="FR-M63B-48"/>
    <x v="15"/>
    <x v="3"/>
    <x v="1"/>
    <s v="Europa"/>
    <x v="3"/>
  </r>
  <r>
    <n v="47359"/>
    <x v="1001"/>
    <x v="3789"/>
    <x v="3390"/>
    <x v="1"/>
    <x v="17"/>
    <x v="189"/>
    <x v="798"/>
    <s v="FR-M63B-44"/>
    <x v="15"/>
    <x v="3"/>
    <x v="2"/>
    <s v="América do Sul"/>
    <x v="3"/>
  </r>
  <r>
    <n v="47365"/>
    <x v="1001"/>
    <x v="3802"/>
    <x v="3379"/>
    <x v="1"/>
    <x v="17"/>
    <x v="189"/>
    <x v="798"/>
    <s v="FR-M63B-38"/>
    <x v="15"/>
    <x v="3"/>
    <x v="2"/>
    <s v="América do Sul"/>
    <x v="3"/>
  </r>
  <r>
    <n v="47380"/>
    <x v="1001"/>
    <x v="3805"/>
    <x v="3402"/>
    <x v="1"/>
    <x v="17"/>
    <x v="189"/>
    <x v="798"/>
    <s v="FR-M63B-48"/>
    <x v="15"/>
    <x v="3"/>
    <x v="2"/>
    <s v="América do Sul"/>
    <x v="3"/>
  </r>
  <r>
    <n v="47403"/>
    <x v="1001"/>
    <x v="3794"/>
    <x v="3384"/>
    <x v="1"/>
    <x v="17"/>
    <x v="189"/>
    <x v="798"/>
    <s v="FR-M63B-44"/>
    <x v="15"/>
    <x v="3"/>
    <x v="4"/>
    <s v="América do Sul"/>
    <x v="3"/>
  </r>
  <r>
    <n v="47411"/>
    <x v="1001"/>
    <x v="3782"/>
    <x v="3404"/>
    <x v="1"/>
    <x v="17"/>
    <x v="189"/>
    <x v="798"/>
    <s v="FR-M63B-48"/>
    <x v="15"/>
    <x v="3"/>
    <x v="2"/>
    <s v="América do Sul"/>
    <x v="3"/>
  </r>
  <r>
    <n v="47413"/>
    <x v="1001"/>
    <x v="11980"/>
    <x v="3398"/>
    <x v="1"/>
    <x v="17"/>
    <x v="189"/>
    <x v="798"/>
    <s v="FR-M63B-44"/>
    <x v="15"/>
    <x v="3"/>
    <x v="2"/>
    <s v="América do Sul"/>
    <x v="3"/>
  </r>
  <r>
    <n v="47434"/>
    <x v="1001"/>
    <x v="3818"/>
    <x v="3392"/>
    <x v="1"/>
    <x v="17"/>
    <x v="189"/>
    <x v="798"/>
    <s v="FR-M63B-48"/>
    <x v="15"/>
    <x v="3"/>
    <x v="3"/>
    <s v="América do Sul"/>
    <x v="3"/>
  </r>
  <r>
    <n v="47435"/>
    <x v="1001"/>
    <x v="3834"/>
    <x v="3387"/>
    <x v="1"/>
    <x v="17"/>
    <x v="189"/>
    <x v="798"/>
    <s v="FR-M63B-44"/>
    <x v="15"/>
    <x v="3"/>
    <x v="3"/>
    <s v="América do Sul"/>
    <x v="3"/>
  </r>
  <r>
    <n v="47454"/>
    <x v="1001"/>
    <x v="11998"/>
    <x v="3394"/>
    <x v="1"/>
    <x v="17"/>
    <x v="189"/>
    <x v="798"/>
    <s v="FR-M63B-48"/>
    <x v="15"/>
    <x v="3"/>
    <x v="7"/>
    <s v="América do Sul"/>
    <x v="3"/>
  </r>
  <r>
    <n v="47456"/>
    <x v="1001"/>
    <x v="3776"/>
    <x v="3396"/>
    <x v="1"/>
    <x v="17"/>
    <x v="189"/>
    <x v="798"/>
    <s v="FR-M63B-44"/>
    <x v="15"/>
    <x v="3"/>
    <x v="3"/>
    <s v="América do Sul"/>
    <x v="3"/>
  </r>
  <r>
    <n v="47352"/>
    <x v="1001"/>
    <x v="3800"/>
    <x v="3376"/>
    <x v="1"/>
    <x v="17"/>
    <x v="140"/>
    <x v="602"/>
    <s v="CA-1098"/>
    <x v="3"/>
    <x v="1"/>
    <x v="4"/>
    <s v="América do Sul"/>
    <x v="3"/>
  </r>
  <r>
    <n v="47439"/>
    <x v="1001"/>
    <x v="3788"/>
    <x v="3388"/>
    <x v="1"/>
    <x v="17"/>
    <x v="140"/>
    <x v="602"/>
    <s v="CA-1098"/>
    <x v="3"/>
    <x v="1"/>
    <x v="3"/>
    <s v="América do Sul"/>
    <x v="3"/>
  </r>
  <r>
    <n v="47353"/>
    <x v="1001"/>
    <x v="3799"/>
    <x v="3399"/>
    <x v="1"/>
    <x v="17"/>
    <x v="182"/>
    <x v="799"/>
    <s v="GL-H102-M"/>
    <x v="14"/>
    <x v="1"/>
    <x v="1"/>
    <s v="Europa"/>
    <x v="3"/>
  </r>
  <r>
    <n v="47354"/>
    <x v="1001"/>
    <x v="3847"/>
    <x v="3421"/>
    <x v="1"/>
    <x v="17"/>
    <x v="182"/>
    <x v="799"/>
    <s v="GL-H102-M"/>
    <x v="14"/>
    <x v="1"/>
    <x v="2"/>
    <s v="América do Sul"/>
    <x v="3"/>
  </r>
  <r>
    <n v="47359"/>
    <x v="1001"/>
    <x v="3789"/>
    <x v="3390"/>
    <x v="1"/>
    <x v="17"/>
    <x v="182"/>
    <x v="799"/>
    <s v="GL-H102-M"/>
    <x v="14"/>
    <x v="1"/>
    <x v="2"/>
    <s v="América do Sul"/>
    <x v="3"/>
  </r>
  <r>
    <n v="47359"/>
    <x v="1001"/>
    <x v="3789"/>
    <x v="3390"/>
    <x v="1"/>
    <x v="17"/>
    <x v="182"/>
    <x v="799"/>
    <s v="GL-H102-S"/>
    <x v="14"/>
    <x v="1"/>
    <x v="2"/>
    <s v="América do Sul"/>
    <x v="3"/>
  </r>
  <r>
    <n v="47365"/>
    <x v="1001"/>
    <x v="3802"/>
    <x v="3379"/>
    <x v="1"/>
    <x v="17"/>
    <x v="182"/>
    <x v="799"/>
    <s v="GL-H102-L"/>
    <x v="14"/>
    <x v="1"/>
    <x v="2"/>
    <s v="América do Sul"/>
    <x v="3"/>
  </r>
  <r>
    <n v="47380"/>
    <x v="1001"/>
    <x v="3805"/>
    <x v="3402"/>
    <x v="1"/>
    <x v="17"/>
    <x v="182"/>
    <x v="799"/>
    <s v="GL-H102-M"/>
    <x v="14"/>
    <x v="1"/>
    <x v="2"/>
    <s v="América do Sul"/>
    <x v="3"/>
  </r>
  <r>
    <n v="47395"/>
    <x v="1001"/>
    <x v="3783"/>
    <x v="3382"/>
    <x v="1"/>
    <x v="17"/>
    <x v="182"/>
    <x v="799"/>
    <s v="GL-H102-L"/>
    <x v="14"/>
    <x v="1"/>
    <x v="4"/>
    <s v="América do Sul"/>
    <x v="3"/>
  </r>
  <r>
    <n v="47395"/>
    <x v="1001"/>
    <x v="3783"/>
    <x v="3382"/>
    <x v="1"/>
    <x v="17"/>
    <x v="182"/>
    <x v="799"/>
    <s v="GL-H102-M"/>
    <x v="14"/>
    <x v="1"/>
    <x v="4"/>
    <s v="América do Sul"/>
    <x v="3"/>
  </r>
  <r>
    <n v="47403"/>
    <x v="1001"/>
    <x v="3794"/>
    <x v="3384"/>
    <x v="1"/>
    <x v="17"/>
    <x v="182"/>
    <x v="799"/>
    <s v="GL-H102-M"/>
    <x v="14"/>
    <x v="1"/>
    <x v="4"/>
    <s v="América do Sul"/>
    <x v="3"/>
  </r>
  <r>
    <n v="47439"/>
    <x v="1001"/>
    <x v="3788"/>
    <x v="3388"/>
    <x v="1"/>
    <x v="17"/>
    <x v="182"/>
    <x v="799"/>
    <s v="GL-H102-S"/>
    <x v="14"/>
    <x v="1"/>
    <x v="3"/>
    <s v="América do Sul"/>
    <x v="3"/>
  </r>
  <r>
    <n v="47394"/>
    <x v="1001"/>
    <x v="3793"/>
    <x v="3403"/>
    <x v="1"/>
    <x v="17"/>
    <x v="173"/>
    <x v="800"/>
    <s v="SH-M897-M"/>
    <x v="9"/>
    <x v="1"/>
    <x v="4"/>
    <s v="América do Sul"/>
    <x v="3"/>
  </r>
  <r>
    <n v="47398"/>
    <x v="1001"/>
    <x v="12623"/>
    <x v="3409"/>
    <x v="1"/>
    <x v="17"/>
    <x v="173"/>
    <x v="800"/>
    <s v="SH-M897-M"/>
    <x v="9"/>
    <x v="1"/>
    <x v="2"/>
    <s v="América do Sul"/>
    <x v="3"/>
  </r>
  <r>
    <n v="47403"/>
    <x v="1001"/>
    <x v="3794"/>
    <x v="3384"/>
    <x v="1"/>
    <x v="17"/>
    <x v="173"/>
    <x v="800"/>
    <s v="SH-M897-M"/>
    <x v="9"/>
    <x v="1"/>
    <x v="4"/>
    <s v="América do Sul"/>
    <x v="3"/>
  </r>
  <r>
    <n v="47416"/>
    <x v="1001"/>
    <x v="3775"/>
    <x v="3385"/>
    <x v="1"/>
    <x v="17"/>
    <x v="173"/>
    <x v="800"/>
    <s v="SH-M897-S"/>
    <x v="9"/>
    <x v="1"/>
    <x v="7"/>
    <s v="América do Sul"/>
    <x v="3"/>
  </r>
  <r>
    <n v="47422"/>
    <x v="1001"/>
    <x v="12622"/>
    <x v="3386"/>
    <x v="1"/>
    <x v="17"/>
    <x v="173"/>
    <x v="800"/>
    <s v="SH-M897-L"/>
    <x v="9"/>
    <x v="1"/>
    <x v="3"/>
    <s v="América do Sul"/>
    <x v="3"/>
  </r>
  <r>
    <n v="47422"/>
    <x v="1001"/>
    <x v="12622"/>
    <x v="3386"/>
    <x v="1"/>
    <x v="17"/>
    <x v="173"/>
    <x v="800"/>
    <s v="SH-M897-S"/>
    <x v="9"/>
    <x v="1"/>
    <x v="3"/>
    <s v="América do Sul"/>
    <x v="3"/>
  </r>
  <r>
    <n v="47439"/>
    <x v="1001"/>
    <x v="3788"/>
    <x v="3388"/>
    <x v="1"/>
    <x v="17"/>
    <x v="173"/>
    <x v="800"/>
    <s v="SH-M897-L"/>
    <x v="9"/>
    <x v="1"/>
    <x v="3"/>
    <s v="América do Sul"/>
    <x v="3"/>
  </r>
  <r>
    <n v="47450"/>
    <x v="1001"/>
    <x v="3804"/>
    <x v="3395"/>
    <x v="1"/>
    <x v="17"/>
    <x v="173"/>
    <x v="800"/>
    <s v="SH-M897-M"/>
    <x v="9"/>
    <x v="1"/>
    <x v="4"/>
    <s v="América do Sul"/>
    <x v="3"/>
  </r>
  <r>
    <n v="47368"/>
    <x v="1001"/>
    <x v="3865"/>
    <x v="3438"/>
    <x v="1"/>
    <x v="17"/>
    <x v="138"/>
    <x v="677"/>
    <s v="FR-R38B-52"/>
    <x v="19"/>
    <x v="3"/>
    <x v="4"/>
    <s v="América do Sul"/>
    <x v="3"/>
  </r>
  <r>
    <n v="47377"/>
    <x v="1001"/>
    <x v="3796"/>
    <x v="3400"/>
    <x v="1"/>
    <x v="17"/>
    <x v="138"/>
    <x v="677"/>
    <s v="FR-R38B-52"/>
    <x v="19"/>
    <x v="3"/>
    <x v="6"/>
    <s v="Europa"/>
    <x v="3"/>
  </r>
  <r>
    <n v="47415"/>
    <x v="1001"/>
    <x v="3822"/>
    <x v="3428"/>
    <x v="1"/>
    <x v="17"/>
    <x v="138"/>
    <x v="677"/>
    <s v="FR-R38B-52"/>
    <x v="19"/>
    <x v="3"/>
    <x v="2"/>
    <s v="América do Sul"/>
    <x v="3"/>
  </r>
  <r>
    <n v="47439"/>
    <x v="1001"/>
    <x v="3788"/>
    <x v="3388"/>
    <x v="1"/>
    <x v="17"/>
    <x v="138"/>
    <x v="677"/>
    <s v="FR-R38B-58"/>
    <x v="19"/>
    <x v="3"/>
    <x v="3"/>
    <s v="América do Sul"/>
    <x v="3"/>
  </r>
  <r>
    <n v="47352"/>
    <x v="1001"/>
    <x v="3800"/>
    <x v="3376"/>
    <x v="1"/>
    <x v="17"/>
    <x v="175"/>
    <x v="801"/>
    <s v="BK-M47B-44"/>
    <x v="7"/>
    <x v="2"/>
    <x v="4"/>
    <s v="América do Sul"/>
    <x v="3"/>
  </r>
  <r>
    <n v="47353"/>
    <x v="1001"/>
    <x v="3799"/>
    <x v="3399"/>
    <x v="1"/>
    <x v="17"/>
    <x v="175"/>
    <x v="801"/>
    <s v="BK-M47B-40"/>
    <x v="7"/>
    <x v="2"/>
    <x v="1"/>
    <s v="Europa"/>
    <x v="3"/>
  </r>
  <r>
    <n v="47394"/>
    <x v="1001"/>
    <x v="3793"/>
    <x v="3403"/>
    <x v="1"/>
    <x v="17"/>
    <x v="175"/>
    <x v="801"/>
    <s v="BK-M47B-40"/>
    <x v="7"/>
    <x v="2"/>
    <x v="4"/>
    <s v="América do Sul"/>
    <x v="3"/>
  </r>
  <r>
    <n v="47411"/>
    <x v="1001"/>
    <x v="3782"/>
    <x v="3404"/>
    <x v="1"/>
    <x v="17"/>
    <x v="175"/>
    <x v="801"/>
    <s v="BK-M47B-40"/>
    <x v="7"/>
    <x v="2"/>
    <x v="2"/>
    <s v="América do Sul"/>
    <x v="3"/>
  </r>
  <r>
    <n v="47413"/>
    <x v="1001"/>
    <x v="11980"/>
    <x v="3398"/>
    <x v="1"/>
    <x v="17"/>
    <x v="175"/>
    <x v="801"/>
    <s v="BK-M47B-44"/>
    <x v="7"/>
    <x v="2"/>
    <x v="2"/>
    <s v="América do Sul"/>
    <x v="3"/>
  </r>
  <r>
    <n v="47417"/>
    <x v="1001"/>
    <x v="3850"/>
    <x v="3413"/>
    <x v="1"/>
    <x v="17"/>
    <x v="175"/>
    <x v="801"/>
    <s v="BK-M47B-40"/>
    <x v="7"/>
    <x v="2"/>
    <x v="3"/>
    <s v="América do Sul"/>
    <x v="3"/>
  </r>
  <r>
    <n v="47427"/>
    <x v="1001"/>
    <x v="3798"/>
    <x v="3405"/>
    <x v="1"/>
    <x v="17"/>
    <x v="175"/>
    <x v="801"/>
    <s v="BK-M47B-44"/>
    <x v="7"/>
    <x v="2"/>
    <x v="3"/>
    <s v="América do Sul"/>
    <x v="3"/>
  </r>
  <r>
    <n v="47427"/>
    <x v="1001"/>
    <x v="3798"/>
    <x v="3405"/>
    <x v="1"/>
    <x v="17"/>
    <x v="175"/>
    <x v="801"/>
    <s v="BK-M47B-48"/>
    <x v="7"/>
    <x v="2"/>
    <x v="3"/>
    <s v="América do Sul"/>
    <x v="3"/>
  </r>
  <r>
    <n v="47435"/>
    <x v="1001"/>
    <x v="3834"/>
    <x v="3387"/>
    <x v="1"/>
    <x v="17"/>
    <x v="175"/>
    <x v="801"/>
    <s v="BK-M47B-48"/>
    <x v="7"/>
    <x v="2"/>
    <x v="3"/>
    <s v="América do Sul"/>
    <x v="3"/>
  </r>
  <r>
    <n v="47435"/>
    <x v="1001"/>
    <x v="3834"/>
    <x v="3387"/>
    <x v="1"/>
    <x v="17"/>
    <x v="175"/>
    <x v="801"/>
    <s v="BK-M47B-44"/>
    <x v="7"/>
    <x v="2"/>
    <x v="3"/>
    <s v="América do Sul"/>
    <x v="3"/>
  </r>
  <r>
    <n v="47451"/>
    <x v="1001"/>
    <x v="3816"/>
    <x v="3389"/>
    <x v="1"/>
    <x v="17"/>
    <x v="175"/>
    <x v="801"/>
    <s v="BK-M47B-38"/>
    <x v="7"/>
    <x v="2"/>
    <x v="1"/>
    <s v="Europa"/>
    <x v="3"/>
  </r>
  <r>
    <n v="47456"/>
    <x v="1001"/>
    <x v="3776"/>
    <x v="3396"/>
    <x v="1"/>
    <x v="17"/>
    <x v="175"/>
    <x v="801"/>
    <s v="BK-M47B-40"/>
    <x v="7"/>
    <x v="2"/>
    <x v="3"/>
    <s v="América do Sul"/>
    <x v="3"/>
  </r>
  <r>
    <n v="47354"/>
    <x v="1001"/>
    <x v="3847"/>
    <x v="3421"/>
    <x v="1"/>
    <x v="17"/>
    <x v="183"/>
    <x v="802"/>
    <s v="FR-R72Y-48"/>
    <x v="19"/>
    <x v="3"/>
    <x v="2"/>
    <s v="América do Sul"/>
    <x v="3"/>
  </r>
  <r>
    <n v="47354"/>
    <x v="1001"/>
    <x v="3847"/>
    <x v="3421"/>
    <x v="1"/>
    <x v="17"/>
    <x v="183"/>
    <x v="802"/>
    <s v="FR-R72Y-44"/>
    <x v="19"/>
    <x v="3"/>
    <x v="2"/>
    <s v="América do Sul"/>
    <x v="3"/>
  </r>
  <r>
    <n v="47355"/>
    <x v="1001"/>
    <x v="3779"/>
    <x v="3377"/>
    <x v="1"/>
    <x v="17"/>
    <x v="183"/>
    <x v="802"/>
    <s v="FR-R72Y-38"/>
    <x v="19"/>
    <x v="3"/>
    <x v="3"/>
    <s v="América do Sul"/>
    <x v="3"/>
  </r>
  <r>
    <n v="47366"/>
    <x v="1001"/>
    <x v="3773"/>
    <x v="3380"/>
    <x v="1"/>
    <x v="17"/>
    <x v="183"/>
    <x v="802"/>
    <s v="FR-R72Y-48"/>
    <x v="19"/>
    <x v="3"/>
    <x v="2"/>
    <s v="América do Sul"/>
    <x v="3"/>
  </r>
  <r>
    <n v="47369"/>
    <x v="1001"/>
    <x v="12620"/>
    <x v="3381"/>
    <x v="1"/>
    <x v="17"/>
    <x v="183"/>
    <x v="802"/>
    <s v="FR-R72Y-44"/>
    <x v="19"/>
    <x v="3"/>
    <x v="3"/>
    <s v="América do Sul"/>
    <x v="3"/>
  </r>
  <r>
    <n v="47383"/>
    <x v="1001"/>
    <x v="3857"/>
    <x v="3439"/>
    <x v="1"/>
    <x v="17"/>
    <x v="183"/>
    <x v="802"/>
    <s v="FR-R72Y-44"/>
    <x v="19"/>
    <x v="3"/>
    <x v="2"/>
    <s v="América do Sul"/>
    <x v="3"/>
  </r>
  <r>
    <n v="47416"/>
    <x v="1001"/>
    <x v="3775"/>
    <x v="3385"/>
    <x v="1"/>
    <x v="17"/>
    <x v="183"/>
    <x v="802"/>
    <s v="FR-R72Y-48"/>
    <x v="19"/>
    <x v="3"/>
    <x v="7"/>
    <s v="América do Sul"/>
    <x v="3"/>
  </r>
  <r>
    <n v="47422"/>
    <x v="1001"/>
    <x v="12622"/>
    <x v="3386"/>
    <x v="1"/>
    <x v="17"/>
    <x v="183"/>
    <x v="802"/>
    <s v="FR-R72Y-44"/>
    <x v="19"/>
    <x v="3"/>
    <x v="3"/>
    <s v="América do Sul"/>
    <x v="3"/>
  </r>
  <r>
    <n v="47436"/>
    <x v="1001"/>
    <x v="3823"/>
    <x v="3422"/>
    <x v="1"/>
    <x v="17"/>
    <x v="183"/>
    <x v="802"/>
    <s v="FR-R72Y-44"/>
    <x v="19"/>
    <x v="3"/>
    <x v="3"/>
    <s v="América do Sul"/>
    <x v="3"/>
  </r>
  <r>
    <n v="47439"/>
    <x v="1001"/>
    <x v="3788"/>
    <x v="3388"/>
    <x v="1"/>
    <x v="17"/>
    <x v="183"/>
    <x v="802"/>
    <s v="FR-R72Y-48"/>
    <x v="19"/>
    <x v="3"/>
    <x v="3"/>
    <s v="América do Sul"/>
    <x v="3"/>
  </r>
  <r>
    <n v="47450"/>
    <x v="1001"/>
    <x v="3804"/>
    <x v="3395"/>
    <x v="1"/>
    <x v="17"/>
    <x v="183"/>
    <x v="802"/>
    <s v="FR-R72Y-40"/>
    <x v="19"/>
    <x v="3"/>
    <x v="4"/>
    <s v="América do Sul"/>
    <x v="3"/>
  </r>
  <r>
    <n v="47452"/>
    <x v="1001"/>
    <x v="3867"/>
    <x v="3425"/>
    <x v="1"/>
    <x v="17"/>
    <x v="183"/>
    <x v="802"/>
    <s v="FR-R72Y-44"/>
    <x v="19"/>
    <x v="3"/>
    <x v="4"/>
    <s v="América do Sul"/>
    <x v="3"/>
  </r>
  <r>
    <n v="47455"/>
    <x v="1001"/>
    <x v="3820"/>
    <x v="3410"/>
    <x v="1"/>
    <x v="17"/>
    <x v="183"/>
    <x v="802"/>
    <s v="FR-R72Y-44"/>
    <x v="19"/>
    <x v="3"/>
    <x v="7"/>
    <s v="América do Sul"/>
    <x v="3"/>
  </r>
  <r>
    <n v="47455"/>
    <x v="1001"/>
    <x v="3820"/>
    <x v="3410"/>
    <x v="1"/>
    <x v="17"/>
    <x v="183"/>
    <x v="802"/>
    <s v="FR-R72Y-48"/>
    <x v="19"/>
    <x v="3"/>
    <x v="7"/>
    <s v="América do Sul"/>
    <x v="3"/>
  </r>
  <r>
    <n v="47352"/>
    <x v="1001"/>
    <x v="3800"/>
    <x v="3376"/>
    <x v="1"/>
    <x v="17"/>
    <x v="192"/>
    <x v="276"/>
    <s v="FW-M423"/>
    <x v="32"/>
    <x v="3"/>
    <x v="4"/>
    <s v="América do Sul"/>
    <x v="3"/>
  </r>
  <r>
    <n v="47352"/>
    <x v="1001"/>
    <x v="3800"/>
    <x v="3376"/>
    <x v="1"/>
    <x v="17"/>
    <x v="211"/>
    <x v="991"/>
    <s v="HB-M918"/>
    <x v="25"/>
    <x v="3"/>
    <x v="4"/>
    <s v="América do Sul"/>
    <x v="3"/>
  </r>
  <r>
    <n v="47352"/>
    <x v="1001"/>
    <x v="3800"/>
    <x v="3376"/>
    <x v="1"/>
    <x v="17"/>
    <x v="178"/>
    <x v="807"/>
    <s v="PU-0452"/>
    <x v="30"/>
    <x v="0"/>
    <x v="4"/>
    <s v="América do Sul"/>
    <x v="3"/>
  </r>
  <r>
    <n v="47353"/>
    <x v="1001"/>
    <x v="3799"/>
    <x v="3399"/>
    <x v="1"/>
    <x v="17"/>
    <x v="193"/>
    <x v="809"/>
    <s v="FR-M94S-38"/>
    <x v="15"/>
    <x v="3"/>
    <x v="1"/>
    <s v="Europa"/>
    <x v="3"/>
  </r>
  <r>
    <n v="47353"/>
    <x v="1001"/>
    <x v="3799"/>
    <x v="3399"/>
    <x v="1"/>
    <x v="17"/>
    <x v="181"/>
    <x v="806"/>
    <s v="HB-M763"/>
    <x v="25"/>
    <x v="3"/>
    <x v="1"/>
    <s v="Europa"/>
    <x v="3"/>
  </r>
  <r>
    <n v="47354"/>
    <x v="1001"/>
    <x v="3847"/>
    <x v="3421"/>
    <x v="1"/>
    <x v="17"/>
    <x v="178"/>
    <x v="807"/>
    <s v="PU-0452"/>
    <x v="30"/>
    <x v="0"/>
    <x v="2"/>
    <s v="América do Sul"/>
    <x v="3"/>
  </r>
  <r>
    <n v="47354"/>
    <x v="1001"/>
    <x v="3847"/>
    <x v="3421"/>
    <x v="1"/>
    <x v="17"/>
    <x v="184"/>
    <x v="921"/>
    <s v="LO-C100"/>
    <x v="31"/>
    <x v="0"/>
    <x v="2"/>
    <s v="América do Sul"/>
    <x v="3"/>
  </r>
  <r>
    <n v="47355"/>
    <x v="1001"/>
    <x v="3779"/>
    <x v="3377"/>
    <x v="1"/>
    <x v="17"/>
    <x v="195"/>
    <x v="922"/>
    <s v="FW-R820"/>
    <x v="32"/>
    <x v="3"/>
    <x v="3"/>
    <s v="América do Sul"/>
    <x v="3"/>
  </r>
  <r>
    <n v="47355"/>
    <x v="1001"/>
    <x v="3779"/>
    <x v="3377"/>
    <x v="1"/>
    <x v="17"/>
    <x v="208"/>
    <x v="990"/>
    <s v="FW-R762"/>
    <x v="32"/>
    <x v="3"/>
    <x v="3"/>
    <s v="América do Sul"/>
    <x v="3"/>
  </r>
  <r>
    <n v="47355"/>
    <x v="1001"/>
    <x v="3779"/>
    <x v="3377"/>
    <x v="1"/>
    <x v="17"/>
    <x v="210"/>
    <x v="987"/>
    <s v="FR-R92R-44"/>
    <x v="19"/>
    <x v="3"/>
    <x v="3"/>
    <s v="América do Sul"/>
    <x v="3"/>
  </r>
  <r>
    <n v="47355"/>
    <x v="1001"/>
    <x v="3779"/>
    <x v="3377"/>
    <x v="1"/>
    <x v="17"/>
    <x v="210"/>
    <x v="987"/>
    <s v="FR-R92R-62"/>
    <x v="19"/>
    <x v="3"/>
    <x v="3"/>
    <s v="América do Sul"/>
    <x v="3"/>
  </r>
  <r>
    <n v="47359"/>
    <x v="1001"/>
    <x v="3789"/>
    <x v="3390"/>
    <x v="1"/>
    <x v="17"/>
    <x v="187"/>
    <x v="810"/>
    <s v="HB-M243"/>
    <x v="25"/>
    <x v="3"/>
    <x v="2"/>
    <s v="América do Sul"/>
    <x v="3"/>
  </r>
  <r>
    <n v="47366"/>
    <x v="1001"/>
    <x v="3773"/>
    <x v="3380"/>
    <x v="1"/>
    <x v="17"/>
    <x v="195"/>
    <x v="922"/>
    <s v="FW-R820"/>
    <x v="32"/>
    <x v="3"/>
    <x v="2"/>
    <s v="América do Sul"/>
    <x v="3"/>
  </r>
  <r>
    <n v="47366"/>
    <x v="1001"/>
    <x v="3773"/>
    <x v="3380"/>
    <x v="1"/>
    <x v="17"/>
    <x v="273"/>
    <x v="1444"/>
    <s v="RW-R762"/>
    <x v="32"/>
    <x v="3"/>
    <x v="2"/>
    <s v="América do Sul"/>
    <x v="3"/>
  </r>
  <r>
    <n v="47366"/>
    <x v="1001"/>
    <x v="3773"/>
    <x v="3380"/>
    <x v="1"/>
    <x v="17"/>
    <x v="211"/>
    <x v="991"/>
    <s v="HB-R956"/>
    <x v="25"/>
    <x v="3"/>
    <x v="2"/>
    <s v="América do Sul"/>
    <x v="3"/>
  </r>
  <r>
    <n v="47369"/>
    <x v="1001"/>
    <x v="12620"/>
    <x v="3381"/>
    <x v="1"/>
    <x v="17"/>
    <x v="210"/>
    <x v="987"/>
    <s v="FR-R92R-48"/>
    <x v="19"/>
    <x v="3"/>
    <x v="3"/>
    <s v="América do Sul"/>
    <x v="3"/>
  </r>
  <r>
    <n v="47369"/>
    <x v="1001"/>
    <x v="12620"/>
    <x v="3381"/>
    <x v="1"/>
    <x v="17"/>
    <x v="195"/>
    <x v="922"/>
    <s v="FW-R820"/>
    <x v="32"/>
    <x v="3"/>
    <x v="3"/>
    <s v="América do Sul"/>
    <x v="3"/>
  </r>
  <r>
    <n v="47369"/>
    <x v="1001"/>
    <x v="12620"/>
    <x v="3381"/>
    <x v="1"/>
    <x v="17"/>
    <x v="273"/>
    <x v="1444"/>
    <s v="RW-R762"/>
    <x v="32"/>
    <x v="3"/>
    <x v="3"/>
    <s v="América do Sul"/>
    <x v="3"/>
  </r>
  <r>
    <n v="47369"/>
    <x v="1001"/>
    <x v="12620"/>
    <x v="3381"/>
    <x v="1"/>
    <x v="17"/>
    <x v="190"/>
    <x v="803"/>
    <s v="RW-R623"/>
    <x v="32"/>
    <x v="3"/>
    <x v="3"/>
    <s v="América do Sul"/>
    <x v="3"/>
  </r>
  <r>
    <n v="47374"/>
    <x v="1001"/>
    <x v="3832"/>
    <x v="3407"/>
    <x v="1"/>
    <x v="17"/>
    <x v="209"/>
    <x v="281"/>
    <s v="RW-M423"/>
    <x v="32"/>
    <x v="3"/>
    <x v="3"/>
    <s v="América do Sul"/>
    <x v="3"/>
  </r>
  <r>
    <n v="47377"/>
    <x v="1001"/>
    <x v="3796"/>
    <x v="3400"/>
    <x v="1"/>
    <x v="17"/>
    <x v="208"/>
    <x v="990"/>
    <s v="FW-R762"/>
    <x v="32"/>
    <x v="3"/>
    <x v="6"/>
    <s v="Europa"/>
    <x v="3"/>
  </r>
  <r>
    <n v="47377"/>
    <x v="1001"/>
    <x v="3796"/>
    <x v="3400"/>
    <x v="1"/>
    <x v="17"/>
    <x v="210"/>
    <x v="987"/>
    <s v="FR-R92B-48"/>
    <x v="19"/>
    <x v="3"/>
    <x v="6"/>
    <s v="Europa"/>
    <x v="3"/>
  </r>
  <r>
    <n v="47378"/>
    <x v="1001"/>
    <x v="3806"/>
    <x v="3401"/>
    <x v="1"/>
    <x v="17"/>
    <x v="207"/>
    <x v="989"/>
    <s v="FW-M762"/>
    <x v="32"/>
    <x v="3"/>
    <x v="4"/>
    <s v="América do Sul"/>
    <x v="3"/>
  </r>
  <r>
    <n v="47380"/>
    <x v="1001"/>
    <x v="3805"/>
    <x v="3402"/>
    <x v="1"/>
    <x v="17"/>
    <x v="193"/>
    <x v="809"/>
    <s v="FR-M94S-38"/>
    <x v="15"/>
    <x v="3"/>
    <x v="2"/>
    <s v="América do Sul"/>
    <x v="3"/>
  </r>
  <r>
    <n v="47384"/>
    <x v="1001"/>
    <x v="3846"/>
    <x v="3411"/>
    <x v="1"/>
    <x v="17"/>
    <x v="190"/>
    <x v="803"/>
    <s v="RW-R623"/>
    <x v="32"/>
    <x v="3"/>
    <x v="4"/>
    <s v="América do Sul"/>
    <x v="3"/>
  </r>
  <r>
    <n v="47384"/>
    <x v="1001"/>
    <x v="3846"/>
    <x v="3411"/>
    <x v="1"/>
    <x v="17"/>
    <x v="208"/>
    <x v="990"/>
    <s v="FW-R762"/>
    <x v="32"/>
    <x v="3"/>
    <x v="4"/>
    <s v="América do Sul"/>
    <x v="3"/>
  </r>
  <r>
    <n v="47386"/>
    <x v="1001"/>
    <x v="3937"/>
    <x v="3440"/>
    <x v="1"/>
    <x v="17"/>
    <x v="187"/>
    <x v="810"/>
    <s v="HB-R504"/>
    <x v="25"/>
    <x v="3"/>
    <x v="3"/>
    <s v="América do Sul"/>
    <x v="3"/>
  </r>
  <r>
    <n v="47387"/>
    <x v="1001"/>
    <x v="3852"/>
    <x v="3412"/>
    <x v="1"/>
    <x v="17"/>
    <x v="186"/>
    <x v="805"/>
    <s v="RW-M762"/>
    <x v="32"/>
    <x v="3"/>
    <x v="4"/>
    <s v="América do Sul"/>
    <x v="3"/>
  </r>
  <r>
    <n v="47387"/>
    <x v="1001"/>
    <x v="3852"/>
    <x v="3412"/>
    <x v="1"/>
    <x v="17"/>
    <x v="194"/>
    <x v="923"/>
    <s v="FK-9939"/>
    <x v="33"/>
    <x v="3"/>
    <x v="4"/>
    <s v="América do Sul"/>
    <x v="3"/>
  </r>
  <r>
    <n v="47387"/>
    <x v="1001"/>
    <x v="3852"/>
    <x v="3412"/>
    <x v="1"/>
    <x v="17"/>
    <x v="193"/>
    <x v="809"/>
    <s v="FR-M94S-46"/>
    <x v="15"/>
    <x v="3"/>
    <x v="4"/>
    <s v="América do Sul"/>
    <x v="3"/>
  </r>
  <r>
    <n v="47387"/>
    <x v="1001"/>
    <x v="3852"/>
    <x v="3412"/>
    <x v="1"/>
    <x v="17"/>
    <x v="181"/>
    <x v="806"/>
    <s v="HB-M763"/>
    <x v="25"/>
    <x v="3"/>
    <x v="4"/>
    <s v="América do Sul"/>
    <x v="3"/>
  </r>
  <r>
    <n v="47387"/>
    <x v="1001"/>
    <x v="3852"/>
    <x v="3412"/>
    <x v="1"/>
    <x v="17"/>
    <x v="187"/>
    <x v="810"/>
    <s v="HB-M243"/>
    <x v="25"/>
    <x v="3"/>
    <x v="4"/>
    <s v="América do Sul"/>
    <x v="3"/>
  </r>
  <r>
    <n v="47387"/>
    <x v="1001"/>
    <x v="3852"/>
    <x v="3412"/>
    <x v="1"/>
    <x v="17"/>
    <x v="212"/>
    <x v="1443"/>
    <s v="FW-M928"/>
    <x v="32"/>
    <x v="3"/>
    <x v="4"/>
    <s v="América do Sul"/>
    <x v="3"/>
  </r>
  <r>
    <n v="47395"/>
    <x v="1001"/>
    <x v="3783"/>
    <x v="3382"/>
    <x v="1"/>
    <x v="17"/>
    <x v="187"/>
    <x v="810"/>
    <s v="HB-R504"/>
    <x v="25"/>
    <x v="3"/>
    <x v="4"/>
    <s v="América do Sul"/>
    <x v="3"/>
  </r>
  <r>
    <n v="47395"/>
    <x v="1001"/>
    <x v="3783"/>
    <x v="3382"/>
    <x v="1"/>
    <x v="17"/>
    <x v="211"/>
    <x v="991"/>
    <s v="HB-R956"/>
    <x v="25"/>
    <x v="3"/>
    <x v="4"/>
    <s v="América do Sul"/>
    <x v="3"/>
  </r>
  <r>
    <n v="47395"/>
    <x v="1001"/>
    <x v="3783"/>
    <x v="3382"/>
    <x v="1"/>
    <x v="17"/>
    <x v="190"/>
    <x v="803"/>
    <s v="RW-R623"/>
    <x v="32"/>
    <x v="3"/>
    <x v="4"/>
    <s v="América do Sul"/>
    <x v="3"/>
  </r>
  <r>
    <n v="47396"/>
    <x v="1001"/>
    <x v="3862"/>
    <x v="3415"/>
    <x v="1"/>
    <x v="17"/>
    <x v="186"/>
    <x v="805"/>
    <s v="RW-M762"/>
    <x v="32"/>
    <x v="3"/>
    <x v="2"/>
    <s v="América do Sul"/>
    <x v="3"/>
  </r>
  <r>
    <n v="47398"/>
    <x v="1001"/>
    <x v="12623"/>
    <x v="3409"/>
    <x v="1"/>
    <x v="17"/>
    <x v="210"/>
    <x v="987"/>
    <s v="FR-R92B-44"/>
    <x v="19"/>
    <x v="3"/>
    <x v="2"/>
    <s v="América do Sul"/>
    <x v="3"/>
  </r>
  <r>
    <n v="47400"/>
    <x v="1001"/>
    <x v="12619"/>
    <x v="3383"/>
    <x v="1"/>
    <x v="17"/>
    <x v="274"/>
    <x v="1476"/>
    <s v="HS-0296"/>
    <x v="29"/>
    <x v="3"/>
    <x v="3"/>
    <s v="América do Sul"/>
    <x v="3"/>
  </r>
  <r>
    <n v="47400"/>
    <x v="1001"/>
    <x v="12619"/>
    <x v="3383"/>
    <x v="1"/>
    <x v="17"/>
    <x v="191"/>
    <x v="988"/>
    <s v="FR-M94B-38"/>
    <x v="15"/>
    <x v="3"/>
    <x v="3"/>
    <s v="América do Sul"/>
    <x v="3"/>
  </r>
  <r>
    <n v="47403"/>
    <x v="1001"/>
    <x v="3794"/>
    <x v="3384"/>
    <x v="1"/>
    <x v="17"/>
    <x v="187"/>
    <x v="810"/>
    <s v="HB-M243"/>
    <x v="25"/>
    <x v="3"/>
    <x v="4"/>
    <s v="América do Sul"/>
    <x v="3"/>
  </r>
  <r>
    <n v="47403"/>
    <x v="1001"/>
    <x v="3794"/>
    <x v="3384"/>
    <x v="1"/>
    <x v="17"/>
    <x v="193"/>
    <x v="809"/>
    <s v="FR-M94S-38"/>
    <x v="15"/>
    <x v="3"/>
    <x v="4"/>
    <s v="América do Sul"/>
    <x v="3"/>
  </r>
  <r>
    <n v="47406"/>
    <x v="1001"/>
    <x v="12635"/>
    <x v="3441"/>
    <x v="1"/>
    <x v="17"/>
    <x v="210"/>
    <x v="987"/>
    <s v="FR-R92R-44"/>
    <x v="19"/>
    <x v="3"/>
    <x v="7"/>
    <s v="América do Sul"/>
    <x v="3"/>
  </r>
  <r>
    <n v="47411"/>
    <x v="1001"/>
    <x v="3782"/>
    <x v="3404"/>
    <x v="1"/>
    <x v="17"/>
    <x v="187"/>
    <x v="810"/>
    <s v="HB-M243"/>
    <x v="25"/>
    <x v="3"/>
    <x v="2"/>
    <s v="América do Sul"/>
    <x v="3"/>
  </r>
  <r>
    <n v="47411"/>
    <x v="1001"/>
    <x v="3782"/>
    <x v="3404"/>
    <x v="1"/>
    <x v="17"/>
    <x v="188"/>
    <x v="804"/>
    <s v="RW-M928"/>
    <x v="32"/>
    <x v="3"/>
    <x v="2"/>
    <s v="América do Sul"/>
    <x v="3"/>
  </r>
  <r>
    <n v="47413"/>
    <x v="1001"/>
    <x v="11980"/>
    <x v="3398"/>
    <x v="1"/>
    <x v="17"/>
    <x v="184"/>
    <x v="921"/>
    <s v="LO-C100"/>
    <x v="31"/>
    <x v="0"/>
    <x v="2"/>
    <s v="América do Sul"/>
    <x v="3"/>
  </r>
  <r>
    <n v="47413"/>
    <x v="1001"/>
    <x v="11980"/>
    <x v="3398"/>
    <x v="1"/>
    <x v="17"/>
    <x v="181"/>
    <x v="806"/>
    <s v="HB-M763"/>
    <x v="25"/>
    <x v="3"/>
    <x v="2"/>
    <s v="América do Sul"/>
    <x v="3"/>
  </r>
  <r>
    <n v="47415"/>
    <x v="1001"/>
    <x v="3822"/>
    <x v="3428"/>
    <x v="1"/>
    <x v="17"/>
    <x v="190"/>
    <x v="803"/>
    <s v="RW-R623"/>
    <x v="32"/>
    <x v="3"/>
    <x v="2"/>
    <s v="América do Sul"/>
    <x v="3"/>
  </r>
  <r>
    <n v="47416"/>
    <x v="1001"/>
    <x v="3775"/>
    <x v="3385"/>
    <x v="1"/>
    <x v="17"/>
    <x v="178"/>
    <x v="807"/>
    <s v="PU-0452"/>
    <x v="30"/>
    <x v="0"/>
    <x v="7"/>
    <s v="América do Sul"/>
    <x v="3"/>
  </r>
  <r>
    <n v="47416"/>
    <x v="1001"/>
    <x v="3775"/>
    <x v="3385"/>
    <x v="1"/>
    <x v="17"/>
    <x v="211"/>
    <x v="991"/>
    <s v="HB-R956"/>
    <x v="25"/>
    <x v="3"/>
    <x v="7"/>
    <s v="América do Sul"/>
    <x v="3"/>
  </r>
  <r>
    <n v="47416"/>
    <x v="1001"/>
    <x v="3775"/>
    <x v="3385"/>
    <x v="1"/>
    <x v="17"/>
    <x v="190"/>
    <x v="803"/>
    <s v="RW-R623"/>
    <x v="32"/>
    <x v="3"/>
    <x v="7"/>
    <s v="América do Sul"/>
    <x v="3"/>
  </r>
  <r>
    <n v="47417"/>
    <x v="1001"/>
    <x v="3850"/>
    <x v="3413"/>
    <x v="1"/>
    <x v="17"/>
    <x v="186"/>
    <x v="805"/>
    <s v="RW-M762"/>
    <x v="32"/>
    <x v="3"/>
    <x v="3"/>
    <s v="América do Sul"/>
    <x v="3"/>
  </r>
  <r>
    <n v="47417"/>
    <x v="1001"/>
    <x v="3850"/>
    <x v="3413"/>
    <x v="1"/>
    <x v="17"/>
    <x v="181"/>
    <x v="806"/>
    <s v="HB-M763"/>
    <x v="25"/>
    <x v="3"/>
    <x v="3"/>
    <s v="América do Sul"/>
    <x v="3"/>
  </r>
  <r>
    <n v="47417"/>
    <x v="1001"/>
    <x v="3850"/>
    <x v="3413"/>
    <x v="1"/>
    <x v="17"/>
    <x v="192"/>
    <x v="276"/>
    <s v="FW-M423"/>
    <x v="32"/>
    <x v="3"/>
    <x v="3"/>
    <s v="América do Sul"/>
    <x v="3"/>
  </r>
  <r>
    <n v="47419"/>
    <x v="1001"/>
    <x v="12625"/>
    <x v="3429"/>
    <x v="1"/>
    <x v="17"/>
    <x v="208"/>
    <x v="990"/>
    <s v="FW-R762"/>
    <x v="32"/>
    <x v="3"/>
    <x v="4"/>
    <s v="América do Sul"/>
    <x v="3"/>
  </r>
  <r>
    <n v="47427"/>
    <x v="1001"/>
    <x v="3798"/>
    <x v="3405"/>
    <x v="1"/>
    <x v="17"/>
    <x v="193"/>
    <x v="809"/>
    <s v="FR-M94S-38"/>
    <x v="15"/>
    <x v="3"/>
    <x v="3"/>
    <s v="América do Sul"/>
    <x v="3"/>
  </r>
  <r>
    <n v="47432"/>
    <x v="1001"/>
    <x v="3809"/>
    <x v="3430"/>
    <x v="1"/>
    <x v="17"/>
    <x v="208"/>
    <x v="990"/>
    <s v="FW-R762"/>
    <x v="32"/>
    <x v="3"/>
    <x v="4"/>
    <s v="América do Sul"/>
    <x v="3"/>
  </r>
  <r>
    <n v="47434"/>
    <x v="1001"/>
    <x v="3818"/>
    <x v="3392"/>
    <x v="1"/>
    <x v="17"/>
    <x v="192"/>
    <x v="276"/>
    <s v="FW-M423"/>
    <x v="32"/>
    <x v="3"/>
    <x v="3"/>
    <s v="América do Sul"/>
    <x v="3"/>
  </r>
  <r>
    <n v="47434"/>
    <x v="1001"/>
    <x v="3818"/>
    <x v="3392"/>
    <x v="1"/>
    <x v="17"/>
    <x v="191"/>
    <x v="988"/>
    <s v="FR-M94B-42"/>
    <x v="15"/>
    <x v="3"/>
    <x v="3"/>
    <s v="América do Sul"/>
    <x v="3"/>
  </r>
  <r>
    <n v="47435"/>
    <x v="1001"/>
    <x v="3834"/>
    <x v="3387"/>
    <x v="1"/>
    <x v="17"/>
    <x v="187"/>
    <x v="810"/>
    <s v="HB-M243"/>
    <x v="25"/>
    <x v="3"/>
    <x v="3"/>
    <s v="América do Sul"/>
    <x v="3"/>
  </r>
  <r>
    <n v="47435"/>
    <x v="1001"/>
    <x v="3834"/>
    <x v="3387"/>
    <x v="1"/>
    <x v="17"/>
    <x v="194"/>
    <x v="923"/>
    <s v="FK-9939"/>
    <x v="33"/>
    <x v="3"/>
    <x v="3"/>
    <s v="América do Sul"/>
    <x v="3"/>
  </r>
  <r>
    <n v="47438"/>
    <x v="1001"/>
    <x v="3810"/>
    <x v="3414"/>
    <x v="1"/>
    <x v="17"/>
    <x v="191"/>
    <x v="988"/>
    <s v="FR-M94B-42"/>
    <x v="15"/>
    <x v="3"/>
    <x v="3"/>
    <s v="América do Sul"/>
    <x v="3"/>
  </r>
  <r>
    <n v="47439"/>
    <x v="1001"/>
    <x v="3788"/>
    <x v="3388"/>
    <x v="1"/>
    <x v="17"/>
    <x v="195"/>
    <x v="922"/>
    <s v="FW-R820"/>
    <x v="32"/>
    <x v="3"/>
    <x v="3"/>
    <s v="América do Sul"/>
    <x v="3"/>
  </r>
  <r>
    <n v="47439"/>
    <x v="1001"/>
    <x v="3788"/>
    <x v="3388"/>
    <x v="1"/>
    <x v="17"/>
    <x v="190"/>
    <x v="803"/>
    <s v="RW-R623"/>
    <x v="32"/>
    <x v="3"/>
    <x v="3"/>
    <s v="América do Sul"/>
    <x v="3"/>
  </r>
  <r>
    <n v="47440"/>
    <x v="1001"/>
    <x v="3882"/>
    <x v="3434"/>
    <x v="1"/>
    <x v="17"/>
    <x v="181"/>
    <x v="806"/>
    <s v="HB-M763"/>
    <x v="25"/>
    <x v="3"/>
    <x v="4"/>
    <s v="América do Sul"/>
    <x v="3"/>
  </r>
  <r>
    <n v="47441"/>
    <x v="1001"/>
    <x v="11983"/>
    <x v="3393"/>
    <x v="1"/>
    <x v="17"/>
    <x v="193"/>
    <x v="809"/>
    <s v="FR-M94S-42"/>
    <x v="15"/>
    <x v="3"/>
    <x v="3"/>
    <s v="América do Sul"/>
    <x v="3"/>
  </r>
  <r>
    <n v="47445"/>
    <x v="1001"/>
    <x v="12624"/>
    <x v="3419"/>
    <x v="1"/>
    <x v="17"/>
    <x v="186"/>
    <x v="805"/>
    <s v="RW-M762"/>
    <x v="32"/>
    <x v="3"/>
    <x v="1"/>
    <s v="Europa"/>
    <x v="3"/>
  </r>
  <r>
    <n v="47447"/>
    <x v="1001"/>
    <x v="3821"/>
    <x v="3420"/>
    <x v="1"/>
    <x v="17"/>
    <x v="184"/>
    <x v="921"/>
    <s v="LO-C100"/>
    <x v="31"/>
    <x v="0"/>
    <x v="1"/>
    <s v="Europa"/>
    <x v="3"/>
  </r>
  <r>
    <n v="47450"/>
    <x v="1001"/>
    <x v="3804"/>
    <x v="3395"/>
    <x v="1"/>
    <x v="17"/>
    <x v="210"/>
    <x v="987"/>
    <s v="FR-R92R-62"/>
    <x v="19"/>
    <x v="3"/>
    <x v="4"/>
    <s v="América do Sul"/>
    <x v="3"/>
  </r>
  <r>
    <n v="47450"/>
    <x v="1001"/>
    <x v="3804"/>
    <x v="3395"/>
    <x v="1"/>
    <x v="17"/>
    <x v="184"/>
    <x v="921"/>
    <s v="LO-C100"/>
    <x v="31"/>
    <x v="0"/>
    <x v="4"/>
    <s v="América do Sul"/>
    <x v="3"/>
  </r>
  <r>
    <n v="47451"/>
    <x v="1001"/>
    <x v="3816"/>
    <x v="3389"/>
    <x v="1"/>
    <x v="17"/>
    <x v="212"/>
    <x v="1443"/>
    <s v="FW-M928"/>
    <x v="32"/>
    <x v="3"/>
    <x v="1"/>
    <s v="Europa"/>
    <x v="3"/>
  </r>
  <r>
    <n v="47451"/>
    <x v="1001"/>
    <x v="3816"/>
    <x v="3389"/>
    <x v="1"/>
    <x v="17"/>
    <x v="187"/>
    <x v="810"/>
    <s v="HB-M243"/>
    <x v="25"/>
    <x v="3"/>
    <x v="1"/>
    <s v="Europa"/>
    <x v="3"/>
  </r>
  <r>
    <n v="47451"/>
    <x v="1001"/>
    <x v="3816"/>
    <x v="3389"/>
    <x v="1"/>
    <x v="17"/>
    <x v="211"/>
    <x v="991"/>
    <s v="HB-M918"/>
    <x v="25"/>
    <x v="3"/>
    <x v="1"/>
    <s v="Europa"/>
    <x v="3"/>
  </r>
  <r>
    <n v="47451"/>
    <x v="1001"/>
    <x v="3816"/>
    <x v="3389"/>
    <x v="1"/>
    <x v="17"/>
    <x v="193"/>
    <x v="809"/>
    <s v="FR-M94S-42"/>
    <x v="15"/>
    <x v="3"/>
    <x v="1"/>
    <s v="Europa"/>
    <x v="3"/>
  </r>
  <r>
    <n v="47451"/>
    <x v="1001"/>
    <x v="3816"/>
    <x v="3389"/>
    <x v="1"/>
    <x v="17"/>
    <x v="194"/>
    <x v="923"/>
    <s v="FK-9939"/>
    <x v="33"/>
    <x v="3"/>
    <x v="1"/>
    <s v="Europa"/>
    <x v="3"/>
  </r>
  <r>
    <n v="47451"/>
    <x v="1001"/>
    <x v="3816"/>
    <x v="3389"/>
    <x v="1"/>
    <x v="17"/>
    <x v="274"/>
    <x v="1476"/>
    <s v="HS-0296"/>
    <x v="29"/>
    <x v="3"/>
    <x v="1"/>
    <s v="Europa"/>
    <x v="3"/>
  </r>
  <r>
    <n v="47454"/>
    <x v="1001"/>
    <x v="11998"/>
    <x v="3394"/>
    <x v="1"/>
    <x v="17"/>
    <x v="188"/>
    <x v="804"/>
    <s v="RW-M928"/>
    <x v="32"/>
    <x v="3"/>
    <x v="7"/>
    <s v="América do Sul"/>
    <x v="3"/>
  </r>
  <r>
    <n v="47455"/>
    <x v="1001"/>
    <x v="3820"/>
    <x v="3410"/>
    <x v="1"/>
    <x v="17"/>
    <x v="210"/>
    <x v="987"/>
    <s v="FR-R92R-44"/>
    <x v="19"/>
    <x v="3"/>
    <x v="7"/>
    <s v="América do Sul"/>
    <x v="3"/>
  </r>
  <r>
    <n v="47455"/>
    <x v="1001"/>
    <x v="3820"/>
    <x v="3410"/>
    <x v="1"/>
    <x v="17"/>
    <x v="208"/>
    <x v="990"/>
    <s v="FW-R762"/>
    <x v="32"/>
    <x v="3"/>
    <x v="7"/>
    <s v="América do Sul"/>
    <x v="3"/>
  </r>
  <r>
    <n v="47456"/>
    <x v="1001"/>
    <x v="3776"/>
    <x v="3396"/>
    <x v="1"/>
    <x v="17"/>
    <x v="187"/>
    <x v="810"/>
    <s v="HB-M243"/>
    <x v="25"/>
    <x v="3"/>
    <x v="3"/>
    <s v="América do Sul"/>
    <x v="3"/>
  </r>
  <r>
    <n v="47456"/>
    <x v="1001"/>
    <x v="3776"/>
    <x v="3396"/>
    <x v="1"/>
    <x v="17"/>
    <x v="192"/>
    <x v="276"/>
    <s v="FW-M423"/>
    <x v="32"/>
    <x v="3"/>
    <x v="3"/>
    <s v="América do Sul"/>
    <x v="3"/>
  </r>
  <r>
    <n v="47456"/>
    <x v="1001"/>
    <x v="3776"/>
    <x v="3396"/>
    <x v="1"/>
    <x v="17"/>
    <x v="213"/>
    <x v="1040"/>
    <s v="FK-1639"/>
    <x v="33"/>
    <x v="3"/>
    <x v="3"/>
    <s v="América do Sul"/>
    <x v="3"/>
  </r>
  <r>
    <n v="47456"/>
    <x v="1001"/>
    <x v="3776"/>
    <x v="3396"/>
    <x v="1"/>
    <x v="17"/>
    <x v="194"/>
    <x v="923"/>
    <s v="FK-9939"/>
    <x v="33"/>
    <x v="3"/>
    <x v="3"/>
    <s v="América do Sul"/>
    <x v="3"/>
  </r>
  <r>
    <n v="47458"/>
    <x v="1001"/>
    <x v="12621"/>
    <x v="3397"/>
    <x v="1"/>
    <x v="17"/>
    <x v="193"/>
    <x v="809"/>
    <s v="FR-M94S-46"/>
    <x v="15"/>
    <x v="3"/>
    <x v="3"/>
    <s v="América do Sul"/>
    <x v="3"/>
  </r>
  <r>
    <n v="47458"/>
    <x v="1001"/>
    <x v="12621"/>
    <x v="3397"/>
    <x v="1"/>
    <x v="17"/>
    <x v="194"/>
    <x v="923"/>
    <s v="FK-9939"/>
    <x v="33"/>
    <x v="3"/>
    <x v="3"/>
    <s v="América do Sul"/>
    <x v="3"/>
  </r>
  <r>
    <n v="47362"/>
    <x v="1001"/>
    <x v="3801"/>
    <x v="3378"/>
    <x v="1"/>
    <x v="17"/>
    <x v="171"/>
    <x v="811"/>
    <s v="BK-M68S-42"/>
    <x v="7"/>
    <x v="2"/>
    <x v="2"/>
    <s v="América do Sul"/>
    <x v="3"/>
  </r>
  <r>
    <n v="47365"/>
    <x v="1001"/>
    <x v="3802"/>
    <x v="3379"/>
    <x v="1"/>
    <x v="17"/>
    <x v="171"/>
    <x v="811"/>
    <s v="BK-M68S-46"/>
    <x v="7"/>
    <x v="2"/>
    <x v="2"/>
    <s v="América do Sul"/>
    <x v="3"/>
  </r>
  <r>
    <n v="47374"/>
    <x v="1001"/>
    <x v="3832"/>
    <x v="3407"/>
    <x v="1"/>
    <x v="17"/>
    <x v="171"/>
    <x v="811"/>
    <s v="BK-M68S-46"/>
    <x v="7"/>
    <x v="2"/>
    <x v="3"/>
    <s v="América do Sul"/>
    <x v="3"/>
  </r>
  <r>
    <n v="47374"/>
    <x v="1001"/>
    <x v="3832"/>
    <x v="3407"/>
    <x v="1"/>
    <x v="17"/>
    <x v="171"/>
    <x v="811"/>
    <s v="BK-M68S-42"/>
    <x v="7"/>
    <x v="2"/>
    <x v="3"/>
    <s v="América do Sul"/>
    <x v="3"/>
  </r>
  <r>
    <n v="47378"/>
    <x v="1001"/>
    <x v="3806"/>
    <x v="3401"/>
    <x v="1"/>
    <x v="17"/>
    <x v="171"/>
    <x v="811"/>
    <s v="BK-M68S-46"/>
    <x v="7"/>
    <x v="2"/>
    <x v="4"/>
    <s v="América do Sul"/>
    <x v="3"/>
  </r>
  <r>
    <n v="47378"/>
    <x v="1001"/>
    <x v="3806"/>
    <x v="3401"/>
    <x v="1"/>
    <x v="17"/>
    <x v="171"/>
    <x v="811"/>
    <s v="BK-M68S-38"/>
    <x v="7"/>
    <x v="2"/>
    <x v="4"/>
    <s v="América do Sul"/>
    <x v="3"/>
  </r>
  <r>
    <n v="47380"/>
    <x v="1001"/>
    <x v="3805"/>
    <x v="3402"/>
    <x v="1"/>
    <x v="17"/>
    <x v="171"/>
    <x v="811"/>
    <s v="BK-M68S-38"/>
    <x v="7"/>
    <x v="2"/>
    <x v="2"/>
    <s v="América do Sul"/>
    <x v="3"/>
  </r>
  <r>
    <n v="47396"/>
    <x v="1001"/>
    <x v="3862"/>
    <x v="3415"/>
    <x v="1"/>
    <x v="17"/>
    <x v="171"/>
    <x v="811"/>
    <s v="BK-M68S-38"/>
    <x v="7"/>
    <x v="2"/>
    <x v="2"/>
    <s v="América do Sul"/>
    <x v="3"/>
  </r>
  <r>
    <n v="47396"/>
    <x v="1001"/>
    <x v="3862"/>
    <x v="3415"/>
    <x v="1"/>
    <x v="17"/>
    <x v="171"/>
    <x v="811"/>
    <s v="BK-M68S-42"/>
    <x v="7"/>
    <x v="2"/>
    <x v="2"/>
    <s v="América do Sul"/>
    <x v="3"/>
  </r>
  <r>
    <n v="47399"/>
    <x v="1001"/>
    <x v="3795"/>
    <x v="3406"/>
    <x v="1"/>
    <x v="17"/>
    <x v="171"/>
    <x v="811"/>
    <s v="BK-M68S-38"/>
    <x v="7"/>
    <x v="2"/>
    <x v="2"/>
    <s v="América do Sul"/>
    <x v="3"/>
  </r>
  <r>
    <n v="47403"/>
    <x v="1001"/>
    <x v="3794"/>
    <x v="3384"/>
    <x v="1"/>
    <x v="17"/>
    <x v="171"/>
    <x v="811"/>
    <s v="BK-M68S-42"/>
    <x v="7"/>
    <x v="2"/>
    <x v="4"/>
    <s v="América do Sul"/>
    <x v="3"/>
  </r>
  <r>
    <n v="47413"/>
    <x v="1001"/>
    <x v="11980"/>
    <x v="3398"/>
    <x v="1"/>
    <x v="17"/>
    <x v="171"/>
    <x v="811"/>
    <s v="BK-M68S-38"/>
    <x v="7"/>
    <x v="2"/>
    <x v="2"/>
    <s v="América do Sul"/>
    <x v="3"/>
  </r>
  <r>
    <n v="47417"/>
    <x v="1001"/>
    <x v="3850"/>
    <x v="3413"/>
    <x v="1"/>
    <x v="17"/>
    <x v="171"/>
    <x v="811"/>
    <s v="BK-M68S-42"/>
    <x v="7"/>
    <x v="2"/>
    <x v="3"/>
    <s v="América do Sul"/>
    <x v="3"/>
  </r>
  <r>
    <n v="47424"/>
    <x v="1001"/>
    <x v="3814"/>
    <x v="3431"/>
    <x v="1"/>
    <x v="17"/>
    <x v="171"/>
    <x v="811"/>
    <s v="BK-M68S-46"/>
    <x v="7"/>
    <x v="2"/>
    <x v="7"/>
    <s v="América do Sul"/>
    <x v="3"/>
  </r>
  <r>
    <n v="47427"/>
    <x v="1001"/>
    <x v="3798"/>
    <x v="3405"/>
    <x v="1"/>
    <x v="17"/>
    <x v="171"/>
    <x v="811"/>
    <s v="BK-M68S-42"/>
    <x v="7"/>
    <x v="2"/>
    <x v="3"/>
    <s v="América do Sul"/>
    <x v="3"/>
  </r>
  <r>
    <n v="47434"/>
    <x v="1001"/>
    <x v="3818"/>
    <x v="3392"/>
    <x v="1"/>
    <x v="17"/>
    <x v="171"/>
    <x v="811"/>
    <s v="BK-M68S-46"/>
    <x v="7"/>
    <x v="2"/>
    <x v="3"/>
    <s v="América do Sul"/>
    <x v="3"/>
  </r>
  <r>
    <n v="47435"/>
    <x v="1001"/>
    <x v="3834"/>
    <x v="3387"/>
    <x v="1"/>
    <x v="17"/>
    <x v="171"/>
    <x v="811"/>
    <s v="BK-M68S-46"/>
    <x v="7"/>
    <x v="2"/>
    <x v="3"/>
    <s v="América do Sul"/>
    <x v="3"/>
  </r>
  <r>
    <n v="47438"/>
    <x v="1001"/>
    <x v="3810"/>
    <x v="3414"/>
    <x v="1"/>
    <x v="17"/>
    <x v="171"/>
    <x v="811"/>
    <s v="BK-M68S-46"/>
    <x v="7"/>
    <x v="2"/>
    <x v="3"/>
    <s v="América do Sul"/>
    <x v="3"/>
  </r>
  <r>
    <n v="47441"/>
    <x v="1001"/>
    <x v="11983"/>
    <x v="3393"/>
    <x v="1"/>
    <x v="17"/>
    <x v="171"/>
    <x v="811"/>
    <s v="BK-M68S-46"/>
    <x v="7"/>
    <x v="2"/>
    <x v="3"/>
    <s v="América do Sul"/>
    <x v="3"/>
  </r>
  <r>
    <n v="47454"/>
    <x v="1001"/>
    <x v="11998"/>
    <x v="3394"/>
    <x v="1"/>
    <x v="17"/>
    <x v="171"/>
    <x v="811"/>
    <s v="BK-M68S-38"/>
    <x v="7"/>
    <x v="2"/>
    <x v="7"/>
    <s v="América do Sul"/>
    <x v="3"/>
  </r>
  <r>
    <n v="47374"/>
    <x v="1001"/>
    <x v="3832"/>
    <x v="3407"/>
    <x v="1"/>
    <x v="17"/>
    <x v="170"/>
    <x v="812"/>
    <s v="GL-F110-S"/>
    <x v="14"/>
    <x v="1"/>
    <x v="3"/>
    <s v="América do Sul"/>
    <x v="3"/>
  </r>
  <r>
    <n v="47387"/>
    <x v="1001"/>
    <x v="3852"/>
    <x v="3412"/>
    <x v="1"/>
    <x v="17"/>
    <x v="170"/>
    <x v="812"/>
    <s v="GL-F110-L"/>
    <x v="14"/>
    <x v="1"/>
    <x v="4"/>
    <s v="América do Sul"/>
    <x v="3"/>
  </r>
  <r>
    <n v="47400"/>
    <x v="1001"/>
    <x v="12619"/>
    <x v="3383"/>
    <x v="1"/>
    <x v="17"/>
    <x v="170"/>
    <x v="812"/>
    <s v="GL-F110-S"/>
    <x v="14"/>
    <x v="1"/>
    <x v="3"/>
    <s v="América do Sul"/>
    <x v="3"/>
  </r>
  <r>
    <n v="47417"/>
    <x v="1001"/>
    <x v="3850"/>
    <x v="3413"/>
    <x v="1"/>
    <x v="17"/>
    <x v="170"/>
    <x v="812"/>
    <s v="GL-F110-L"/>
    <x v="14"/>
    <x v="1"/>
    <x v="3"/>
    <s v="América do Sul"/>
    <x v="3"/>
  </r>
  <r>
    <n v="47418"/>
    <x v="1001"/>
    <x v="3941"/>
    <x v="3442"/>
    <x v="1"/>
    <x v="17"/>
    <x v="170"/>
    <x v="812"/>
    <s v="GL-F110-L"/>
    <x v="14"/>
    <x v="1"/>
    <x v="3"/>
    <s v="América do Sul"/>
    <x v="3"/>
  </r>
  <r>
    <n v="47424"/>
    <x v="1001"/>
    <x v="3814"/>
    <x v="3431"/>
    <x v="1"/>
    <x v="17"/>
    <x v="170"/>
    <x v="812"/>
    <s v="GL-F110-L"/>
    <x v="14"/>
    <x v="1"/>
    <x v="7"/>
    <s v="América do Sul"/>
    <x v="3"/>
  </r>
  <r>
    <n v="47433"/>
    <x v="1001"/>
    <x v="19067"/>
    <x v="3443"/>
    <x v="1"/>
    <x v="17"/>
    <x v="170"/>
    <x v="812"/>
    <s v="GL-F110-L"/>
    <x v="14"/>
    <x v="1"/>
    <x v="3"/>
    <s v="América do Sul"/>
    <x v="3"/>
  </r>
  <r>
    <n v="47438"/>
    <x v="1001"/>
    <x v="3810"/>
    <x v="3414"/>
    <x v="1"/>
    <x v="17"/>
    <x v="170"/>
    <x v="812"/>
    <s v="GL-F110-L"/>
    <x v="14"/>
    <x v="1"/>
    <x v="3"/>
    <s v="América do Sul"/>
    <x v="3"/>
  </r>
  <r>
    <n v="47440"/>
    <x v="1001"/>
    <x v="3882"/>
    <x v="3434"/>
    <x v="1"/>
    <x v="17"/>
    <x v="170"/>
    <x v="812"/>
    <s v="GL-F110-L"/>
    <x v="14"/>
    <x v="1"/>
    <x v="4"/>
    <s v="América do Sul"/>
    <x v="3"/>
  </r>
  <r>
    <n v="47441"/>
    <x v="1001"/>
    <x v="11983"/>
    <x v="3393"/>
    <x v="1"/>
    <x v="17"/>
    <x v="170"/>
    <x v="812"/>
    <s v="GL-F110-S"/>
    <x v="14"/>
    <x v="1"/>
    <x v="3"/>
    <s v="América do Sul"/>
    <x v="3"/>
  </r>
  <r>
    <n v="47449"/>
    <x v="1001"/>
    <x v="12627"/>
    <x v="3444"/>
    <x v="1"/>
    <x v="17"/>
    <x v="170"/>
    <x v="812"/>
    <s v="GL-F110-L"/>
    <x v="14"/>
    <x v="1"/>
    <x v="7"/>
    <s v="América do Sul"/>
    <x v="3"/>
  </r>
  <r>
    <n v="47457"/>
    <x v="1001"/>
    <x v="3893"/>
    <x v="3445"/>
    <x v="1"/>
    <x v="17"/>
    <x v="170"/>
    <x v="812"/>
    <s v="GL-F110-L"/>
    <x v="14"/>
    <x v="1"/>
    <x v="7"/>
    <s v="América do Sul"/>
    <x v="3"/>
  </r>
  <r>
    <n v="47410"/>
    <x v="1001"/>
    <x v="3892"/>
    <x v="3416"/>
    <x v="1"/>
    <x v="17"/>
    <x v="170"/>
    <x v="812"/>
    <s v="GL-F110-M"/>
    <x v="14"/>
    <x v="1"/>
    <x v="6"/>
    <s v="Europa"/>
    <x v="3"/>
  </r>
  <r>
    <n v="47440"/>
    <x v="1001"/>
    <x v="3882"/>
    <x v="3434"/>
    <x v="1"/>
    <x v="17"/>
    <x v="170"/>
    <x v="812"/>
    <s v="GL-F110-M"/>
    <x v="14"/>
    <x v="1"/>
    <x v="4"/>
    <s v="América do Sul"/>
    <x v="3"/>
  </r>
  <r>
    <n v="47354"/>
    <x v="1001"/>
    <x v="3847"/>
    <x v="3421"/>
    <x v="1"/>
    <x v="17"/>
    <x v="180"/>
    <x v="813"/>
    <s v="BK-R64Y-44"/>
    <x v="5"/>
    <x v="2"/>
    <x v="2"/>
    <s v="América do Sul"/>
    <x v="3"/>
  </r>
  <r>
    <n v="47355"/>
    <x v="1001"/>
    <x v="3779"/>
    <x v="3377"/>
    <x v="1"/>
    <x v="17"/>
    <x v="180"/>
    <x v="813"/>
    <s v="BK-R64Y-48"/>
    <x v="5"/>
    <x v="2"/>
    <x v="3"/>
    <s v="América do Sul"/>
    <x v="3"/>
  </r>
  <r>
    <n v="47366"/>
    <x v="1001"/>
    <x v="3773"/>
    <x v="3380"/>
    <x v="1"/>
    <x v="17"/>
    <x v="180"/>
    <x v="813"/>
    <s v="BK-R64Y-38"/>
    <x v="5"/>
    <x v="2"/>
    <x v="2"/>
    <s v="América do Sul"/>
    <x v="3"/>
  </r>
  <r>
    <n v="47366"/>
    <x v="1001"/>
    <x v="3773"/>
    <x v="3380"/>
    <x v="1"/>
    <x v="17"/>
    <x v="180"/>
    <x v="813"/>
    <s v="BK-R64Y-42"/>
    <x v="5"/>
    <x v="2"/>
    <x v="2"/>
    <s v="América do Sul"/>
    <x v="3"/>
  </r>
  <r>
    <n v="47395"/>
    <x v="1001"/>
    <x v="3783"/>
    <x v="3382"/>
    <x v="1"/>
    <x v="17"/>
    <x v="180"/>
    <x v="813"/>
    <s v="BK-R64Y-42"/>
    <x v="5"/>
    <x v="2"/>
    <x v="4"/>
    <s v="América do Sul"/>
    <x v="3"/>
  </r>
  <r>
    <n v="47439"/>
    <x v="1001"/>
    <x v="3788"/>
    <x v="3388"/>
    <x v="1"/>
    <x v="17"/>
    <x v="180"/>
    <x v="813"/>
    <s v="BK-R64Y-40"/>
    <x v="5"/>
    <x v="2"/>
    <x v="3"/>
    <s v="América do Sul"/>
    <x v="3"/>
  </r>
  <r>
    <n v="47447"/>
    <x v="1001"/>
    <x v="3821"/>
    <x v="3420"/>
    <x v="1"/>
    <x v="17"/>
    <x v="180"/>
    <x v="813"/>
    <s v="BK-R64Y-48"/>
    <x v="5"/>
    <x v="2"/>
    <x v="1"/>
    <s v="Europa"/>
    <x v="3"/>
  </r>
  <r>
    <n v="47447"/>
    <x v="1001"/>
    <x v="3821"/>
    <x v="3420"/>
    <x v="1"/>
    <x v="17"/>
    <x v="180"/>
    <x v="813"/>
    <s v="BK-R64Y-40"/>
    <x v="5"/>
    <x v="2"/>
    <x v="1"/>
    <s v="Europa"/>
    <x v="3"/>
  </r>
  <r>
    <n v="47450"/>
    <x v="1001"/>
    <x v="3804"/>
    <x v="3395"/>
    <x v="1"/>
    <x v="17"/>
    <x v="180"/>
    <x v="813"/>
    <s v="BK-R64Y-40"/>
    <x v="5"/>
    <x v="2"/>
    <x v="4"/>
    <s v="América do Sul"/>
    <x v="3"/>
  </r>
  <r>
    <n v="47455"/>
    <x v="1001"/>
    <x v="3820"/>
    <x v="3410"/>
    <x v="1"/>
    <x v="17"/>
    <x v="180"/>
    <x v="813"/>
    <s v="BK-R64Y-48"/>
    <x v="5"/>
    <x v="2"/>
    <x v="7"/>
    <s v="América do Sul"/>
    <x v="3"/>
  </r>
  <r>
    <n v="47455"/>
    <x v="1001"/>
    <x v="3820"/>
    <x v="3410"/>
    <x v="1"/>
    <x v="17"/>
    <x v="180"/>
    <x v="813"/>
    <s v="BK-R64Y-40"/>
    <x v="5"/>
    <x v="2"/>
    <x v="7"/>
    <s v="América do Sul"/>
    <x v="3"/>
  </r>
  <r>
    <n v="47359"/>
    <x v="1001"/>
    <x v="3789"/>
    <x v="3390"/>
    <x v="1"/>
    <x v="17"/>
    <x v="172"/>
    <x v="814"/>
    <s v="BK-M68B-38"/>
    <x v="7"/>
    <x v="2"/>
    <x v="2"/>
    <s v="América do Sul"/>
    <x v="3"/>
  </r>
  <r>
    <n v="47374"/>
    <x v="1001"/>
    <x v="3832"/>
    <x v="3407"/>
    <x v="1"/>
    <x v="17"/>
    <x v="172"/>
    <x v="814"/>
    <s v="BK-M68B-38"/>
    <x v="7"/>
    <x v="2"/>
    <x v="3"/>
    <s v="América do Sul"/>
    <x v="3"/>
  </r>
  <r>
    <n v="47403"/>
    <x v="1001"/>
    <x v="3794"/>
    <x v="3384"/>
    <x v="1"/>
    <x v="17"/>
    <x v="172"/>
    <x v="814"/>
    <s v="BK-M68B-42"/>
    <x v="7"/>
    <x v="2"/>
    <x v="4"/>
    <s v="América do Sul"/>
    <x v="3"/>
  </r>
  <r>
    <n v="47411"/>
    <x v="1001"/>
    <x v="3782"/>
    <x v="3404"/>
    <x v="1"/>
    <x v="17"/>
    <x v="172"/>
    <x v="814"/>
    <s v="BK-M68B-42"/>
    <x v="7"/>
    <x v="2"/>
    <x v="2"/>
    <s v="América do Sul"/>
    <x v="3"/>
  </r>
  <r>
    <n v="47411"/>
    <x v="1001"/>
    <x v="3782"/>
    <x v="3404"/>
    <x v="1"/>
    <x v="17"/>
    <x v="172"/>
    <x v="814"/>
    <s v="BK-M68B-46"/>
    <x v="7"/>
    <x v="2"/>
    <x v="2"/>
    <s v="América do Sul"/>
    <x v="3"/>
  </r>
  <r>
    <n v="47413"/>
    <x v="1001"/>
    <x v="11980"/>
    <x v="3398"/>
    <x v="1"/>
    <x v="17"/>
    <x v="172"/>
    <x v="814"/>
    <s v="BK-M68B-46"/>
    <x v="7"/>
    <x v="2"/>
    <x v="2"/>
    <s v="América do Sul"/>
    <x v="3"/>
  </r>
  <r>
    <n v="47434"/>
    <x v="1001"/>
    <x v="3818"/>
    <x v="3392"/>
    <x v="1"/>
    <x v="17"/>
    <x v="172"/>
    <x v="814"/>
    <s v="BK-M68B-38"/>
    <x v="7"/>
    <x v="2"/>
    <x v="3"/>
    <s v="América do Sul"/>
    <x v="3"/>
  </r>
  <r>
    <n v="47435"/>
    <x v="1001"/>
    <x v="3834"/>
    <x v="3387"/>
    <x v="1"/>
    <x v="17"/>
    <x v="172"/>
    <x v="814"/>
    <s v="BK-M68B-46"/>
    <x v="7"/>
    <x v="2"/>
    <x v="3"/>
    <s v="América do Sul"/>
    <x v="3"/>
  </r>
  <r>
    <n v="47438"/>
    <x v="1001"/>
    <x v="3810"/>
    <x v="3414"/>
    <x v="1"/>
    <x v="17"/>
    <x v="172"/>
    <x v="814"/>
    <s v="BK-M68B-46"/>
    <x v="7"/>
    <x v="2"/>
    <x v="3"/>
    <s v="América do Sul"/>
    <x v="3"/>
  </r>
  <r>
    <n v="47454"/>
    <x v="1001"/>
    <x v="11998"/>
    <x v="3394"/>
    <x v="1"/>
    <x v="17"/>
    <x v="172"/>
    <x v="814"/>
    <s v="BK-M68B-42"/>
    <x v="7"/>
    <x v="2"/>
    <x v="7"/>
    <s v="América do Sul"/>
    <x v="3"/>
  </r>
  <r>
    <n v="47458"/>
    <x v="1001"/>
    <x v="12621"/>
    <x v="3397"/>
    <x v="1"/>
    <x v="17"/>
    <x v="172"/>
    <x v="814"/>
    <s v="BK-M68B-42"/>
    <x v="7"/>
    <x v="2"/>
    <x v="3"/>
    <s v="América do Sul"/>
    <x v="3"/>
  </r>
  <r>
    <n v="47351"/>
    <x v="1001"/>
    <x v="3840"/>
    <x v="3426"/>
    <x v="1"/>
    <x v="17"/>
    <x v="68"/>
    <x v="194"/>
    <s v="FR-R38R-60"/>
    <x v="19"/>
    <x v="3"/>
    <x v="4"/>
    <s v="América do Sul"/>
    <x v="3"/>
  </r>
  <r>
    <n v="47366"/>
    <x v="1001"/>
    <x v="3773"/>
    <x v="3380"/>
    <x v="1"/>
    <x v="17"/>
    <x v="68"/>
    <x v="194"/>
    <s v="FR-R38R-60"/>
    <x v="19"/>
    <x v="3"/>
    <x v="2"/>
    <s v="América do Sul"/>
    <x v="3"/>
  </r>
  <r>
    <n v="47369"/>
    <x v="1001"/>
    <x v="12620"/>
    <x v="3381"/>
    <x v="1"/>
    <x v="17"/>
    <x v="68"/>
    <x v="194"/>
    <s v="FR-R38R-62"/>
    <x v="19"/>
    <x v="3"/>
    <x v="3"/>
    <s v="América do Sul"/>
    <x v="3"/>
  </r>
  <r>
    <n v="47416"/>
    <x v="1001"/>
    <x v="3775"/>
    <x v="3385"/>
    <x v="1"/>
    <x v="17"/>
    <x v="68"/>
    <x v="194"/>
    <s v="FR-R38R-48"/>
    <x v="19"/>
    <x v="3"/>
    <x v="7"/>
    <s v="América do Sul"/>
    <x v="3"/>
  </r>
  <r>
    <n v="47436"/>
    <x v="1001"/>
    <x v="3823"/>
    <x v="3422"/>
    <x v="1"/>
    <x v="17"/>
    <x v="68"/>
    <x v="194"/>
    <s v="FR-R38R-60"/>
    <x v="19"/>
    <x v="3"/>
    <x v="3"/>
    <s v="América do Sul"/>
    <x v="3"/>
  </r>
  <r>
    <n v="47447"/>
    <x v="1001"/>
    <x v="3821"/>
    <x v="3420"/>
    <x v="1"/>
    <x v="17"/>
    <x v="68"/>
    <x v="194"/>
    <s v="FR-R38R-60"/>
    <x v="19"/>
    <x v="3"/>
    <x v="1"/>
    <s v="Europa"/>
    <x v="3"/>
  </r>
  <r>
    <n v="47455"/>
    <x v="1001"/>
    <x v="3820"/>
    <x v="3410"/>
    <x v="1"/>
    <x v="17"/>
    <x v="68"/>
    <x v="194"/>
    <s v="FR-R38R-62"/>
    <x v="19"/>
    <x v="3"/>
    <x v="7"/>
    <s v="América do Sul"/>
    <x v="3"/>
  </r>
  <r>
    <n v="47365"/>
    <x v="1001"/>
    <x v="3802"/>
    <x v="3379"/>
    <x v="1"/>
    <x v="17"/>
    <x v="176"/>
    <x v="815"/>
    <s v="TG-W091-M"/>
    <x v="28"/>
    <x v="1"/>
    <x v="2"/>
    <s v="América do Sul"/>
    <x v="3"/>
  </r>
  <r>
    <n v="47357"/>
    <x v="1001"/>
    <x v="3848"/>
    <x v="3435"/>
    <x v="1"/>
    <x v="17"/>
    <x v="176"/>
    <x v="815"/>
    <s v="TG-W091-S"/>
    <x v="28"/>
    <x v="1"/>
    <x v="2"/>
    <s v="América do Sul"/>
    <x v="3"/>
  </r>
  <r>
    <n v="47380"/>
    <x v="1001"/>
    <x v="3805"/>
    <x v="3402"/>
    <x v="1"/>
    <x v="17"/>
    <x v="176"/>
    <x v="815"/>
    <s v="TG-W091-S"/>
    <x v="28"/>
    <x v="1"/>
    <x v="2"/>
    <s v="América do Sul"/>
    <x v="3"/>
  </r>
  <r>
    <n v="47397"/>
    <x v="1001"/>
    <x v="3844"/>
    <x v="3391"/>
    <x v="1"/>
    <x v="17"/>
    <x v="176"/>
    <x v="815"/>
    <s v="TG-W091-S"/>
    <x v="28"/>
    <x v="1"/>
    <x v="2"/>
    <s v="América do Sul"/>
    <x v="3"/>
  </r>
  <r>
    <n v="47403"/>
    <x v="1001"/>
    <x v="3794"/>
    <x v="3384"/>
    <x v="1"/>
    <x v="17"/>
    <x v="176"/>
    <x v="815"/>
    <s v="TG-W091-S"/>
    <x v="28"/>
    <x v="1"/>
    <x v="4"/>
    <s v="América do Sul"/>
    <x v="3"/>
  </r>
  <r>
    <n v="47434"/>
    <x v="1001"/>
    <x v="3818"/>
    <x v="3392"/>
    <x v="1"/>
    <x v="17"/>
    <x v="176"/>
    <x v="815"/>
    <s v="TG-W091-S"/>
    <x v="28"/>
    <x v="1"/>
    <x v="3"/>
    <s v="América do Sul"/>
    <x v="3"/>
  </r>
  <r>
    <n v="47454"/>
    <x v="1001"/>
    <x v="11998"/>
    <x v="3394"/>
    <x v="1"/>
    <x v="17"/>
    <x v="176"/>
    <x v="815"/>
    <s v="TG-W091-S"/>
    <x v="28"/>
    <x v="1"/>
    <x v="7"/>
    <s v="América do Sul"/>
    <x v="3"/>
  </r>
  <r>
    <n v="47394"/>
    <x v="1001"/>
    <x v="3793"/>
    <x v="3403"/>
    <x v="1"/>
    <x v="17"/>
    <x v="176"/>
    <x v="815"/>
    <s v="TG-W091-L"/>
    <x v="28"/>
    <x v="1"/>
    <x v="4"/>
    <s v="América do Sul"/>
    <x v="3"/>
  </r>
  <r>
    <n v="47410"/>
    <x v="1001"/>
    <x v="3892"/>
    <x v="3416"/>
    <x v="1"/>
    <x v="17"/>
    <x v="176"/>
    <x v="815"/>
    <s v="TG-W091-L"/>
    <x v="28"/>
    <x v="1"/>
    <x v="6"/>
    <s v="Europa"/>
    <x v="3"/>
  </r>
  <r>
    <n v="47416"/>
    <x v="1001"/>
    <x v="3775"/>
    <x v="3385"/>
    <x v="1"/>
    <x v="17"/>
    <x v="176"/>
    <x v="815"/>
    <s v="TG-W091-L"/>
    <x v="28"/>
    <x v="1"/>
    <x v="7"/>
    <s v="América do Sul"/>
    <x v="3"/>
  </r>
  <r>
    <n v="47440"/>
    <x v="1001"/>
    <x v="3882"/>
    <x v="3434"/>
    <x v="1"/>
    <x v="17"/>
    <x v="176"/>
    <x v="815"/>
    <s v="TG-W091-L"/>
    <x v="28"/>
    <x v="1"/>
    <x v="4"/>
    <s v="América do Sul"/>
    <x v="3"/>
  </r>
  <r>
    <n v="47447"/>
    <x v="1001"/>
    <x v="3821"/>
    <x v="3420"/>
    <x v="1"/>
    <x v="17"/>
    <x v="176"/>
    <x v="815"/>
    <s v="TG-W091-L"/>
    <x v="28"/>
    <x v="1"/>
    <x v="1"/>
    <s v="Europa"/>
    <x v="3"/>
  </r>
  <r>
    <n v="47355"/>
    <x v="1001"/>
    <x v="3779"/>
    <x v="3377"/>
    <x v="1"/>
    <x v="17"/>
    <x v="53"/>
    <x v="197"/>
    <s v="BK-R89R-44"/>
    <x v="5"/>
    <x v="2"/>
    <x v="3"/>
    <s v="América do Sul"/>
    <x v="3"/>
  </r>
  <r>
    <n v="47366"/>
    <x v="1001"/>
    <x v="3773"/>
    <x v="3380"/>
    <x v="1"/>
    <x v="17"/>
    <x v="53"/>
    <x v="197"/>
    <s v="BK-R89R-44"/>
    <x v="5"/>
    <x v="2"/>
    <x v="2"/>
    <s v="América do Sul"/>
    <x v="3"/>
  </r>
  <r>
    <n v="47369"/>
    <x v="1001"/>
    <x v="12620"/>
    <x v="3381"/>
    <x v="1"/>
    <x v="17"/>
    <x v="53"/>
    <x v="197"/>
    <s v="BK-R89R-52"/>
    <x v="5"/>
    <x v="2"/>
    <x v="3"/>
    <s v="América do Sul"/>
    <x v="3"/>
  </r>
  <r>
    <n v="47391"/>
    <x v="1001"/>
    <x v="3785"/>
    <x v="3408"/>
    <x v="1"/>
    <x v="17"/>
    <x v="53"/>
    <x v="197"/>
    <s v="BK-R89R-48"/>
    <x v="5"/>
    <x v="2"/>
    <x v="6"/>
    <s v="Europa"/>
    <x v="3"/>
  </r>
  <r>
    <n v="47422"/>
    <x v="1001"/>
    <x v="12622"/>
    <x v="3386"/>
    <x v="1"/>
    <x v="17"/>
    <x v="53"/>
    <x v="197"/>
    <s v="BK-R89R-52"/>
    <x v="5"/>
    <x v="2"/>
    <x v="3"/>
    <s v="América do Sul"/>
    <x v="3"/>
  </r>
  <r>
    <n v="47422"/>
    <x v="1001"/>
    <x v="12622"/>
    <x v="3386"/>
    <x v="1"/>
    <x v="17"/>
    <x v="53"/>
    <x v="197"/>
    <s v="BK-R89R-44"/>
    <x v="5"/>
    <x v="2"/>
    <x v="3"/>
    <s v="América do Sul"/>
    <x v="3"/>
  </r>
  <r>
    <n v="47455"/>
    <x v="1001"/>
    <x v="3820"/>
    <x v="3410"/>
    <x v="1"/>
    <x v="17"/>
    <x v="53"/>
    <x v="197"/>
    <s v="BK-R89R-44"/>
    <x v="5"/>
    <x v="2"/>
    <x v="7"/>
    <s v="América do Sul"/>
    <x v="3"/>
  </r>
  <r>
    <n v="47359"/>
    <x v="1001"/>
    <x v="3789"/>
    <x v="3390"/>
    <x v="1"/>
    <x v="17"/>
    <x v="134"/>
    <x v="607"/>
    <s v="LJ-0192-X"/>
    <x v="6"/>
    <x v="1"/>
    <x v="2"/>
    <s v="América do Sul"/>
    <x v="3"/>
  </r>
  <r>
    <n v="47384"/>
    <x v="1001"/>
    <x v="3846"/>
    <x v="3411"/>
    <x v="1"/>
    <x v="17"/>
    <x v="134"/>
    <x v="607"/>
    <s v="LJ-0192-X"/>
    <x v="6"/>
    <x v="1"/>
    <x v="4"/>
    <s v="América do Sul"/>
    <x v="3"/>
  </r>
  <r>
    <n v="47411"/>
    <x v="1001"/>
    <x v="3782"/>
    <x v="3404"/>
    <x v="1"/>
    <x v="17"/>
    <x v="134"/>
    <x v="607"/>
    <s v="LJ-0192-X"/>
    <x v="6"/>
    <x v="1"/>
    <x v="2"/>
    <s v="América do Sul"/>
    <x v="3"/>
  </r>
  <r>
    <n v="47447"/>
    <x v="1001"/>
    <x v="3821"/>
    <x v="3420"/>
    <x v="1"/>
    <x v="17"/>
    <x v="134"/>
    <x v="607"/>
    <s v="LJ-0192-X"/>
    <x v="6"/>
    <x v="1"/>
    <x v="1"/>
    <s v="Europa"/>
    <x v="3"/>
  </r>
  <r>
    <n v="47413"/>
    <x v="1001"/>
    <x v="11980"/>
    <x v="3398"/>
    <x v="1"/>
    <x v="17"/>
    <x v="134"/>
    <x v="607"/>
    <s v="LJ-0192-M"/>
    <x v="6"/>
    <x v="1"/>
    <x v="2"/>
    <s v="América do Sul"/>
    <x v="3"/>
  </r>
  <r>
    <n v="47354"/>
    <x v="1001"/>
    <x v="3847"/>
    <x v="3421"/>
    <x v="1"/>
    <x v="17"/>
    <x v="134"/>
    <x v="607"/>
    <s v="LJ-0192-L"/>
    <x v="6"/>
    <x v="1"/>
    <x v="2"/>
    <s v="América do Sul"/>
    <x v="3"/>
  </r>
  <r>
    <n v="47357"/>
    <x v="1001"/>
    <x v="3848"/>
    <x v="3435"/>
    <x v="1"/>
    <x v="17"/>
    <x v="134"/>
    <x v="607"/>
    <s v="LJ-0192-L"/>
    <x v="6"/>
    <x v="1"/>
    <x v="2"/>
    <s v="América do Sul"/>
    <x v="3"/>
  </r>
  <r>
    <n v="47374"/>
    <x v="1001"/>
    <x v="3832"/>
    <x v="3407"/>
    <x v="1"/>
    <x v="17"/>
    <x v="134"/>
    <x v="607"/>
    <s v="LJ-0192-L"/>
    <x v="6"/>
    <x v="1"/>
    <x v="3"/>
    <s v="América do Sul"/>
    <x v="3"/>
  </r>
  <r>
    <n v="47397"/>
    <x v="1001"/>
    <x v="3844"/>
    <x v="3391"/>
    <x v="1"/>
    <x v="17"/>
    <x v="134"/>
    <x v="607"/>
    <s v="LJ-0192-L"/>
    <x v="6"/>
    <x v="1"/>
    <x v="2"/>
    <s v="América do Sul"/>
    <x v="3"/>
  </r>
  <r>
    <n v="47432"/>
    <x v="1001"/>
    <x v="3809"/>
    <x v="3430"/>
    <x v="1"/>
    <x v="17"/>
    <x v="134"/>
    <x v="607"/>
    <s v="LJ-0192-L"/>
    <x v="6"/>
    <x v="1"/>
    <x v="4"/>
    <s v="América do Sul"/>
    <x v="3"/>
  </r>
  <r>
    <n v="47452"/>
    <x v="1001"/>
    <x v="3867"/>
    <x v="3425"/>
    <x v="1"/>
    <x v="17"/>
    <x v="134"/>
    <x v="607"/>
    <s v="LJ-0192-L"/>
    <x v="6"/>
    <x v="1"/>
    <x v="4"/>
    <s v="América do Sul"/>
    <x v="3"/>
  </r>
  <r>
    <n v="47352"/>
    <x v="1001"/>
    <x v="3800"/>
    <x v="3376"/>
    <x v="1"/>
    <x v="17"/>
    <x v="141"/>
    <x v="608"/>
    <s v="HL-U509"/>
    <x v="2"/>
    <x v="0"/>
    <x v="4"/>
    <s v="América do Sul"/>
    <x v="3"/>
  </r>
  <r>
    <n v="47359"/>
    <x v="1001"/>
    <x v="3789"/>
    <x v="3390"/>
    <x v="1"/>
    <x v="17"/>
    <x v="141"/>
    <x v="608"/>
    <s v="HL-U509"/>
    <x v="2"/>
    <x v="0"/>
    <x v="2"/>
    <s v="América do Sul"/>
    <x v="3"/>
  </r>
  <r>
    <n v="47384"/>
    <x v="1001"/>
    <x v="3846"/>
    <x v="3411"/>
    <x v="1"/>
    <x v="17"/>
    <x v="141"/>
    <x v="608"/>
    <s v="HL-U509"/>
    <x v="2"/>
    <x v="0"/>
    <x v="4"/>
    <s v="América do Sul"/>
    <x v="3"/>
  </r>
  <r>
    <n v="47397"/>
    <x v="1001"/>
    <x v="3844"/>
    <x v="3391"/>
    <x v="1"/>
    <x v="17"/>
    <x v="141"/>
    <x v="608"/>
    <s v="HL-U509"/>
    <x v="2"/>
    <x v="0"/>
    <x v="2"/>
    <s v="América do Sul"/>
    <x v="3"/>
  </r>
  <r>
    <n v="47422"/>
    <x v="1001"/>
    <x v="12622"/>
    <x v="3386"/>
    <x v="1"/>
    <x v="17"/>
    <x v="141"/>
    <x v="608"/>
    <s v="HL-U509"/>
    <x v="2"/>
    <x v="0"/>
    <x v="3"/>
    <s v="América do Sul"/>
    <x v="3"/>
  </r>
  <r>
    <n v="47429"/>
    <x v="1001"/>
    <x v="12229"/>
    <x v="3446"/>
    <x v="1"/>
    <x v="17"/>
    <x v="141"/>
    <x v="608"/>
    <s v="HL-U509"/>
    <x v="2"/>
    <x v="0"/>
    <x v="4"/>
    <s v="América do Sul"/>
    <x v="3"/>
  </r>
  <r>
    <n v="47450"/>
    <x v="1001"/>
    <x v="3804"/>
    <x v="3395"/>
    <x v="1"/>
    <x v="17"/>
    <x v="141"/>
    <x v="608"/>
    <s v="HL-U509"/>
    <x v="2"/>
    <x v="0"/>
    <x v="4"/>
    <s v="América do Sul"/>
    <x v="3"/>
  </r>
  <r>
    <n v="47452"/>
    <x v="1001"/>
    <x v="3867"/>
    <x v="3425"/>
    <x v="1"/>
    <x v="17"/>
    <x v="141"/>
    <x v="608"/>
    <s v="HL-U509"/>
    <x v="2"/>
    <x v="0"/>
    <x v="4"/>
    <s v="América do Sul"/>
    <x v="3"/>
  </r>
  <r>
    <n v="47352"/>
    <x v="1001"/>
    <x v="3800"/>
    <x v="3376"/>
    <x v="1"/>
    <x v="17"/>
    <x v="141"/>
    <x v="608"/>
    <s v="HL-U509-R"/>
    <x v="2"/>
    <x v="0"/>
    <x v="4"/>
    <s v="América do Sul"/>
    <x v="3"/>
  </r>
  <r>
    <n v="47354"/>
    <x v="1001"/>
    <x v="3847"/>
    <x v="3421"/>
    <x v="1"/>
    <x v="17"/>
    <x v="141"/>
    <x v="608"/>
    <s v="HL-U509-R"/>
    <x v="2"/>
    <x v="0"/>
    <x v="2"/>
    <s v="América do Sul"/>
    <x v="3"/>
  </r>
  <r>
    <n v="47380"/>
    <x v="1001"/>
    <x v="3805"/>
    <x v="3402"/>
    <x v="1"/>
    <x v="17"/>
    <x v="141"/>
    <x v="608"/>
    <s v="HL-U509-R"/>
    <x v="2"/>
    <x v="0"/>
    <x v="2"/>
    <s v="América do Sul"/>
    <x v="3"/>
  </r>
  <r>
    <n v="47383"/>
    <x v="1001"/>
    <x v="3857"/>
    <x v="3439"/>
    <x v="1"/>
    <x v="17"/>
    <x v="141"/>
    <x v="608"/>
    <s v="HL-U509-R"/>
    <x v="2"/>
    <x v="0"/>
    <x v="2"/>
    <s v="América do Sul"/>
    <x v="3"/>
  </r>
  <r>
    <n v="47394"/>
    <x v="1001"/>
    <x v="3793"/>
    <x v="3403"/>
    <x v="1"/>
    <x v="17"/>
    <x v="141"/>
    <x v="608"/>
    <s v="HL-U509-R"/>
    <x v="2"/>
    <x v="0"/>
    <x v="4"/>
    <s v="América do Sul"/>
    <x v="3"/>
  </r>
  <r>
    <n v="47395"/>
    <x v="1001"/>
    <x v="3783"/>
    <x v="3382"/>
    <x v="1"/>
    <x v="17"/>
    <x v="141"/>
    <x v="608"/>
    <s v="HL-U509-R"/>
    <x v="2"/>
    <x v="0"/>
    <x v="4"/>
    <s v="América do Sul"/>
    <x v="3"/>
  </r>
  <r>
    <n v="47447"/>
    <x v="1001"/>
    <x v="3821"/>
    <x v="3420"/>
    <x v="1"/>
    <x v="17"/>
    <x v="141"/>
    <x v="608"/>
    <s v="HL-U509-R"/>
    <x v="2"/>
    <x v="0"/>
    <x v="1"/>
    <s v="Europa"/>
    <x v="3"/>
  </r>
  <r>
    <n v="47454"/>
    <x v="1001"/>
    <x v="11998"/>
    <x v="3394"/>
    <x v="1"/>
    <x v="17"/>
    <x v="141"/>
    <x v="608"/>
    <s v="HL-U509-R"/>
    <x v="2"/>
    <x v="0"/>
    <x v="7"/>
    <s v="América do Sul"/>
    <x v="3"/>
  </r>
  <r>
    <n v="47383"/>
    <x v="1001"/>
    <x v="3857"/>
    <x v="3439"/>
    <x v="1"/>
    <x v="17"/>
    <x v="141"/>
    <x v="608"/>
    <s v="HL-U509-B"/>
    <x v="2"/>
    <x v="0"/>
    <x v="2"/>
    <s v="América do Sul"/>
    <x v="3"/>
  </r>
  <r>
    <n v="47413"/>
    <x v="1001"/>
    <x v="11980"/>
    <x v="3398"/>
    <x v="1"/>
    <x v="17"/>
    <x v="141"/>
    <x v="608"/>
    <s v="HL-U509-B"/>
    <x v="2"/>
    <x v="0"/>
    <x v="2"/>
    <s v="América do Sul"/>
    <x v="3"/>
  </r>
  <r>
    <n v="47425"/>
    <x v="1001"/>
    <x v="3874"/>
    <x v="3433"/>
    <x v="1"/>
    <x v="17"/>
    <x v="141"/>
    <x v="608"/>
    <s v="HL-U509-B"/>
    <x v="2"/>
    <x v="0"/>
    <x v="3"/>
    <s v="América do Sul"/>
    <x v="3"/>
  </r>
  <r>
    <n v="47439"/>
    <x v="1001"/>
    <x v="3788"/>
    <x v="3388"/>
    <x v="1"/>
    <x v="17"/>
    <x v="141"/>
    <x v="608"/>
    <s v="HL-U509-B"/>
    <x v="2"/>
    <x v="0"/>
    <x v="3"/>
    <s v="América do Sul"/>
    <x v="3"/>
  </r>
  <r>
    <n v="47366"/>
    <x v="1001"/>
    <x v="3773"/>
    <x v="3380"/>
    <x v="1"/>
    <x v="17"/>
    <x v="174"/>
    <x v="816"/>
    <s v="BK-R50B-52"/>
    <x v="5"/>
    <x v="2"/>
    <x v="2"/>
    <s v="América do Sul"/>
    <x v="3"/>
  </r>
  <r>
    <n v="47366"/>
    <x v="1001"/>
    <x v="3773"/>
    <x v="3380"/>
    <x v="1"/>
    <x v="17"/>
    <x v="174"/>
    <x v="816"/>
    <s v="BK-R50R-52"/>
    <x v="5"/>
    <x v="2"/>
    <x v="2"/>
    <s v="América do Sul"/>
    <x v="3"/>
  </r>
  <r>
    <n v="47369"/>
    <x v="1001"/>
    <x v="12620"/>
    <x v="3381"/>
    <x v="1"/>
    <x v="17"/>
    <x v="174"/>
    <x v="816"/>
    <s v="BK-R50R-52"/>
    <x v="5"/>
    <x v="2"/>
    <x v="3"/>
    <s v="América do Sul"/>
    <x v="3"/>
  </r>
  <r>
    <n v="47369"/>
    <x v="1001"/>
    <x v="12620"/>
    <x v="3381"/>
    <x v="1"/>
    <x v="17"/>
    <x v="174"/>
    <x v="816"/>
    <s v="BK-R50B-44"/>
    <x v="5"/>
    <x v="2"/>
    <x v="3"/>
    <s v="América do Sul"/>
    <x v="3"/>
  </r>
  <r>
    <n v="47377"/>
    <x v="1001"/>
    <x v="3796"/>
    <x v="3400"/>
    <x v="1"/>
    <x v="17"/>
    <x v="174"/>
    <x v="816"/>
    <s v="BK-R50R-58"/>
    <x v="5"/>
    <x v="2"/>
    <x v="6"/>
    <s v="Europa"/>
    <x v="3"/>
  </r>
  <r>
    <n v="47384"/>
    <x v="1001"/>
    <x v="3846"/>
    <x v="3411"/>
    <x v="1"/>
    <x v="17"/>
    <x v="174"/>
    <x v="816"/>
    <s v="BK-R50R-44"/>
    <x v="5"/>
    <x v="2"/>
    <x v="4"/>
    <s v="América do Sul"/>
    <x v="3"/>
  </r>
  <r>
    <n v="47384"/>
    <x v="1001"/>
    <x v="3846"/>
    <x v="3411"/>
    <x v="1"/>
    <x v="17"/>
    <x v="174"/>
    <x v="816"/>
    <s v="BK-R50R-60"/>
    <x v="5"/>
    <x v="2"/>
    <x v="4"/>
    <s v="América do Sul"/>
    <x v="3"/>
  </r>
  <r>
    <n v="47391"/>
    <x v="1001"/>
    <x v="3785"/>
    <x v="3408"/>
    <x v="1"/>
    <x v="17"/>
    <x v="174"/>
    <x v="816"/>
    <s v="BK-R50R-52"/>
    <x v="5"/>
    <x v="2"/>
    <x v="6"/>
    <s v="Europa"/>
    <x v="3"/>
  </r>
  <r>
    <n v="47395"/>
    <x v="1001"/>
    <x v="3783"/>
    <x v="3382"/>
    <x v="1"/>
    <x v="17"/>
    <x v="174"/>
    <x v="816"/>
    <s v="BK-R50R-48"/>
    <x v="5"/>
    <x v="2"/>
    <x v="4"/>
    <s v="América do Sul"/>
    <x v="3"/>
  </r>
  <r>
    <n v="47395"/>
    <x v="1001"/>
    <x v="3783"/>
    <x v="3382"/>
    <x v="1"/>
    <x v="17"/>
    <x v="174"/>
    <x v="816"/>
    <s v="BK-R50R-58"/>
    <x v="5"/>
    <x v="2"/>
    <x v="4"/>
    <s v="América do Sul"/>
    <x v="3"/>
  </r>
  <r>
    <n v="47398"/>
    <x v="1001"/>
    <x v="12623"/>
    <x v="3409"/>
    <x v="1"/>
    <x v="17"/>
    <x v="174"/>
    <x v="816"/>
    <s v="BK-R50B-48"/>
    <x v="5"/>
    <x v="2"/>
    <x v="2"/>
    <s v="América do Sul"/>
    <x v="3"/>
  </r>
  <r>
    <n v="47409"/>
    <x v="1001"/>
    <x v="3781"/>
    <x v="3424"/>
    <x v="1"/>
    <x v="17"/>
    <x v="174"/>
    <x v="816"/>
    <s v="BK-R50B-44"/>
    <x v="5"/>
    <x v="2"/>
    <x v="4"/>
    <s v="América do Sul"/>
    <x v="3"/>
  </r>
  <r>
    <n v="47409"/>
    <x v="1001"/>
    <x v="3781"/>
    <x v="3424"/>
    <x v="1"/>
    <x v="17"/>
    <x v="174"/>
    <x v="816"/>
    <s v="BK-R50B-58"/>
    <x v="5"/>
    <x v="2"/>
    <x v="4"/>
    <s v="América do Sul"/>
    <x v="3"/>
  </r>
  <r>
    <n v="47416"/>
    <x v="1001"/>
    <x v="3775"/>
    <x v="3385"/>
    <x v="1"/>
    <x v="17"/>
    <x v="174"/>
    <x v="816"/>
    <s v="BK-R50B-52"/>
    <x v="5"/>
    <x v="2"/>
    <x v="7"/>
    <s v="América do Sul"/>
    <x v="3"/>
  </r>
  <r>
    <n v="47422"/>
    <x v="1001"/>
    <x v="12622"/>
    <x v="3386"/>
    <x v="1"/>
    <x v="17"/>
    <x v="174"/>
    <x v="816"/>
    <s v="BK-R50B-44"/>
    <x v="5"/>
    <x v="2"/>
    <x v="3"/>
    <s v="América do Sul"/>
    <x v="3"/>
  </r>
  <r>
    <n v="47422"/>
    <x v="1001"/>
    <x v="12622"/>
    <x v="3386"/>
    <x v="1"/>
    <x v="17"/>
    <x v="174"/>
    <x v="816"/>
    <s v="BK-R50R-44"/>
    <x v="5"/>
    <x v="2"/>
    <x v="3"/>
    <s v="América do Sul"/>
    <x v="3"/>
  </r>
  <r>
    <n v="47436"/>
    <x v="1001"/>
    <x v="3823"/>
    <x v="3422"/>
    <x v="1"/>
    <x v="17"/>
    <x v="174"/>
    <x v="816"/>
    <s v="BK-R50B-52"/>
    <x v="5"/>
    <x v="2"/>
    <x v="3"/>
    <s v="América do Sul"/>
    <x v="3"/>
  </r>
  <r>
    <n v="47439"/>
    <x v="1001"/>
    <x v="3788"/>
    <x v="3388"/>
    <x v="1"/>
    <x v="17"/>
    <x v="174"/>
    <x v="816"/>
    <s v="BK-R50R-52"/>
    <x v="5"/>
    <x v="2"/>
    <x v="3"/>
    <s v="América do Sul"/>
    <x v="3"/>
  </r>
  <r>
    <n v="47450"/>
    <x v="1001"/>
    <x v="3804"/>
    <x v="3395"/>
    <x v="1"/>
    <x v="17"/>
    <x v="174"/>
    <x v="816"/>
    <s v="BK-R50B-44"/>
    <x v="5"/>
    <x v="2"/>
    <x v="4"/>
    <s v="América do Sul"/>
    <x v="3"/>
  </r>
  <r>
    <n v="47455"/>
    <x v="1001"/>
    <x v="3820"/>
    <x v="3410"/>
    <x v="1"/>
    <x v="17"/>
    <x v="174"/>
    <x v="816"/>
    <s v="BK-R50B-52"/>
    <x v="5"/>
    <x v="2"/>
    <x v="7"/>
    <s v="América do Sul"/>
    <x v="3"/>
  </r>
  <r>
    <n v="47455"/>
    <x v="1001"/>
    <x v="3820"/>
    <x v="3410"/>
    <x v="1"/>
    <x v="17"/>
    <x v="174"/>
    <x v="816"/>
    <s v="BK-R50R-62"/>
    <x v="5"/>
    <x v="2"/>
    <x v="7"/>
    <s v="América do Sul"/>
    <x v="3"/>
  </r>
  <r>
    <n v="47455"/>
    <x v="1001"/>
    <x v="3820"/>
    <x v="3410"/>
    <x v="1"/>
    <x v="17"/>
    <x v="174"/>
    <x v="816"/>
    <s v="BK-R50B-62"/>
    <x v="5"/>
    <x v="2"/>
    <x v="7"/>
    <s v="América do Sul"/>
    <x v="3"/>
  </r>
  <r>
    <n v="47352"/>
    <x v="1001"/>
    <x v="3800"/>
    <x v="3376"/>
    <x v="1"/>
    <x v="18"/>
    <x v="175"/>
    <x v="817"/>
    <s v="BK-M47B-38"/>
    <x v="7"/>
    <x v="2"/>
    <x v="4"/>
    <s v="América do Sul"/>
    <x v="3"/>
  </r>
  <r>
    <n v="47353"/>
    <x v="1001"/>
    <x v="3799"/>
    <x v="3399"/>
    <x v="1"/>
    <x v="18"/>
    <x v="175"/>
    <x v="817"/>
    <s v="BK-M47B-44"/>
    <x v="7"/>
    <x v="2"/>
    <x v="1"/>
    <s v="Europa"/>
    <x v="3"/>
  </r>
  <r>
    <n v="47359"/>
    <x v="1001"/>
    <x v="3789"/>
    <x v="3390"/>
    <x v="1"/>
    <x v="18"/>
    <x v="175"/>
    <x v="817"/>
    <s v="BK-M47B-40"/>
    <x v="7"/>
    <x v="2"/>
    <x v="2"/>
    <s v="América do Sul"/>
    <x v="3"/>
  </r>
  <r>
    <n v="47378"/>
    <x v="1001"/>
    <x v="3806"/>
    <x v="3401"/>
    <x v="1"/>
    <x v="18"/>
    <x v="175"/>
    <x v="817"/>
    <s v="BK-M47B-44"/>
    <x v="7"/>
    <x v="2"/>
    <x v="4"/>
    <s v="América do Sul"/>
    <x v="3"/>
  </r>
  <r>
    <n v="47380"/>
    <x v="1001"/>
    <x v="3805"/>
    <x v="3402"/>
    <x v="1"/>
    <x v="18"/>
    <x v="175"/>
    <x v="817"/>
    <s v="BK-M47B-38"/>
    <x v="7"/>
    <x v="2"/>
    <x v="2"/>
    <s v="América do Sul"/>
    <x v="3"/>
  </r>
  <r>
    <n v="47399"/>
    <x v="1001"/>
    <x v="3795"/>
    <x v="3406"/>
    <x v="1"/>
    <x v="18"/>
    <x v="175"/>
    <x v="817"/>
    <s v="BK-M47B-38"/>
    <x v="7"/>
    <x v="2"/>
    <x v="2"/>
    <s v="América do Sul"/>
    <x v="3"/>
  </r>
  <r>
    <n v="47400"/>
    <x v="1001"/>
    <x v="12619"/>
    <x v="3383"/>
    <x v="1"/>
    <x v="18"/>
    <x v="175"/>
    <x v="817"/>
    <s v="BK-M47B-44"/>
    <x v="7"/>
    <x v="2"/>
    <x v="3"/>
    <s v="América do Sul"/>
    <x v="3"/>
  </r>
  <r>
    <n v="47403"/>
    <x v="1001"/>
    <x v="3794"/>
    <x v="3384"/>
    <x v="1"/>
    <x v="18"/>
    <x v="175"/>
    <x v="817"/>
    <s v="BK-M47B-44"/>
    <x v="7"/>
    <x v="2"/>
    <x v="4"/>
    <s v="América do Sul"/>
    <x v="3"/>
  </r>
  <r>
    <n v="47403"/>
    <x v="1001"/>
    <x v="3794"/>
    <x v="3384"/>
    <x v="1"/>
    <x v="18"/>
    <x v="175"/>
    <x v="817"/>
    <s v="BK-M47B-38"/>
    <x v="7"/>
    <x v="2"/>
    <x v="4"/>
    <s v="América do Sul"/>
    <x v="3"/>
  </r>
  <r>
    <n v="47403"/>
    <x v="1001"/>
    <x v="3794"/>
    <x v="3384"/>
    <x v="1"/>
    <x v="18"/>
    <x v="175"/>
    <x v="817"/>
    <s v="BK-M47B-40"/>
    <x v="7"/>
    <x v="2"/>
    <x v="4"/>
    <s v="América do Sul"/>
    <x v="3"/>
  </r>
  <r>
    <n v="47435"/>
    <x v="1001"/>
    <x v="3834"/>
    <x v="3387"/>
    <x v="1"/>
    <x v="18"/>
    <x v="175"/>
    <x v="817"/>
    <s v="BK-M47B-38"/>
    <x v="7"/>
    <x v="2"/>
    <x v="3"/>
    <s v="América do Sul"/>
    <x v="3"/>
  </r>
  <r>
    <n v="47438"/>
    <x v="1001"/>
    <x v="3810"/>
    <x v="3414"/>
    <x v="1"/>
    <x v="18"/>
    <x v="175"/>
    <x v="817"/>
    <s v="BK-M47B-44"/>
    <x v="7"/>
    <x v="2"/>
    <x v="3"/>
    <s v="América do Sul"/>
    <x v="3"/>
  </r>
  <r>
    <n v="47454"/>
    <x v="1001"/>
    <x v="11998"/>
    <x v="3394"/>
    <x v="1"/>
    <x v="18"/>
    <x v="175"/>
    <x v="817"/>
    <s v="BK-M47B-44"/>
    <x v="7"/>
    <x v="2"/>
    <x v="7"/>
    <s v="América do Sul"/>
    <x v="3"/>
  </r>
  <r>
    <n v="47352"/>
    <x v="1001"/>
    <x v="3800"/>
    <x v="3376"/>
    <x v="1"/>
    <x v="18"/>
    <x v="175"/>
    <x v="817"/>
    <s v="BK-M47B-48"/>
    <x v="7"/>
    <x v="2"/>
    <x v="4"/>
    <s v="América do Sul"/>
    <x v="3"/>
  </r>
  <r>
    <n v="47353"/>
    <x v="1001"/>
    <x v="3799"/>
    <x v="3399"/>
    <x v="1"/>
    <x v="18"/>
    <x v="175"/>
    <x v="817"/>
    <s v="BK-M47B-48"/>
    <x v="7"/>
    <x v="2"/>
    <x v="1"/>
    <s v="Europa"/>
    <x v="3"/>
  </r>
  <r>
    <n v="47387"/>
    <x v="1001"/>
    <x v="3852"/>
    <x v="3412"/>
    <x v="1"/>
    <x v="18"/>
    <x v="175"/>
    <x v="817"/>
    <s v="BK-M47B-48"/>
    <x v="7"/>
    <x v="2"/>
    <x v="4"/>
    <s v="América do Sul"/>
    <x v="3"/>
  </r>
  <r>
    <n v="47394"/>
    <x v="1001"/>
    <x v="3793"/>
    <x v="3403"/>
    <x v="1"/>
    <x v="18"/>
    <x v="175"/>
    <x v="817"/>
    <s v="BK-M47B-48"/>
    <x v="7"/>
    <x v="2"/>
    <x v="4"/>
    <s v="América do Sul"/>
    <x v="3"/>
  </r>
  <r>
    <n v="47403"/>
    <x v="1001"/>
    <x v="3794"/>
    <x v="3384"/>
    <x v="1"/>
    <x v="18"/>
    <x v="175"/>
    <x v="817"/>
    <s v="BK-M47B-48"/>
    <x v="7"/>
    <x v="2"/>
    <x v="4"/>
    <s v="América do Sul"/>
    <x v="3"/>
  </r>
  <r>
    <n v="47411"/>
    <x v="1001"/>
    <x v="3782"/>
    <x v="3404"/>
    <x v="1"/>
    <x v="18"/>
    <x v="175"/>
    <x v="817"/>
    <s v="BK-M47B-48"/>
    <x v="7"/>
    <x v="2"/>
    <x v="2"/>
    <s v="América do Sul"/>
    <x v="3"/>
  </r>
  <r>
    <n v="47434"/>
    <x v="1001"/>
    <x v="3818"/>
    <x v="3392"/>
    <x v="1"/>
    <x v="18"/>
    <x v="175"/>
    <x v="817"/>
    <s v="BK-M47B-48"/>
    <x v="7"/>
    <x v="2"/>
    <x v="3"/>
    <s v="América do Sul"/>
    <x v="3"/>
  </r>
  <r>
    <n v="47456"/>
    <x v="1001"/>
    <x v="3776"/>
    <x v="3396"/>
    <x v="1"/>
    <x v="18"/>
    <x v="175"/>
    <x v="817"/>
    <s v="BK-M47B-48"/>
    <x v="7"/>
    <x v="2"/>
    <x v="3"/>
    <s v="América do Sul"/>
    <x v="3"/>
  </r>
  <r>
    <n v="47354"/>
    <x v="1001"/>
    <x v="3847"/>
    <x v="3421"/>
    <x v="1"/>
    <x v="18"/>
    <x v="180"/>
    <x v="818"/>
    <s v="BK-R64Y-38"/>
    <x v="5"/>
    <x v="2"/>
    <x v="2"/>
    <s v="América do Sul"/>
    <x v="3"/>
  </r>
  <r>
    <n v="47354"/>
    <x v="1001"/>
    <x v="3847"/>
    <x v="3421"/>
    <x v="1"/>
    <x v="18"/>
    <x v="180"/>
    <x v="818"/>
    <s v="BK-R64Y-40"/>
    <x v="5"/>
    <x v="2"/>
    <x v="2"/>
    <s v="América do Sul"/>
    <x v="3"/>
  </r>
  <r>
    <n v="47366"/>
    <x v="1001"/>
    <x v="3773"/>
    <x v="3380"/>
    <x v="1"/>
    <x v="18"/>
    <x v="180"/>
    <x v="818"/>
    <s v="BK-R64Y-40"/>
    <x v="5"/>
    <x v="2"/>
    <x v="2"/>
    <s v="América do Sul"/>
    <x v="3"/>
  </r>
  <r>
    <n v="47367"/>
    <x v="1001"/>
    <x v="3856"/>
    <x v="3423"/>
    <x v="1"/>
    <x v="18"/>
    <x v="180"/>
    <x v="818"/>
    <s v="BK-R64Y-40"/>
    <x v="5"/>
    <x v="2"/>
    <x v="4"/>
    <s v="América do Sul"/>
    <x v="3"/>
  </r>
  <r>
    <n v="47384"/>
    <x v="1001"/>
    <x v="3846"/>
    <x v="3411"/>
    <x v="1"/>
    <x v="18"/>
    <x v="180"/>
    <x v="818"/>
    <s v="BK-R64Y-40"/>
    <x v="5"/>
    <x v="2"/>
    <x v="4"/>
    <s v="América do Sul"/>
    <x v="3"/>
  </r>
  <r>
    <n v="47384"/>
    <x v="1001"/>
    <x v="3846"/>
    <x v="3411"/>
    <x v="1"/>
    <x v="18"/>
    <x v="180"/>
    <x v="818"/>
    <s v="BK-R64Y-44"/>
    <x v="5"/>
    <x v="2"/>
    <x v="4"/>
    <s v="América do Sul"/>
    <x v="3"/>
  </r>
  <r>
    <n v="47384"/>
    <x v="1001"/>
    <x v="3846"/>
    <x v="3411"/>
    <x v="1"/>
    <x v="18"/>
    <x v="180"/>
    <x v="818"/>
    <s v="BK-R64Y-42"/>
    <x v="5"/>
    <x v="2"/>
    <x v="4"/>
    <s v="América do Sul"/>
    <x v="3"/>
  </r>
  <r>
    <n v="47398"/>
    <x v="1001"/>
    <x v="12623"/>
    <x v="3409"/>
    <x v="1"/>
    <x v="18"/>
    <x v="180"/>
    <x v="818"/>
    <s v="BK-R64Y-38"/>
    <x v="5"/>
    <x v="2"/>
    <x v="2"/>
    <s v="América do Sul"/>
    <x v="3"/>
  </r>
  <r>
    <n v="47422"/>
    <x v="1001"/>
    <x v="12622"/>
    <x v="3386"/>
    <x v="1"/>
    <x v="18"/>
    <x v="180"/>
    <x v="818"/>
    <s v="BK-R64Y-40"/>
    <x v="5"/>
    <x v="2"/>
    <x v="3"/>
    <s v="América do Sul"/>
    <x v="3"/>
  </r>
  <r>
    <n v="47447"/>
    <x v="1001"/>
    <x v="3821"/>
    <x v="3420"/>
    <x v="1"/>
    <x v="18"/>
    <x v="180"/>
    <x v="818"/>
    <s v="BK-R64Y-44"/>
    <x v="5"/>
    <x v="2"/>
    <x v="1"/>
    <s v="Europa"/>
    <x v="3"/>
  </r>
  <r>
    <n v="47450"/>
    <x v="1001"/>
    <x v="3804"/>
    <x v="3395"/>
    <x v="1"/>
    <x v="18"/>
    <x v="180"/>
    <x v="818"/>
    <s v="BK-R64Y-38"/>
    <x v="5"/>
    <x v="2"/>
    <x v="4"/>
    <s v="América do Sul"/>
    <x v="3"/>
  </r>
  <r>
    <n v="47455"/>
    <x v="1001"/>
    <x v="3820"/>
    <x v="3410"/>
    <x v="1"/>
    <x v="18"/>
    <x v="180"/>
    <x v="818"/>
    <s v="BK-R64Y-38"/>
    <x v="5"/>
    <x v="2"/>
    <x v="7"/>
    <s v="América do Sul"/>
    <x v="3"/>
  </r>
  <r>
    <n v="47351"/>
    <x v="1001"/>
    <x v="3840"/>
    <x v="3426"/>
    <x v="1"/>
    <x v="18"/>
    <x v="138"/>
    <x v="609"/>
    <s v="FR-R38B-52"/>
    <x v="19"/>
    <x v="3"/>
    <x v="4"/>
    <s v="América do Sul"/>
    <x v="3"/>
  </r>
  <r>
    <n v="47355"/>
    <x v="1001"/>
    <x v="3779"/>
    <x v="3377"/>
    <x v="1"/>
    <x v="18"/>
    <x v="138"/>
    <x v="609"/>
    <s v="FR-R38B-44"/>
    <x v="19"/>
    <x v="3"/>
    <x v="3"/>
    <s v="América do Sul"/>
    <x v="3"/>
  </r>
  <r>
    <n v="47372"/>
    <x v="1001"/>
    <x v="3819"/>
    <x v="3447"/>
    <x v="1"/>
    <x v="18"/>
    <x v="138"/>
    <x v="609"/>
    <s v="FR-R38B-52"/>
    <x v="19"/>
    <x v="3"/>
    <x v="3"/>
    <s v="América do Sul"/>
    <x v="3"/>
  </r>
  <r>
    <n v="47384"/>
    <x v="1001"/>
    <x v="3846"/>
    <x v="3411"/>
    <x v="1"/>
    <x v="18"/>
    <x v="138"/>
    <x v="609"/>
    <s v="FR-R38B-52"/>
    <x v="19"/>
    <x v="3"/>
    <x v="4"/>
    <s v="América do Sul"/>
    <x v="3"/>
  </r>
  <r>
    <n v="47384"/>
    <x v="1001"/>
    <x v="3846"/>
    <x v="3411"/>
    <x v="1"/>
    <x v="18"/>
    <x v="138"/>
    <x v="609"/>
    <s v="FR-R38B-58"/>
    <x v="19"/>
    <x v="3"/>
    <x v="4"/>
    <s v="América do Sul"/>
    <x v="3"/>
  </r>
  <r>
    <n v="47391"/>
    <x v="1001"/>
    <x v="3785"/>
    <x v="3408"/>
    <x v="1"/>
    <x v="18"/>
    <x v="138"/>
    <x v="609"/>
    <s v="FR-R38B-52"/>
    <x v="19"/>
    <x v="3"/>
    <x v="6"/>
    <s v="Europa"/>
    <x v="3"/>
  </r>
  <r>
    <n v="47395"/>
    <x v="1001"/>
    <x v="3783"/>
    <x v="3382"/>
    <x v="1"/>
    <x v="18"/>
    <x v="138"/>
    <x v="609"/>
    <s v="FR-R38B-52"/>
    <x v="19"/>
    <x v="3"/>
    <x v="4"/>
    <s v="América do Sul"/>
    <x v="3"/>
  </r>
  <r>
    <n v="47422"/>
    <x v="1001"/>
    <x v="12622"/>
    <x v="3386"/>
    <x v="1"/>
    <x v="18"/>
    <x v="138"/>
    <x v="609"/>
    <s v="FR-R38B-60"/>
    <x v="19"/>
    <x v="3"/>
    <x v="3"/>
    <s v="América do Sul"/>
    <x v="3"/>
  </r>
  <r>
    <n v="47429"/>
    <x v="1001"/>
    <x v="12229"/>
    <x v="3446"/>
    <x v="1"/>
    <x v="18"/>
    <x v="138"/>
    <x v="609"/>
    <s v="FR-R38B-52"/>
    <x v="19"/>
    <x v="3"/>
    <x v="4"/>
    <s v="América do Sul"/>
    <x v="3"/>
  </r>
  <r>
    <n v="47450"/>
    <x v="1001"/>
    <x v="3804"/>
    <x v="3395"/>
    <x v="1"/>
    <x v="18"/>
    <x v="138"/>
    <x v="609"/>
    <s v="FR-R38B-58"/>
    <x v="19"/>
    <x v="3"/>
    <x v="4"/>
    <s v="América do Sul"/>
    <x v="3"/>
  </r>
  <r>
    <n v="47450"/>
    <x v="1001"/>
    <x v="3804"/>
    <x v="3395"/>
    <x v="1"/>
    <x v="18"/>
    <x v="138"/>
    <x v="609"/>
    <s v="FR-R38B-60"/>
    <x v="19"/>
    <x v="3"/>
    <x v="4"/>
    <s v="América do Sul"/>
    <x v="3"/>
  </r>
  <r>
    <n v="47354"/>
    <x v="1001"/>
    <x v="3847"/>
    <x v="3421"/>
    <x v="1"/>
    <x v="18"/>
    <x v="179"/>
    <x v="819"/>
    <s v="BK-R89B-44"/>
    <x v="5"/>
    <x v="2"/>
    <x v="2"/>
    <s v="América do Sul"/>
    <x v="3"/>
  </r>
  <r>
    <n v="47354"/>
    <x v="1001"/>
    <x v="3847"/>
    <x v="3421"/>
    <x v="1"/>
    <x v="18"/>
    <x v="179"/>
    <x v="819"/>
    <s v="BK-R89R-58"/>
    <x v="5"/>
    <x v="2"/>
    <x v="2"/>
    <s v="América do Sul"/>
    <x v="3"/>
  </r>
  <r>
    <n v="47366"/>
    <x v="1001"/>
    <x v="3773"/>
    <x v="3380"/>
    <x v="1"/>
    <x v="18"/>
    <x v="179"/>
    <x v="819"/>
    <s v="BK-R89B-44"/>
    <x v="5"/>
    <x v="2"/>
    <x v="2"/>
    <s v="América do Sul"/>
    <x v="3"/>
  </r>
  <r>
    <n v="47366"/>
    <x v="1001"/>
    <x v="3773"/>
    <x v="3380"/>
    <x v="1"/>
    <x v="18"/>
    <x v="179"/>
    <x v="819"/>
    <s v="BK-R89R-58"/>
    <x v="5"/>
    <x v="2"/>
    <x v="2"/>
    <s v="América do Sul"/>
    <x v="3"/>
  </r>
  <r>
    <n v="47369"/>
    <x v="1001"/>
    <x v="12620"/>
    <x v="3381"/>
    <x v="1"/>
    <x v="18"/>
    <x v="179"/>
    <x v="819"/>
    <s v="BK-R89B-52"/>
    <x v="5"/>
    <x v="2"/>
    <x v="3"/>
    <s v="América do Sul"/>
    <x v="3"/>
  </r>
  <r>
    <n v="47377"/>
    <x v="1001"/>
    <x v="3796"/>
    <x v="3400"/>
    <x v="1"/>
    <x v="18"/>
    <x v="179"/>
    <x v="819"/>
    <s v="BK-R89B-52"/>
    <x v="5"/>
    <x v="2"/>
    <x v="6"/>
    <s v="Europa"/>
    <x v="3"/>
  </r>
  <r>
    <n v="47398"/>
    <x v="1001"/>
    <x v="12623"/>
    <x v="3409"/>
    <x v="1"/>
    <x v="18"/>
    <x v="179"/>
    <x v="819"/>
    <s v="BK-R89B-52"/>
    <x v="5"/>
    <x v="2"/>
    <x v="2"/>
    <s v="América do Sul"/>
    <x v="3"/>
  </r>
  <r>
    <n v="47409"/>
    <x v="1001"/>
    <x v="3781"/>
    <x v="3424"/>
    <x v="1"/>
    <x v="18"/>
    <x v="179"/>
    <x v="819"/>
    <s v="BK-R89B-48"/>
    <x v="5"/>
    <x v="2"/>
    <x v="4"/>
    <s v="América do Sul"/>
    <x v="3"/>
  </r>
  <r>
    <n v="47416"/>
    <x v="1001"/>
    <x v="3775"/>
    <x v="3385"/>
    <x v="1"/>
    <x v="18"/>
    <x v="179"/>
    <x v="819"/>
    <s v="BK-R89B-48"/>
    <x v="5"/>
    <x v="2"/>
    <x v="7"/>
    <s v="América do Sul"/>
    <x v="3"/>
  </r>
  <r>
    <n v="47422"/>
    <x v="1001"/>
    <x v="12622"/>
    <x v="3386"/>
    <x v="1"/>
    <x v="18"/>
    <x v="179"/>
    <x v="819"/>
    <s v="BK-R89B-52"/>
    <x v="5"/>
    <x v="2"/>
    <x v="3"/>
    <s v="América do Sul"/>
    <x v="3"/>
  </r>
  <r>
    <n v="47447"/>
    <x v="1001"/>
    <x v="3821"/>
    <x v="3420"/>
    <x v="1"/>
    <x v="18"/>
    <x v="179"/>
    <x v="819"/>
    <s v="BK-R89B-48"/>
    <x v="5"/>
    <x v="2"/>
    <x v="1"/>
    <s v="Europa"/>
    <x v="3"/>
  </r>
  <r>
    <n v="47455"/>
    <x v="1001"/>
    <x v="3820"/>
    <x v="3410"/>
    <x v="1"/>
    <x v="18"/>
    <x v="179"/>
    <x v="819"/>
    <s v="BK-R89B-44"/>
    <x v="5"/>
    <x v="2"/>
    <x v="7"/>
    <s v="América do Sul"/>
    <x v="3"/>
  </r>
  <r>
    <n v="47455"/>
    <x v="1001"/>
    <x v="3820"/>
    <x v="3410"/>
    <x v="1"/>
    <x v="18"/>
    <x v="179"/>
    <x v="819"/>
    <s v="BK-R89R-58"/>
    <x v="5"/>
    <x v="2"/>
    <x v="7"/>
    <s v="América do Sul"/>
    <x v="3"/>
  </r>
  <r>
    <n v="47351"/>
    <x v="1001"/>
    <x v="3840"/>
    <x v="3426"/>
    <x v="1"/>
    <x v="18"/>
    <x v="176"/>
    <x v="820"/>
    <s v="TG-W091-S"/>
    <x v="28"/>
    <x v="1"/>
    <x v="4"/>
    <s v="América do Sul"/>
    <x v="3"/>
  </r>
  <r>
    <n v="47352"/>
    <x v="1001"/>
    <x v="3800"/>
    <x v="3376"/>
    <x v="1"/>
    <x v="18"/>
    <x v="176"/>
    <x v="820"/>
    <s v="TG-W091-S"/>
    <x v="28"/>
    <x v="1"/>
    <x v="4"/>
    <s v="América do Sul"/>
    <x v="3"/>
  </r>
  <r>
    <n v="47354"/>
    <x v="1001"/>
    <x v="3847"/>
    <x v="3421"/>
    <x v="1"/>
    <x v="18"/>
    <x v="176"/>
    <x v="820"/>
    <s v="TG-W091-S"/>
    <x v="28"/>
    <x v="1"/>
    <x v="2"/>
    <s v="América do Sul"/>
    <x v="3"/>
  </r>
  <r>
    <n v="47359"/>
    <x v="1001"/>
    <x v="3789"/>
    <x v="3390"/>
    <x v="1"/>
    <x v="18"/>
    <x v="176"/>
    <x v="820"/>
    <s v="TG-W091-M"/>
    <x v="28"/>
    <x v="1"/>
    <x v="2"/>
    <s v="América do Sul"/>
    <x v="3"/>
  </r>
  <r>
    <n v="47369"/>
    <x v="1001"/>
    <x v="12620"/>
    <x v="3381"/>
    <x v="1"/>
    <x v="18"/>
    <x v="176"/>
    <x v="820"/>
    <s v="TG-W091-M"/>
    <x v="28"/>
    <x v="1"/>
    <x v="3"/>
    <s v="América do Sul"/>
    <x v="3"/>
  </r>
  <r>
    <n v="47357"/>
    <x v="1001"/>
    <x v="3848"/>
    <x v="3435"/>
    <x v="1"/>
    <x v="18"/>
    <x v="176"/>
    <x v="820"/>
    <s v="TG-W091-L"/>
    <x v="28"/>
    <x v="1"/>
    <x v="2"/>
    <s v="América do Sul"/>
    <x v="3"/>
  </r>
  <r>
    <n v="47384"/>
    <x v="1001"/>
    <x v="3846"/>
    <x v="3411"/>
    <x v="1"/>
    <x v="18"/>
    <x v="176"/>
    <x v="820"/>
    <s v="TG-W091-L"/>
    <x v="28"/>
    <x v="1"/>
    <x v="4"/>
    <s v="América do Sul"/>
    <x v="3"/>
  </r>
  <r>
    <n v="47398"/>
    <x v="1001"/>
    <x v="12623"/>
    <x v="3409"/>
    <x v="1"/>
    <x v="18"/>
    <x v="176"/>
    <x v="820"/>
    <s v="TG-W091-L"/>
    <x v="28"/>
    <x v="1"/>
    <x v="2"/>
    <s v="América do Sul"/>
    <x v="3"/>
  </r>
  <r>
    <n v="47357"/>
    <x v="1001"/>
    <x v="3848"/>
    <x v="3435"/>
    <x v="1"/>
    <x v="18"/>
    <x v="171"/>
    <x v="821"/>
    <s v="BK-M68S-46"/>
    <x v="7"/>
    <x v="2"/>
    <x v="2"/>
    <s v="América do Sul"/>
    <x v="3"/>
  </r>
  <r>
    <n v="47359"/>
    <x v="1001"/>
    <x v="3789"/>
    <x v="3390"/>
    <x v="1"/>
    <x v="18"/>
    <x v="171"/>
    <x v="821"/>
    <s v="BK-M68S-42"/>
    <x v="7"/>
    <x v="2"/>
    <x v="2"/>
    <s v="América do Sul"/>
    <x v="3"/>
  </r>
  <r>
    <n v="47362"/>
    <x v="1001"/>
    <x v="3801"/>
    <x v="3378"/>
    <x v="1"/>
    <x v="18"/>
    <x v="171"/>
    <x v="821"/>
    <s v="BK-M68S-38"/>
    <x v="7"/>
    <x v="2"/>
    <x v="2"/>
    <s v="América do Sul"/>
    <x v="3"/>
  </r>
  <r>
    <n v="47380"/>
    <x v="1001"/>
    <x v="3805"/>
    <x v="3402"/>
    <x v="1"/>
    <x v="18"/>
    <x v="171"/>
    <x v="821"/>
    <s v="BK-M68S-42"/>
    <x v="7"/>
    <x v="2"/>
    <x v="2"/>
    <s v="América do Sul"/>
    <x v="3"/>
  </r>
  <r>
    <n v="47394"/>
    <x v="1001"/>
    <x v="3793"/>
    <x v="3403"/>
    <x v="1"/>
    <x v="18"/>
    <x v="171"/>
    <x v="821"/>
    <s v="BK-M68S-42"/>
    <x v="7"/>
    <x v="2"/>
    <x v="4"/>
    <s v="América do Sul"/>
    <x v="3"/>
  </r>
  <r>
    <n v="47399"/>
    <x v="1001"/>
    <x v="3795"/>
    <x v="3406"/>
    <x v="1"/>
    <x v="18"/>
    <x v="171"/>
    <x v="821"/>
    <s v="BK-M68S-46"/>
    <x v="7"/>
    <x v="2"/>
    <x v="2"/>
    <s v="América do Sul"/>
    <x v="3"/>
  </r>
  <r>
    <n v="47402"/>
    <x v="1001"/>
    <x v="3896"/>
    <x v="3448"/>
    <x v="1"/>
    <x v="18"/>
    <x v="171"/>
    <x v="821"/>
    <s v="BK-M68S-46"/>
    <x v="7"/>
    <x v="2"/>
    <x v="1"/>
    <s v="Europa"/>
    <x v="3"/>
  </r>
  <r>
    <n v="47410"/>
    <x v="1001"/>
    <x v="3892"/>
    <x v="3416"/>
    <x v="1"/>
    <x v="18"/>
    <x v="171"/>
    <x v="821"/>
    <s v="BK-M68S-42"/>
    <x v="7"/>
    <x v="2"/>
    <x v="6"/>
    <s v="Europa"/>
    <x v="3"/>
  </r>
  <r>
    <n v="47410"/>
    <x v="1001"/>
    <x v="3892"/>
    <x v="3416"/>
    <x v="1"/>
    <x v="18"/>
    <x v="171"/>
    <x v="821"/>
    <s v="BK-M68S-38"/>
    <x v="7"/>
    <x v="2"/>
    <x v="6"/>
    <s v="Europa"/>
    <x v="3"/>
  </r>
  <r>
    <n v="47411"/>
    <x v="1001"/>
    <x v="3782"/>
    <x v="3404"/>
    <x v="1"/>
    <x v="18"/>
    <x v="171"/>
    <x v="821"/>
    <s v="BK-M68S-38"/>
    <x v="7"/>
    <x v="2"/>
    <x v="2"/>
    <s v="América do Sul"/>
    <x v="3"/>
  </r>
  <r>
    <n v="47411"/>
    <x v="1001"/>
    <x v="3782"/>
    <x v="3404"/>
    <x v="1"/>
    <x v="18"/>
    <x v="171"/>
    <x v="821"/>
    <s v="BK-M68S-46"/>
    <x v="7"/>
    <x v="2"/>
    <x v="2"/>
    <s v="América do Sul"/>
    <x v="3"/>
  </r>
  <r>
    <n v="47413"/>
    <x v="1001"/>
    <x v="11980"/>
    <x v="3398"/>
    <x v="1"/>
    <x v="18"/>
    <x v="171"/>
    <x v="821"/>
    <s v="BK-M68S-42"/>
    <x v="7"/>
    <x v="2"/>
    <x v="2"/>
    <s v="América do Sul"/>
    <x v="3"/>
  </r>
  <r>
    <n v="47417"/>
    <x v="1001"/>
    <x v="3850"/>
    <x v="3413"/>
    <x v="1"/>
    <x v="18"/>
    <x v="171"/>
    <x v="821"/>
    <s v="BK-M68S-38"/>
    <x v="7"/>
    <x v="2"/>
    <x v="3"/>
    <s v="América do Sul"/>
    <x v="3"/>
  </r>
  <r>
    <n v="47440"/>
    <x v="1001"/>
    <x v="3882"/>
    <x v="3434"/>
    <x v="1"/>
    <x v="18"/>
    <x v="171"/>
    <x v="821"/>
    <s v="BK-M68S-46"/>
    <x v="7"/>
    <x v="2"/>
    <x v="4"/>
    <s v="América do Sul"/>
    <x v="3"/>
  </r>
  <r>
    <n v="47449"/>
    <x v="1001"/>
    <x v="12627"/>
    <x v="3444"/>
    <x v="1"/>
    <x v="18"/>
    <x v="171"/>
    <x v="821"/>
    <s v="BK-M68S-42"/>
    <x v="7"/>
    <x v="2"/>
    <x v="7"/>
    <s v="América do Sul"/>
    <x v="3"/>
  </r>
  <r>
    <n v="47456"/>
    <x v="1001"/>
    <x v="3776"/>
    <x v="3396"/>
    <x v="1"/>
    <x v="18"/>
    <x v="171"/>
    <x v="821"/>
    <s v="BK-M68S-42"/>
    <x v="7"/>
    <x v="2"/>
    <x v="3"/>
    <s v="América do Sul"/>
    <x v="3"/>
  </r>
  <r>
    <n v="47458"/>
    <x v="1001"/>
    <x v="12621"/>
    <x v="3397"/>
    <x v="1"/>
    <x v="18"/>
    <x v="171"/>
    <x v="821"/>
    <s v="BK-M68S-38"/>
    <x v="7"/>
    <x v="2"/>
    <x v="3"/>
    <s v="América do Sul"/>
    <x v="3"/>
  </r>
  <r>
    <n v="47352"/>
    <x v="1001"/>
    <x v="3800"/>
    <x v="3376"/>
    <x v="1"/>
    <x v="18"/>
    <x v="172"/>
    <x v="822"/>
    <s v="BK-M68B-38"/>
    <x v="7"/>
    <x v="2"/>
    <x v="4"/>
    <s v="América do Sul"/>
    <x v="3"/>
  </r>
  <r>
    <n v="47352"/>
    <x v="1001"/>
    <x v="3800"/>
    <x v="3376"/>
    <x v="1"/>
    <x v="18"/>
    <x v="172"/>
    <x v="822"/>
    <s v="BK-M68B-46"/>
    <x v="7"/>
    <x v="2"/>
    <x v="4"/>
    <s v="América do Sul"/>
    <x v="3"/>
  </r>
  <r>
    <n v="47353"/>
    <x v="1001"/>
    <x v="3799"/>
    <x v="3399"/>
    <x v="1"/>
    <x v="18"/>
    <x v="172"/>
    <x v="822"/>
    <s v="BK-M68B-42"/>
    <x v="7"/>
    <x v="2"/>
    <x v="1"/>
    <s v="Europa"/>
    <x v="3"/>
  </r>
  <r>
    <n v="47365"/>
    <x v="1001"/>
    <x v="3802"/>
    <x v="3379"/>
    <x v="1"/>
    <x v="18"/>
    <x v="172"/>
    <x v="822"/>
    <s v="BK-M68B-46"/>
    <x v="7"/>
    <x v="2"/>
    <x v="2"/>
    <s v="América do Sul"/>
    <x v="3"/>
  </r>
  <r>
    <n v="47387"/>
    <x v="1001"/>
    <x v="3852"/>
    <x v="3412"/>
    <x v="1"/>
    <x v="18"/>
    <x v="172"/>
    <x v="822"/>
    <s v="BK-M68B-38"/>
    <x v="7"/>
    <x v="2"/>
    <x v="4"/>
    <s v="América do Sul"/>
    <x v="3"/>
  </r>
  <r>
    <n v="47394"/>
    <x v="1001"/>
    <x v="3793"/>
    <x v="3403"/>
    <x v="1"/>
    <x v="18"/>
    <x v="172"/>
    <x v="822"/>
    <s v="BK-M68B-38"/>
    <x v="7"/>
    <x v="2"/>
    <x v="4"/>
    <s v="América do Sul"/>
    <x v="3"/>
  </r>
  <r>
    <n v="47396"/>
    <x v="1001"/>
    <x v="3862"/>
    <x v="3415"/>
    <x v="1"/>
    <x v="18"/>
    <x v="172"/>
    <x v="822"/>
    <s v="BK-M68B-42"/>
    <x v="7"/>
    <x v="2"/>
    <x v="2"/>
    <s v="América do Sul"/>
    <x v="3"/>
  </r>
  <r>
    <n v="47399"/>
    <x v="1001"/>
    <x v="3795"/>
    <x v="3406"/>
    <x v="1"/>
    <x v="18"/>
    <x v="172"/>
    <x v="822"/>
    <s v="BK-M68B-38"/>
    <x v="7"/>
    <x v="2"/>
    <x v="2"/>
    <s v="América do Sul"/>
    <x v="3"/>
  </r>
  <r>
    <n v="47403"/>
    <x v="1001"/>
    <x v="3794"/>
    <x v="3384"/>
    <x v="1"/>
    <x v="18"/>
    <x v="172"/>
    <x v="822"/>
    <s v="BK-M68B-38"/>
    <x v="7"/>
    <x v="2"/>
    <x v="4"/>
    <s v="América do Sul"/>
    <x v="3"/>
  </r>
  <r>
    <n v="47413"/>
    <x v="1001"/>
    <x v="11980"/>
    <x v="3398"/>
    <x v="1"/>
    <x v="18"/>
    <x v="172"/>
    <x v="822"/>
    <s v="BK-M68B-38"/>
    <x v="7"/>
    <x v="2"/>
    <x v="2"/>
    <s v="América do Sul"/>
    <x v="3"/>
  </r>
  <r>
    <n v="47417"/>
    <x v="1001"/>
    <x v="3850"/>
    <x v="3413"/>
    <x v="1"/>
    <x v="18"/>
    <x v="172"/>
    <x v="822"/>
    <s v="BK-M68B-46"/>
    <x v="7"/>
    <x v="2"/>
    <x v="3"/>
    <s v="América do Sul"/>
    <x v="3"/>
  </r>
  <r>
    <n v="47427"/>
    <x v="1001"/>
    <x v="3798"/>
    <x v="3405"/>
    <x v="1"/>
    <x v="18"/>
    <x v="172"/>
    <x v="822"/>
    <s v="BK-M68B-42"/>
    <x v="7"/>
    <x v="2"/>
    <x v="3"/>
    <s v="América do Sul"/>
    <x v="3"/>
  </r>
  <r>
    <n v="47434"/>
    <x v="1001"/>
    <x v="3818"/>
    <x v="3392"/>
    <x v="1"/>
    <x v="18"/>
    <x v="172"/>
    <x v="822"/>
    <s v="BK-M68B-46"/>
    <x v="7"/>
    <x v="2"/>
    <x v="3"/>
    <s v="América do Sul"/>
    <x v="3"/>
  </r>
  <r>
    <n v="47435"/>
    <x v="1001"/>
    <x v="3834"/>
    <x v="3387"/>
    <x v="1"/>
    <x v="18"/>
    <x v="172"/>
    <x v="822"/>
    <s v="BK-M68B-38"/>
    <x v="7"/>
    <x v="2"/>
    <x v="3"/>
    <s v="América do Sul"/>
    <x v="3"/>
  </r>
  <r>
    <n v="47449"/>
    <x v="1001"/>
    <x v="12627"/>
    <x v="3444"/>
    <x v="1"/>
    <x v="18"/>
    <x v="172"/>
    <x v="822"/>
    <s v="BK-M68B-38"/>
    <x v="7"/>
    <x v="2"/>
    <x v="7"/>
    <s v="América do Sul"/>
    <x v="3"/>
  </r>
  <r>
    <n v="47456"/>
    <x v="1001"/>
    <x v="3776"/>
    <x v="3396"/>
    <x v="1"/>
    <x v="18"/>
    <x v="172"/>
    <x v="822"/>
    <s v="BK-M68B-46"/>
    <x v="7"/>
    <x v="2"/>
    <x v="3"/>
    <s v="América do Sul"/>
    <x v="3"/>
  </r>
  <r>
    <n v="47355"/>
    <x v="1001"/>
    <x v="3779"/>
    <x v="3377"/>
    <x v="1"/>
    <x v="18"/>
    <x v="183"/>
    <x v="823"/>
    <s v="FR-R72Y-40"/>
    <x v="19"/>
    <x v="3"/>
    <x v="3"/>
    <s v="América do Sul"/>
    <x v="3"/>
  </r>
  <r>
    <n v="47355"/>
    <x v="1001"/>
    <x v="3779"/>
    <x v="3377"/>
    <x v="1"/>
    <x v="18"/>
    <x v="183"/>
    <x v="823"/>
    <s v="FR-R72Y-48"/>
    <x v="19"/>
    <x v="3"/>
    <x v="3"/>
    <s v="América do Sul"/>
    <x v="3"/>
  </r>
  <r>
    <n v="47368"/>
    <x v="1001"/>
    <x v="3865"/>
    <x v="3438"/>
    <x v="1"/>
    <x v="18"/>
    <x v="183"/>
    <x v="823"/>
    <s v="FR-R72Y-44"/>
    <x v="19"/>
    <x v="3"/>
    <x v="4"/>
    <s v="América do Sul"/>
    <x v="3"/>
  </r>
  <r>
    <n v="47369"/>
    <x v="1001"/>
    <x v="12620"/>
    <x v="3381"/>
    <x v="1"/>
    <x v="18"/>
    <x v="183"/>
    <x v="823"/>
    <s v="FR-R72Y-40"/>
    <x v="19"/>
    <x v="3"/>
    <x v="3"/>
    <s v="América do Sul"/>
    <x v="3"/>
  </r>
  <r>
    <n v="47369"/>
    <x v="1001"/>
    <x v="12620"/>
    <x v="3381"/>
    <x v="1"/>
    <x v="18"/>
    <x v="183"/>
    <x v="823"/>
    <s v="FR-R72Y-38"/>
    <x v="19"/>
    <x v="3"/>
    <x v="3"/>
    <s v="América do Sul"/>
    <x v="3"/>
  </r>
  <r>
    <n v="47384"/>
    <x v="1001"/>
    <x v="3846"/>
    <x v="3411"/>
    <x v="1"/>
    <x v="18"/>
    <x v="183"/>
    <x v="823"/>
    <s v="FR-R72Y-44"/>
    <x v="19"/>
    <x v="3"/>
    <x v="4"/>
    <s v="América do Sul"/>
    <x v="3"/>
  </r>
  <r>
    <n v="47391"/>
    <x v="1001"/>
    <x v="3785"/>
    <x v="3408"/>
    <x v="1"/>
    <x v="18"/>
    <x v="183"/>
    <x v="823"/>
    <s v="FR-R72Y-40"/>
    <x v="19"/>
    <x v="3"/>
    <x v="6"/>
    <s v="Europa"/>
    <x v="3"/>
  </r>
  <r>
    <n v="47395"/>
    <x v="1001"/>
    <x v="3783"/>
    <x v="3382"/>
    <x v="1"/>
    <x v="18"/>
    <x v="183"/>
    <x v="823"/>
    <s v="FR-R72Y-44"/>
    <x v="19"/>
    <x v="3"/>
    <x v="4"/>
    <s v="América do Sul"/>
    <x v="3"/>
  </r>
  <r>
    <n v="47398"/>
    <x v="1001"/>
    <x v="12623"/>
    <x v="3409"/>
    <x v="1"/>
    <x v="18"/>
    <x v="183"/>
    <x v="823"/>
    <s v="FR-R72Y-44"/>
    <x v="19"/>
    <x v="3"/>
    <x v="2"/>
    <s v="América do Sul"/>
    <x v="3"/>
  </r>
  <r>
    <n v="47409"/>
    <x v="1001"/>
    <x v="3781"/>
    <x v="3424"/>
    <x v="1"/>
    <x v="18"/>
    <x v="183"/>
    <x v="823"/>
    <s v="FR-R72Y-48"/>
    <x v="19"/>
    <x v="3"/>
    <x v="4"/>
    <s v="América do Sul"/>
    <x v="3"/>
  </r>
  <r>
    <n v="47416"/>
    <x v="1001"/>
    <x v="3775"/>
    <x v="3385"/>
    <x v="1"/>
    <x v="18"/>
    <x v="183"/>
    <x v="823"/>
    <s v="FR-R72Y-38"/>
    <x v="19"/>
    <x v="3"/>
    <x v="7"/>
    <s v="América do Sul"/>
    <x v="3"/>
  </r>
  <r>
    <n v="47422"/>
    <x v="1001"/>
    <x v="12622"/>
    <x v="3386"/>
    <x v="1"/>
    <x v="18"/>
    <x v="183"/>
    <x v="823"/>
    <s v="FR-R72Y-40"/>
    <x v="19"/>
    <x v="3"/>
    <x v="3"/>
    <s v="América do Sul"/>
    <x v="3"/>
  </r>
  <r>
    <n v="47439"/>
    <x v="1001"/>
    <x v="3788"/>
    <x v="3388"/>
    <x v="1"/>
    <x v="18"/>
    <x v="183"/>
    <x v="823"/>
    <s v="FR-R72Y-40"/>
    <x v="19"/>
    <x v="3"/>
    <x v="3"/>
    <s v="América do Sul"/>
    <x v="3"/>
  </r>
  <r>
    <n v="47444"/>
    <x v="1001"/>
    <x v="3797"/>
    <x v="3418"/>
    <x v="1"/>
    <x v="18"/>
    <x v="183"/>
    <x v="823"/>
    <s v="FR-R72Y-44"/>
    <x v="19"/>
    <x v="3"/>
    <x v="4"/>
    <s v="América do Sul"/>
    <x v="3"/>
  </r>
  <r>
    <n v="47447"/>
    <x v="1001"/>
    <x v="3821"/>
    <x v="3420"/>
    <x v="1"/>
    <x v="18"/>
    <x v="183"/>
    <x v="823"/>
    <s v="FR-R72Y-48"/>
    <x v="19"/>
    <x v="3"/>
    <x v="1"/>
    <s v="Europa"/>
    <x v="3"/>
  </r>
  <r>
    <n v="47352"/>
    <x v="1001"/>
    <x v="3800"/>
    <x v="3376"/>
    <x v="1"/>
    <x v="18"/>
    <x v="177"/>
    <x v="824"/>
    <s v="SB-M891-M"/>
    <x v="9"/>
    <x v="1"/>
    <x v="4"/>
    <s v="América do Sul"/>
    <x v="3"/>
  </r>
  <r>
    <n v="47354"/>
    <x v="1001"/>
    <x v="3847"/>
    <x v="3421"/>
    <x v="1"/>
    <x v="18"/>
    <x v="177"/>
    <x v="824"/>
    <s v="SB-M891-S"/>
    <x v="9"/>
    <x v="1"/>
    <x v="2"/>
    <s v="América do Sul"/>
    <x v="3"/>
  </r>
  <r>
    <n v="47368"/>
    <x v="1001"/>
    <x v="3865"/>
    <x v="3438"/>
    <x v="1"/>
    <x v="18"/>
    <x v="177"/>
    <x v="824"/>
    <s v="SB-M891-M"/>
    <x v="9"/>
    <x v="1"/>
    <x v="4"/>
    <s v="América do Sul"/>
    <x v="3"/>
  </r>
  <r>
    <n v="47378"/>
    <x v="1001"/>
    <x v="3806"/>
    <x v="3401"/>
    <x v="1"/>
    <x v="18"/>
    <x v="177"/>
    <x v="824"/>
    <s v="SB-M891-S"/>
    <x v="9"/>
    <x v="1"/>
    <x v="4"/>
    <s v="América do Sul"/>
    <x v="3"/>
  </r>
  <r>
    <n v="47380"/>
    <x v="1001"/>
    <x v="3805"/>
    <x v="3402"/>
    <x v="1"/>
    <x v="18"/>
    <x v="177"/>
    <x v="824"/>
    <s v="SB-M891-S"/>
    <x v="9"/>
    <x v="1"/>
    <x v="2"/>
    <s v="América do Sul"/>
    <x v="3"/>
  </r>
  <r>
    <n v="47380"/>
    <x v="1001"/>
    <x v="3805"/>
    <x v="3402"/>
    <x v="1"/>
    <x v="18"/>
    <x v="177"/>
    <x v="824"/>
    <s v="SB-M891-M"/>
    <x v="9"/>
    <x v="1"/>
    <x v="2"/>
    <s v="América do Sul"/>
    <x v="3"/>
  </r>
  <r>
    <n v="47383"/>
    <x v="1001"/>
    <x v="3857"/>
    <x v="3439"/>
    <x v="1"/>
    <x v="18"/>
    <x v="177"/>
    <x v="824"/>
    <s v="SB-M891-M"/>
    <x v="9"/>
    <x v="1"/>
    <x v="2"/>
    <s v="América do Sul"/>
    <x v="3"/>
  </r>
  <r>
    <n v="47398"/>
    <x v="1001"/>
    <x v="12623"/>
    <x v="3409"/>
    <x v="1"/>
    <x v="18"/>
    <x v="177"/>
    <x v="824"/>
    <s v="SB-M891-S"/>
    <x v="9"/>
    <x v="1"/>
    <x v="2"/>
    <s v="América do Sul"/>
    <x v="3"/>
  </r>
  <r>
    <n v="47403"/>
    <x v="1001"/>
    <x v="3794"/>
    <x v="3384"/>
    <x v="1"/>
    <x v="18"/>
    <x v="177"/>
    <x v="824"/>
    <s v="SB-M891-S"/>
    <x v="9"/>
    <x v="1"/>
    <x v="4"/>
    <s v="América do Sul"/>
    <x v="3"/>
  </r>
  <r>
    <n v="47403"/>
    <x v="1001"/>
    <x v="3794"/>
    <x v="3384"/>
    <x v="1"/>
    <x v="18"/>
    <x v="177"/>
    <x v="824"/>
    <s v="SB-M891-L"/>
    <x v="9"/>
    <x v="1"/>
    <x v="4"/>
    <s v="América do Sul"/>
    <x v="3"/>
  </r>
  <r>
    <n v="47409"/>
    <x v="1001"/>
    <x v="3781"/>
    <x v="3424"/>
    <x v="1"/>
    <x v="18"/>
    <x v="177"/>
    <x v="824"/>
    <s v="SB-M891-L"/>
    <x v="9"/>
    <x v="1"/>
    <x v="4"/>
    <s v="América do Sul"/>
    <x v="3"/>
  </r>
  <r>
    <n v="47409"/>
    <x v="1001"/>
    <x v="3781"/>
    <x v="3424"/>
    <x v="1"/>
    <x v="18"/>
    <x v="177"/>
    <x v="824"/>
    <s v="SB-M891-S"/>
    <x v="9"/>
    <x v="1"/>
    <x v="4"/>
    <s v="América do Sul"/>
    <x v="3"/>
  </r>
  <r>
    <n v="47416"/>
    <x v="1001"/>
    <x v="3775"/>
    <x v="3385"/>
    <x v="1"/>
    <x v="18"/>
    <x v="177"/>
    <x v="824"/>
    <s v="SB-M891-S"/>
    <x v="9"/>
    <x v="1"/>
    <x v="7"/>
    <s v="América do Sul"/>
    <x v="3"/>
  </r>
  <r>
    <n v="47434"/>
    <x v="1001"/>
    <x v="3818"/>
    <x v="3392"/>
    <x v="1"/>
    <x v="18"/>
    <x v="177"/>
    <x v="824"/>
    <s v="SB-M891-S"/>
    <x v="9"/>
    <x v="1"/>
    <x v="3"/>
    <s v="América do Sul"/>
    <x v="3"/>
  </r>
  <r>
    <n v="47434"/>
    <x v="1001"/>
    <x v="3818"/>
    <x v="3392"/>
    <x v="1"/>
    <x v="18"/>
    <x v="177"/>
    <x v="824"/>
    <s v="SB-M891-L"/>
    <x v="9"/>
    <x v="1"/>
    <x v="3"/>
    <s v="América do Sul"/>
    <x v="3"/>
  </r>
  <r>
    <n v="47435"/>
    <x v="1001"/>
    <x v="3834"/>
    <x v="3387"/>
    <x v="1"/>
    <x v="18"/>
    <x v="177"/>
    <x v="824"/>
    <s v="SB-M891-L"/>
    <x v="9"/>
    <x v="1"/>
    <x v="3"/>
    <s v="América do Sul"/>
    <x v="3"/>
  </r>
  <r>
    <n v="47352"/>
    <x v="1001"/>
    <x v="3800"/>
    <x v="3376"/>
    <x v="1"/>
    <x v="18"/>
    <x v="189"/>
    <x v="825"/>
    <s v="FR-M63B-38"/>
    <x v="15"/>
    <x v="3"/>
    <x v="4"/>
    <s v="América do Sul"/>
    <x v="3"/>
  </r>
  <r>
    <n v="47353"/>
    <x v="1001"/>
    <x v="3799"/>
    <x v="3399"/>
    <x v="1"/>
    <x v="18"/>
    <x v="189"/>
    <x v="825"/>
    <s v="FR-M63B-44"/>
    <x v="15"/>
    <x v="3"/>
    <x v="1"/>
    <s v="Europa"/>
    <x v="3"/>
  </r>
  <r>
    <n v="47359"/>
    <x v="1001"/>
    <x v="3789"/>
    <x v="3390"/>
    <x v="1"/>
    <x v="18"/>
    <x v="189"/>
    <x v="825"/>
    <s v="FR-M63B-40"/>
    <x v="15"/>
    <x v="3"/>
    <x v="2"/>
    <s v="América do Sul"/>
    <x v="3"/>
  </r>
  <r>
    <n v="47374"/>
    <x v="1001"/>
    <x v="3832"/>
    <x v="3407"/>
    <x v="1"/>
    <x v="18"/>
    <x v="189"/>
    <x v="825"/>
    <s v="FR-M63B-48"/>
    <x v="15"/>
    <x v="3"/>
    <x v="3"/>
    <s v="América do Sul"/>
    <x v="3"/>
  </r>
  <r>
    <n v="47387"/>
    <x v="1001"/>
    <x v="3852"/>
    <x v="3412"/>
    <x v="1"/>
    <x v="18"/>
    <x v="189"/>
    <x v="825"/>
    <s v="FR-M63B-38"/>
    <x v="15"/>
    <x v="3"/>
    <x v="4"/>
    <s v="América do Sul"/>
    <x v="3"/>
  </r>
  <r>
    <n v="47411"/>
    <x v="1001"/>
    <x v="3782"/>
    <x v="3404"/>
    <x v="1"/>
    <x v="18"/>
    <x v="189"/>
    <x v="825"/>
    <s v="FR-M63B-38"/>
    <x v="15"/>
    <x v="3"/>
    <x v="2"/>
    <s v="América do Sul"/>
    <x v="3"/>
  </r>
  <r>
    <n v="47411"/>
    <x v="1001"/>
    <x v="3782"/>
    <x v="3404"/>
    <x v="1"/>
    <x v="18"/>
    <x v="189"/>
    <x v="825"/>
    <s v="FR-M63B-44"/>
    <x v="15"/>
    <x v="3"/>
    <x v="2"/>
    <s v="América do Sul"/>
    <x v="3"/>
  </r>
  <r>
    <n v="47434"/>
    <x v="1001"/>
    <x v="3818"/>
    <x v="3392"/>
    <x v="1"/>
    <x v="18"/>
    <x v="189"/>
    <x v="825"/>
    <s v="FR-M63B-44"/>
    <x v="15"/>
    <x v="3"/>
    <x v="3"/>
    <s v="América do Sul"/>
    <x v="3"/>
  </r>
  <r>
    <n v="47438"/>
    <x v="1001"/>
    <x v="3810"/>
    <x v="3414"/>
    <x v="1"/>
    <x v="18"/>
    <x v="189"/>
    <x v="825"/>
    <s v="FR-M63B-40"/>
    <x v="15"/>
    <x v="3"/>
    <x v="3"/>
    <s v="América do Sul"/>
    <x v="3"/>
  </r>
  <r>
    <n v="47451"/>
    <x v="1001"/>
    <x v="3816"/>
    <x v="3389"/>
    <x v="1"/>
    <x v="18"/>
    <x v="189"/>
    <x v="825"/>
    <s v="FR-M63B-38"/>
    <x v="15"/>
    <x v="3"/>
    <x v="1"/>
    <s v="Europa"/>
    <x v="3"/>
  </r>
  <r>
    <n v="47451"/>
    <x v="1001"/>
    <x v="3816"/>
    <x v="3389"/>
    <x v="1"/>
    <x v="18"/>
    <x v="189"/>
    <x v="825"/>
    <s v="FR-M63B-40"/>
    <x v="15"/>
    <x v="3"/>
    <x v="1"/>
    <s v="Europa"/>
    <x v="3"/>
  </r>
  <r>
    <n v="47456"/>
    <x v="1001"/>
    <x v="3776"/>
    <x v="3396"/>
    <x v="1"/>
    <x v="18"/>
    <x v="189"/>
    <x v="825"/>
    <s v="FR-M63B-40"/>
    <x v="15"/>
    <x v="3"/>
    <x v="3"/>
    <s v="América do Sul"/>
    <x v="3"/>
  </r>
  <r>
    <n v="47457"/>
    <x v="1001"/>
    <x v="3893"/>
    <x v="3445"/>
    <x v="1"/>
    <x v="18"/>
    <x v="189"/>
    <x v="825"/>
    <s v="FR-M63B-48"/>
    <x v="15"/>
    <x v="3"/>
    <x v="7"/>
    <s v="América do Sul"/>
    <x v="3"/>
  </r>
  <r>
    <n v="47351"/>
    <x v="1001"/>
    <x v="3840"/>
    <x v="3426"/>
    <x v="1"/>
    <x v="18"/>
    <x v="140"/>
    <x v="611"/>
    <s v="CA-1098"/>
    <x v="3"/>
    <x v="1"/>
    <x v="4"/>
    <s v="América do Sul"/>
    <x v="3"/>
  </r>
  <r>
    <n v="47359"/>
    <x v="1001"/>
    <x v="3789"/>
    <x v="3390"/>
    <x v="1"/>
    <x v="18"/>
    <x v="140"/>
    <x v="611"/>
    <s v="CA-1098"/>
    <x v="3"/>
    <x v="1"/>
    <x v="2"/>
    <s v="América do Sul"/>
    <x v="3"/>
  </r>
  <r>
    <n v="47368"/>
    <x v="1001"/>
    <x v="3865"/>
    <x v="3438"/>
    <x v="1"/>
    <x v="18"/>
    <x v="140"/>
    <x v="611"/>
    <s v="CA-1098"/>
    <x v="3"/>
    <x v="1"/>
    <x v="4"/>
    <s v="América do Sul"/>
    <x v="3"/>
  </r>
  <r>
    <n v="47384"/>
    <x v="1001"/>
    <x v="3846"/>
    <x v="3411"/>
    <x v="1"/>
    <x v="18"/>
    <x v="140"/>
    <x v="611"/>
    <s v="CA-1098"/>
    <x v="3"/>
    <x v="1"/>
    <x v="4"/>
    <s v="América do Sul"/>
    <x v="3"/>
  </r>
  <r>
    <n v="47395"/>
    <x v="1001"/>
    <x v="3783"/>
    <x v="3382"/>
    <x v="1"/>
    <x v="18"/>
    <x v="140"/>
    <x v="611"/>
    <s v="CA-1098"/>
    <x v="3"/>
    <x v="1"/>
    <x v="4"/>
    <s v="América do Sul"/>
    <x v="3"/>
  </r>
  <r>
    <n v="47415"/>
    <x v="1001"/>
    <x v="3822"/>
    <x v="3428"/>
    <x v="1"/>
    <x v="18"/>
    <x v="140"/>
    <x v="611"/>
    <s v="CA-1098"/>
    <x v="3"/>
    <x v="1"/>
    <x v="2"/>
    <s v="América do Sul"/>
    <x v="3"/>
  </r>
  <r>
    <n v="47425"/>
    <x v="1001"/>
    <x v="3874"/>
    <x v="3433"/>
    <x v="1"/>
    <x v="18"/>
    <x v="140"/>
    <x v="611"/>
    <s v="CA-1098"/>
    <x v="3"/>
    <x v="1"/>
    <x v="3"/>
    <s v="América do Sul"/>
    <x v="3"/>
  </r>
  <r>
    <n v="47434"/>
    <x v="1001"/>
    <x v="3818"/>
    <x v="3392"/>
    <x v="1"/>
    <x v="18"/>
    <x v="140"/>
    <x v="611"/>
    <s v="CA-1098"/>
    <x v="3"/>
    <x v="1"/>
    <x v="3"/>
    <s v="América do Sul"/>
    <x v="3"/>
  </r>
  <r>
    <n v="47447"/>
    <x v="1001"/>
    <x v="3821"/>
    <x v="3420"/>
    <x v="1"/>
    <x v="18"/>
    <x v="140"/>
    <x v="611"/>
    <s v="CA-1098"/>
    <x v="3"/>
    <x v="1"/>
    <x v="1"/>
    <s v="Europa"/>
    <x v="3"/>
  </r>
  <r>
    <n v="47365"/>
    <x v="1001"/>
    <x v="3802"/>
    <x v="3379"/>
    <x v="1"/>
    <x v="18"/>
    <x v="170"/>
    <x v="826"/>
    <s v="GL-F110-S"/>
    <x v="14"/>
    <x v="1"/>
    <x v="2"/>
    <s v="América do Sul"/>
    <x v="3"/>
  </r>
  <r>
    <n v="47400"/>
    <x v="1001"/>
    <x v="12619"/>
    <x v="3383"/>
    <x v="1"/>
    <x v="18"/>
    <x v="170"/>
    <x v="826"/>
    <s v="GL-F110-M"/>
    <x v="14"/>
    <x v="1"/>
    <x v="3"/>
    <s v="América do Sul"/>
    <x v="3"/>
  </r>
  <r>
    <n v="47402"/>
    <x v="1001"/>
    <x v="3896"/>
    <x v="3448"/>
    <x v="1"/>
    <x v="18"/>
    <x v="170"/>
    <x v="826"/>
    <s v="GL-F110-L"/>
    <x v="14"/>
    <x v="1"/>
    <x v="1"/>
    <s v="Europa"/>
    <x v="3"/>
  </r>
  <r>
    <n v="47403"/>
    <x v="1001"/>
    <x v="3794"/>
    <x v="3384"/>
    <x v="1"/>
    <x v="18"/>
    <x v="170"/>
    <x v="826"/>
    <s v="GL-F110-S"/>
    <x v="14"/>
    <x v="1"/>
    <x v="4"/>
    <s v="América do Sul"/>
    <x v="3"/>
  </r>
  <r>
    <n v="47411"/>
    <x v="1001"/>
    <x v="3782"/>
    <x v="3404"/>
    <x v="1"/>
    <x v="18"/>
    <x v="170"/>
    <x v="826"/>
    <s v="GL-F110-S"/>
    <x v="14"/>
    <x v="1"/>
    <x v="2"/>
    <s v="América do Sul"/>
    <x v="3"/>
  </r>
  <r>
    <n v="47417"/>
    <x v="1001"/>
    <x v="3850"/>
    <x v="3413"/>
    <x v="1"/>
    <x v="18"/>
    <x v="170"/>
    <x v="826"/>
    <s v="GL-F110-M"/>
    <x v="14"/>
    <x v="1"/>
    <x v="3"/>
    <s v="América do Sul"/>
    <x v="3"/>
  </r>
  <r>
    <n v="47424"/>
    <x v="1001"/>
    <x v="3814"/>
    <x v="3431"/>
    <x v="1"/>
    <x v="18"/>
    <x v="170"/>
    <x v="826"/>
    <s v="GL-F110-S"/>
    <x v="14"/>
    <x v="1"/>
    <x v="7"/>
    <s v="América do Sul"/>
    <x v="3"/>
  </r>
  <r>
    <n v="47454"/>
    <x v="1001"/>
    <x v="11998"/>
    <x v="3394"/>
    <x v="1"/>
    <x v="18"/>
    <x v="170"/>
    <x v="826"/>
    <s v="GL-F110-S"/>
    <x v="14"/>
    <x v="1"/>
    <x v="7"/>
    <s v="América do Sul"/>
    <x v="3"/>
  </r>
  <r>
    <n v="47365"/>
    <x v="1001"/>
    <x v="3802"/>
    <x v="3379"/>
    <x v="1"/>
    <x v="18"/>
    <x v="182"/>
    <x v="827"/>
    <s v="GL-H102-M"/>
    <x v="14"/>
    <x v="1"/>
    <x v="2"/>
    <s v="América do Sul"/>
    <x v="3"/>
  </r>
  <r>
    <n v="47394"/>
    <x v="1001"/>
    <x v="3793"/>
    <x v="3403"/>
    <x v="1"/>
    <x v="18"/>
    <x v="182"/>
    <x v="827"/>
    <s v="GL-H102-M"/>
    <x v="14"/>
    <x v="1"/>
    <x v="4"/>
    <s v="América do Sul"/>
    <x v="3"/>
  </r>
  <r>
    <n v="47395"/>
    <x v="1001"/>
    <x v="3783"/>
    <x v="3382"/>
    <x v="1"/>
    <x v="18"/>
    <x v="182"/>
    <x v="827"/>
    <s v="GL-H102-S"/>
    <x v="14"/>
    <x v="1"/>
    <x v="4"/>
    <s v="América do Sul"/>
    <x v="3"/>
  </r>
  <r>
    <n v="47403"/>
    <x v="1001"/>
    <x v="3794"/>
    <x v="3384"/>
    <x v="1"/>
    <x v="18"/>
    <x v="182"/>
    <x v="827"/>
    <s v="GL-H102-L"/>
    <x v="14"/>
    <x v="1"/>
    <x v="4"/>
    <s v="América do Sul"/>
    <x v="3"/>
  </r>
  <r>
    <n v="47409"/>
    <x v="1001"/>
    <x v="3781"/>
    <x v="3424"/>
    <x v="1"/>
    <x v="18"/>
    <x v="182"/>
    <x v="827"/>
    <s v="GL-H102-M"/>
    <x v="14"/>
    <x v="1"/>
    <x v="4"/>
    <s v="América do Sul"/>
    <x v="3"/>
  </r>
  <r>
    <n v="47416"/>
    <x v="1001"/>
    <x v="3775"/>
    <x v="3385"/>
    <x v="1"/>
    <x v="18"/>
    <x v="182"/>
    <x v="827"/>
    <s v="GL-H102-L"/>
    <x v="14"/>
    <x v="1"/>
    <x v="7"/>
    <s v="América do Sul"/>
    <x v="3"/>
  </r>
  <r>
    <n v="47434"/>
    <x v="1001"/>
    <x v="3818"/>
    <x v="3392"/>
    <x v="1"/>
    <x v="18"/>
    <x v="182"/>
    <x v="827"/>
    <s v="GL-H102-M"/>
    <x v="14"/>
    <x v="1"/>
    <x v="3"/>
    <s v="América do Sul"/>
    <x v="3"/>
  </r>
  <r>
    <n v="47439"/>
    <x v="1001"/>
    <x v="3788"/>
    <x v="3388"/>
    <x v="1"/>
    <x v="18"/>
    <x v="182"/>
    <x v="827"/>
    <s v="GL-H102-L"/>
    <x v="14"/>
    <x v="1"/>
    <x v="3"/>
    <s v="América do Sul"/>
    <x v="3"/>
  </r>
  <r>
    <n v="47450"/>
    <x v="1001"/>
    <x v="3804"/>
    <x v="3395"/>
    <x v="1"/>
    <x v="18"/>
    <x v="182"/>
    <x v="827"/>
    <s v="GL-H102-L"/>
    <x v="14"/>
    <x v="1"/>
    <x v="4"/>
    <s v="América do Sul"/>
    <x v="3"/>
  </r>
  <r>
    <n v="47354"/>
    <x v="1001"/>
    <x v="3847"/>
    <x v="3421"/>
    <x v="1"/>
    <x v="18"/>
    <x v="173"/>
    <x v="828"/>
    <s v="SH-M897-M"/>
    <x v="9"/>
    <x v="1"/>
    <x v="2"/>
    <s v="América do Sul"/>
    <x v="3"/>
  </r>
  <r>
    <n v="47359"/>
    <x v="1001"/>
    <x v="3789"/>
    <x v="3390"/>
    <x v="1"/>
    <x v="18"/>
    <x v="173"/>
    <x v="828"/>
    <s v="SH-M897-L"/>
    <x v="9"/>
    <x v="1"/>
    <x v="2"/>
    <s v="América do Sul"/>
    <x v="3"/>
  </r>
  <r>
    <n v="47365"/>
    <x v="1001"/>
    <x v="3802"/>
    <x v="3379"/>
    <x v="1"/>
    <x v="18"/>
    <x v="173"/>
    <x v="828"/>
    <s v="SH-M897-S"/>
    <x v="9"/>
    <x v="1"/>
    <x v="2"/>
    <s v="América do Sul"/>
    <x v="3"/>
  </r>
  <r>
    <n v="47365"/>
    <x v="1001"/>
    <x v="3802"/>
    <x v="3379"/>
    <x v="1"/>
    <x v="18"/>
    <x v="173"/>
    <x v="828"/>
    <s v="SH-M897-L"/>
    <x v="9"/>
    <x v="1"/>
    <x v="2"/>
    <s v="América do Sul"/>
    <x v="3"/>
  </r>
  <r>
    <n v="47369"/>
    <x v="1001"/>
    <x v="12620"/>
    <x v="3381"/>
    <x v="1"/>
    <x v="18"/>
    <x v="173"/>
    <x v="828"/>
    <s v="SH-M897-S"/>
    <x v="9"/>
    <x v="1"/>
    <x v="3"/>
    <s v="América do Sul"/>
    <x v="3"/>
  </r>
  <r>
    <n v="47435"/>
    <x v="1001"/>
    <x v="3834"/>
    <x v="3387"/>
    <x v="1"/>
    <x v="18"/>
    <x v="173"/>
    <x v="828"/>
    <s v="SH-M897-M"/>
    <x v="9"/>
    <x v="1"/>
    <x v="3"/>
    <s v="América do Sul"/>
    <x v="3"/>
  </r>
  <r>
    <n v="47439"/>
    <x v="1001"/>
    <x v="3788"/>
    <x v="3388"/>
    <x v="1"/>
    <x v="18"/>
    <x v="173"/>
    <x v="828"/>
    <s v="SH-M897-S"/>
    <x v="9"/>
    <x v="1"/>
    <x v="3"/>
    <s v="América do Sul"/>
    <x v="3"/>
  </r>
  <r>
    <n v="47454"/>
    <x v="1001"/>
    <x v="11998"/>
    <x v="3394"/>
    <x v="1"/>
    <x v="18"/>
    <x v="173"/>
    <x v="828"/>
    <s v="SH-M897-M"/>
    <x v="9"/>
    <x v="1"/>
    <x v="7"/>
    <s v="América do Sul"/>
    <x v="3"/>
  </r>
  <r>
    <n v="47355"/>
    <x v="1001"/>
    <x v="3779"/>
    <x v="3377"/>
    <x v="1"/>
    <x v="18"/>
    <x v="210"/>
    <x v="992"/>
    <s v="FR-R92B-44"/>
    <x v="19"/>
    <x v="3"/>
    <x v="3"/>
    <s v="América do Sul"/>
    <x v="3"/>
  </r>
  <r>
    <n v="47366"/>
    <x v="1001"/>
    <x v="3773"/>
    <x v="3380"/>
    <x v="1"/>
    <x v="18"/>
    <x v="210"/>
    <x v="992"/>
    <s v="FR-R92R-44"/>
    <x v="19"/>
    <x v="3"/>
    <x v="2"/>
    <s v="América do Sul"/>
    <x v="3"/>
  </r>
  <r>
    <n v="47366"/>
    <x v="1001"/>
    <x v="3773"/>
    <x v="3380"/>
    <x v="1"/>
    <x v="18"/>
    <x v="210"/>
    <x v="992"/>
    <s v="FR-R92R-62"/>
    <x v="19"/>
    <x v="3"/>
    <x v="2"/>
    <s v="América do Sul"/>
    <x v="3"/>
  </r>
  <r>
    <n v="47369"/>
    <x v="1001"/>
    <x v="12620"/>
    <x v="3381"/>
    <x v="1"/>
    <x v="18"/>
    <x v="210"/>
    <x v="992"/>
    <s v="FR-R92R-62"/>
    <x v="19"/>
    <x v="3"/>
    <x v="3"/>
    <s v="América do Sul"/>
    <x v="3"/>
  </r>
  <r>
    <n v="47377"/>
    <x v="1001"/>
    <x v="3796"/>
    <x v="3400"/>
    <x v="1"/>
    <x v="18"/>
    <x v="210"/>
    <x v="992"/>
    <s v="FR-R92R-62"/>
    <x v="19"/>
    <x v="3"/>
    <x v="6"/>
    <s v="Europa"/>
    <x v="3"/>
  </r>
  <r>
    <n v="47389"/>
    <x v="1001"/>
    <x v="12632"/>
    <x v="3449"/>
    <x v="1"/>
    <x v="18"/>
    <x v="210"/>
    <x v="992"/>
    <s v="FR-R92B-44"/>
    <x v="19"/>
    <x v="3"/>
    <x v="2"/>
    <s v="América do Sul"/>
    <x v="3"/>
  </r>
  <r>
    <n v="47391"/>
    <x v="1001"/>
    <x v="3785"/>
    <x v="3408"/>
    <x v="1"/>
    <x v="18"/>
    <x v="210"/>
    <x v="992"/>
    <s v="FR-R92R-44"/>
    <x v="19"/>
    <x v="3"/>
    <x v="6"/>
    <s v="Europa"/>
    <x v="3"/>
  </r>
  <r>
    <n v="47391"/>
    <x v="1001"/>
    <x v="3785"/>
    <x v="3408"/>
    <x v="1"/>
    <x v="18"/>
    <x v="210"/>
    <x v="992"/>
    <s v="FR-R92R-62"/>
    <x v="19"/>
    <x v="3"/>
    <x v="6"/>
    <s v="Europa"/>
    <x v="3"/>
  </r>
  <r>
    <n v="47395"/>
    <x v="1001"/>
    <x v="3783"/>
    <x v="3382"/>
    <x v="1"/>
    <x v="18"/>
    <x v="210"/>
    <x v="992"/>
    <s v="FR-R92R-62"/>
    <x v="19"/>
    <x v="3"/>
    <x v="4"/>
    <s v="América do Sul"/>
    <x v="3"/>
  </r>
  <r>
    <n v="47395"/>
    <x v="1001"/>
    <x v="3783"/>
    <x v="3382"/>
    <x v="1"/>
    <x v="18"/>
    <x v="210"/>
    <x v="992"/>
    <s v="FR-R92R-48"/>
    <x v="19"/>
    <x v="3"/>
    <x v="4"/>
    <s v="América do Sul"/>
    <x v="3"/>
  </r>
  <r>
    <n v="47409"/>
    <x v="1001"/>
    <x v="3781"/>
    <x v="3424"/>
    <x v="1"/>
    <x v="18"/>
    <x v="210"/>
    <x v="992"/>
    <s v="FR-R92R-44"/>
    <x v="19"/>
    <x v="3"/>
    <x v="4"/>
    <s v="América do Sul"/>
    <x v="3"/>
  </r>
  <r>
    <n v="47409"/>
    <x v="1001"/>
    <x v="3781"/>
    <x v="3424"/>
    <x v="1"/>
    <x v="18"/>
    <x v="210"/>
    <x v="992"/>
    <s v="FR-R92B-44"/>
    <x v="19"/>
    <x v="3"/>
    <x v="4"/>
    <s v="América do Sul"/>
    <x v="3"/>
  </r>
  <r>
    <n v="47416"/>
    <x v="1001"/>
    <x v="3775"/>
    <x v="3385"/>
    <x v="1"/>
    <x v="18"/>
    <x v="210"/>
    <x v="992"/>
    <s v="FR-R92R-44"/>
    <x v="19"/>
    <x v="3"/>
    <x v="7"/>
    <s v="América do Sul"/>
    <x v="3"/>
  </r>
  <r>
    <n v="47422"/>
    <x v="1001"/>
    <x v="12622"/>
    <x v="3386"/>
    <x v="1"/>
    <x v="18"/>
    <x v="210"/>
    <x v="992"/>
    <s v="FR-R92B-48"/>
    <x v="19"/>
    <x v="3"/>
    <x v="3"/>
    <s v="América do Sul"/>
    <x v="3"/>
  </r>
  <r>
    <n v="47450"/>
    <x v="1001"/>
    <x v="3804"/>
    <x v="3395"/>
    <x v="1"/>
    <x v="18"/>
    <x v="210"/>
    <x v="992"/>
    <s v="FR-R92R-48"/>
    <x v="19"/>
    <x v="3"/>
    <x v="4"/>
    <s v="América do Sul"/>
    <x v="3"/>
  </r>
  <r>
    <n v="47365"/>
    <x v="1001"/>
    <x v="3802"/>
    <x v="3379"/>
    <x v="1"/>
    <x v="18"/>
    <x v="191"/>
    <x v="829"/>
    <s v="FR-M94B-38"/>
    <x v="15"/>
    <x v="3"/>
    <x v="2"/>
    <s v="América do Sul"/>
    <x v="3"/>
  </r>
  <r>
    <n v="47365"/>
    <x v="1001"/>
    <x v="3802"/>
    <x v="3379"/>
    <x v="1"/>
    <x v="18"/>
    <x v="191"/>
    <x v="829"/>
    <s v="FR-M94B-42"/>
    <x v="15"/>
    <x v="3"/>
    <x v="2"/>
    <s v="América do Sul"/>
    <x v="3"/>
  </r>
  <r>
    <n v="47438"/>
    <x v="1001"/>
    <x v="3810"/>
    <x v="3414"/>
    <x v="1"/>
    <x v="18"/>
    <x v="191"/>
    <x v="829"/>
    <s v="FR-M94B-38"/>
    <x v="15"/>
    <x v="3"/>
    <x v="3"/>
    <s v="América do Sul"/>
    <x v="3"/>
  </r>
  <r>
    <n v="47441"/>
    <x v="1001"/>
    <x v="11983"/>
    <x v="3393"/>
    <x v="1"/>
    <x v="18"/>
    <x v="191"/>
    <x v="829"/>
    <s v="FR-M94B-38"/>
    <x v="15"/>
    <x v="3"/>
    <x v="3"/>
    <s v="América do Sul"/>
    <x v="3"/>
  </r>
  <r>
    <n v="47451"/>
    <x v="1001"/>
    <x v="3816"/>
    <x v="3389"/>
    <x v="1"/>
    <x v="18"/>
    <x v="191"/>
    <x v="829"/>
    <s v="FR-M94B-38"/>
    <x v="15"/>
    <x v="3"/>
    <x v="1"/>
    <s v="Europa"/>
    <x v="3"/>
  </r>
  <r>
    <n v="47359"/>
    <x v="1001"/>
    <x v="3789"/>
    <x v="3390"/>
    <x v="1"/>
    <x v="18"/>
    <x v="193"/>
    <x v="830"/>
    <s v="FR-M94S-38"/>
    <x v="15"/>
    <x v="3"/>
    <x v="2"/>
    <s v="América do Sul"/>
    <x v="3"/>
  </r>
  <r>
    <n v="47365"/>
    <x v="1001"/>
    <x v="3802"/>
    <x v="3379"/>
    <x v="1"/>
    <x v="18"/>
    <x v="193"/>
    <x v="830"/>
    <s v="FR-M94S-46"/>
    <x v="15"/>
    <x v="3"/>
    <x v="2"/>
    <s v="América do Sul"/>
    <x v="3"/>
  </r>
  <r>
    <n v="47365"/>
    <x v="1001"/>
    <x v="3802"/>
    <x v="3379"/>
    <x v="1"/>
    <x v="18"/>
    <x v="193"/>
    <x v="830"/>
    <s v="FR-M94S-42"/>
    <x v="15"/>
    <x v="3"/>
    <x v="2"/>
    <s v="América do Sul"/>
    <x v="3"/>
  </r>
  <r>
    <n v="47400"/>
    <x v="1001"/>
    <x v="12619"/>
    <x v="3383"/>
    <x v="1"/>
    <x v="18"/>
    <x v="193"/>
    <x v="830"/>
    <s v="FR-M94S-42"/>
    <x v="15"/>
    <x v="3"/>
    <x v="3"/>
    <s v="América do Sul"/>
    <x v="3"/>
  </r>
  <r>
    <n v="47413"/>
    <x v="1001"/>
    <x v="11980"/>
    <x v="3398"/>
    <x v="1"/>
    <x v="18"/>
    <x v="193"/>
    <x v="830"/>
    <s v="FR-M94S-38"/>
    <x v="15"/>
    <x v="3"/>
    <x v="2"/>
    <s v="América do Sul"/>
    <x v="3"/>
  </r>
  <r>
    <n v="47417"/>
    <x v="1001"/>
    <x v="3850"/>
    <x v="3413"/>
    <x v="1"/>
    <x v="18"/>
    <x v="193"/>
    <x v="830"/>
    <s v="FR-M94S-42"/>
    <x v="15"/>
    <x v="3"/>
    <x v="3"/>
    <s v="América do Sul"/>
    <x v="3"/>
  </r>
  <r>
    <n v="47438"/>
    <x v="1001"/>
    <x v="3810"/>
    <x v="3414"/>
    <x v="1"/>
    <x v="18"/>
    <x v="193"/>
    <x v="830"/>
    <s v="FR-M94S-38"/>
    <x v="15"/>
    <x v="3"/>
    <x v="3"/>
    <s v="América do Sul"/>
    <x v="3"/>
  </r>
  <r>
    <n v="47453"/>
    <x v="1001"/>
    <x v="3884"/>
    <x v="3450"/>
    <x v="1"/>
    <x v="18"/>
    <x v="193"/>
    <x v="830"/>
    <s v="FR-M94S-42"/>
    <x v="15"/>
    <x v="3"/>
    <x v="4"/>
    <s v="América do Sul"/>
    <x v="3"/>
  </r>
  <r>
    <n v="47458"/>
    <x v="1001"/>
    <x v="12621"/>
    <x v="3397"/>
    <x v="1"/>
    <x v="18"/>
    <x v="193"/>
    <x v="830"/>
    <s v="FR-M94S-38"/>
    <x v="15"/>
    <x v="3"/>
    <x v="3"/>
    <s v="América do Sul"/>
    <x v="3"/>
  </r>
  <r>
    <n v="47352"/>
    <x v="1001"/>
    <x v="3800"/>
    <x v="3376"/>
    <x v="1"/>
    <x v="18"/>
    <x v="209"/>
    <x v="996"/>
    <s v="RW-M423"/>
    <x v="32"/>
    <x v="3"/>
    <x v="4"/>
    <s v="América do Sul"/>
    <x v="3"/>
  </r>
  <r>
    <n v="47353"/>
    <x v="1001"/>
    <x v="3799"/>
    <x v="3399"/>
    <x v="1"/>
    <x v="18"/>
    <x v="211"/>
    <x v="994"/>
    <s v="HB-M918"/>
    <x v="25"/>
    <x v="3"/>
    <x v="1"/>
    <s v="Europa"/>
    <x v="3"/>
  </r>
  <r>
    <n v="47353"/>
    <x v="1001"/>
    <x v="3799"/>
    <x v="3399"/>
    <x v="1"/>
    <x v="18"/>
    <x v="187"/>
    <x v="949"/>
    <s v="HB-M243"/>
    <x v="25"/>
    <x v="3"/>
    <x v="1"/>
    <s v="Europa"/>
    <x v="3"/>
  </r>
  <r>
    <n v="47354"/>
    <x v="1001"/>
    <x v="3847"/>
    <x v="3421"/>
    <x v="1"/>
    <x v="18"/>
    <x v="190"/>
    <x v="836"/>
    <s v="RW-R623"/>
    <x v="32"/>
    <x v="3"/>
    <x v="2"/>
    <s v="América do Sul"/>
    <x v="3"/>
  </r>
  <r>
    <n v="47355"/>
    <x v="1001"/>
    <x v="3779"/>
    <x v="3377"/>
    <x v="1"/>
    <x v="18"/>
    <x v="273"/>
    <x v="1407"/>
    <s v="RW-R762"/>
    <x v="32"/>
    <x v="3"/>
    <x v="3"/>
    <s v="América do Sul"/>
    <x v="3"/>
  </r>
  <r>
    <n v="47355"/>
    <x v="1001"/>
    <x v="3779"/>
    <x v="3377"/>
    <x v="1"/>
    <x v="18"/>
    <x v="272"/>
    <x v="1409"/>
    <s v="RW-R820"/>
    <x v="32"/>
    <x v="3"/>
    <x v="3"/>
    <s v="América do Sul"/>
    <x v="3"/>
  </r>
  <r>
    <n v="47362"/>
    <x v="1001"/>
    <x v="3801"/>
    <x v="3378"/>
    <x v="1"/>
    <x v="18"/>
    <x v="186"/>
    <x v="832"/>
    <s v="RW-M762"/>
    <x v="32"/>
    <x v="3"/>
    <x v="2"/>
    <s v="América do Sul"/>
    <x v="3"/>
  </r>
  <r>
    <n v="47362"/>
    <x v="1001"/>
    <x v="3801"/>
    <x v="3378"/>
    <x v="1"/>
    <x v="18"/>
    <x v="192"/>
    <x v="838"/>
    <s v="FW-M423"/>
    <x v="32"/>
    <x v="3"/>
    <x v="2"/>
    <s v="América do Sul"/>
    <x v="3"/>
  </r>
  <r>
    <n v="47362"/>
    <x v="1001"/>
    <x v="3801"/>
    <x v="3378"/>
    <x v="1"/>
    <x v="18"/>
    <x v="209"/>
    <x v="996"/>
    <s v="RW-M423"/>
    <x v="32"/>
    <x v="3"/>
    <x v="2"/>
    <s v="América do Sul"/>
    <x v="3"/>
  </r>
  <r>
    <n v="47365"/>
    <x v="1001"/>
    <x v="3802"/>
    <x v="3379"/>
    <x v="1"/>
    <x v="18"/>
    <x v="196"/>
    <x v="948"/>
    <s v="HS-3479"/>
    <x v="29"/>
    <x v="3"/>
    <x v="2"/>
    <s v="América do Sul"/>
    <x v="3"/>
  </r>
  <r>
    <n v="47365"/>
    <x v="1001"/>
    <x v="3802"/>
    <x v="3379"/>
    <x v="1"/>
    <x v="18"/>
    <x v="211"/>
    <x v="994"/>
    <s v="HB-M918"/>
    <x v="25"/>
    <x v="3"/>
    <x v="2"/>
    <s v="América do Sul"/>
    <x v="3"/>
  </r>
  <r>
    <n v="47365"/>
    <x v="1001"/>
    <x v="3802"/>
    <x v="3379"/>
    <x v="1"/>
    <x v="18"/>
    <x v="178"/>
    <x v="834"/>
    <s v="PU-0452"/>
    <x v="30"/>
    <x v="0"/>
    <x v="2"/>
    <s v="América do Sul"/>
    <x v="3"/>
  </r>
  <r>
    <n v="47366"/>
    <x v="1001"/>
    <x v="3773"/>
    <x v="3380"/>
    <x v="1"/>
    <x v="18"/>
    <x v="272"/>
    <x v="1409"/>
    <s v="RW-R820"/>
    <x v="32"/>
    <x v="3"/>
    <x v="2"/>
    <s v="América do Sul"/>
    <x v="3"/>
  </r>
  <r>
    <n v="47366"/>
    <x v="1001"/>
    <x v="3773"/>
    <x v="3380"/>
    <x v="1"/>
    <x v="18"/>
    <x v="208"/>
    <x v="995"/>
    <s v="FW-R762"/>
    <x v="32"/>
    <x v="3"/>
    <x v="2"/>
    <s v="América do Sul"/>
    <x v="3"/>
  </r>
  <r>
    <n v="47367"/>
    <x v="1001"/>
    <x v="3856"/>
    <x v="3423"/>
    <x v="1"/>
    <x v="18"/>
    <x v="187"/>
    <x v="949"/>
    <s v="HB-R504"/>
    <x v="25"/>
    <x v="3"/>
    <x v="4"/>
    <s v="América do Sul"/>
    <x v="3"/>
  </r>
  <r>
    <n v="47367"/>
    <x v="1001"/>
    <x v="3856"/>
    <x v="3423"/>
    <x v="1"/>
    <x v="18"/>
    <x v="272"/>
    <x v="1409"/>
    <s v="RW-R820"/>
    <x v="32"/>
    <x v="3"/>
    <x v="4"/>
    <s v="América do Sul"/>
    <x v="3"/>
  </r>
  <r>
    <n v="47368"/>
    <x v="1001"/>
    <x v="3865"/>
    <x v="3438"/>
    <x v="1"/>
    <x v="18"/>
    <x v="195"/>
    <x v="837"/>
    <s v="FW-R820"/>
    <x v="32"/>
    <x v="3"/>
    <x v="4"/>
    <s v="América do Sul"/>
    <x v="3"/>
  </r>
  <r>
    <n v="47369"/>
    <x v="1001"/>
    <x v="12620"/>
    <x v="3381"/>
    <x v="1"/>
    <x v="18"/>
    <x v="208"/>
    <x v="995"/>
    <s v="FW-R762"/>
    <x v="32"/>
    <x v="3"/>
    <x v="3"/>
    <s v="América do Sul"/>
    <x v="3"/>
  </r>
  <r>
    <n v="47369"/>
    <x v="1001"/>
    <x v="12620"/>
    <x v="3381"/>
    <x v="1"/>
    <x v="18"/>
    <x v="272"/>
    <x v="1409"/>
    <s v="RW-R820"/>
    <x v="32"/>
    <x v="3"/>
    <x v="3"/>
    <s v="América do Sul"/>
    <x v="3"/>
  </r>
  <r>
    <n v="47369"/>
    <x v="1001"/>
    <x v="12620"/>
    <x v="3381"/>
    <x v="1"/>
    <x v="18"/>
    <x v="184"/>
    <x v="835"/>
    <s v="LO-C100"/>
    <x v="31"/>
    <x v="0"/>
    <x v="3"/>
    <s v="América do Sul"/>
    <x v="3"/>
  </r>
  <r>
    <n v="47372"/>
    <x v="1001"/>
    <x v="3819"/>
    <x v="3447"/>
    <x v="1"/>
    <x v="18"/>
    <x v="208"/>
    <x v="995"/>
    <s v="FW-R762"/>
    <x v="32"/>
    <x v="3"/>
    <x v="3"/>
    <s v="América do Sul"/>
    <x v="3"/>
  </r>
  <r>
    <n v="47372"/>
    <x v="1001"/>
    <x v="3819"/>
    <x v="3447"/>
    <x v="1"/>
    <x v="18"/>
    <x v="190"/>
    <x v="836"/>
    <s v="RW-R623"/>
    <x v="32"/>
    <x v="3"/>
    <x v="3"/>
    <s v="América do Sul"/>
    <x v="3"/>
  </r>
  <r>
    <n v="47373"/>
    <x v="1001"/>
    <x v="3842"/>
    <x v="3451"/>
    <x v="1"/>
    <x v="18"/>
    <x v="273"/>
    <x v="1407"/>
    <s v="RW-R762"/>
    <x v="32"/>
    <x v="3"/>
    <x v="3"/>
    <s v="América do Sul"/>
    <x v="3"/>
  </r>
  <r>
    <n v="47374"/>
    <x v="1001"/>
    <x v="3832"/>
    <x v="3407"/>
    <x v="1"/>
    <x v="18"/>
    <x v="186"/>
    <x v="832"/>
    <s v="RW-M762"/>
    <x v="32"/>
    <x v="3"/>
    <x v="3"/>
    <s v="América do Sul"/>
    <x v="3"/>
  </r>
  <r>
    <n v="47376"/>
    <x v="1001"/>
    <x v="3864"/>
    <x v="3452"/>
    <x v="1"/>
    <x v="18"/>
    <x v="186"/>
    <x v="832"/>
    <s v="RW-M762"/>
    <x v="32"/>
    <x v="3"/>
    <x v="6"/>
    <s v="Europa"/>
    <x v="3"/>
  </r>
  <r>
    <n v="47377"/>
    <x v="1001"/>
    <x v="3796"/>
    <x v="3400"/>
    <x v="1"/>
    <x v="18"/>
    <x v="190"/>
    <x v="836"/>
    <s v="RW-R623"/>
    <x v="32"/>
    <x v="3"/>
    <x v="6"/>
    <s v="Europa"/>
    <x v="3"/>
  </r>
  <r>
    <n v="47378"/>
    <x v="1001"/>
    <x v="3806"/>
    <x v="3401"/>
    <x v="1"/>
    <x v="18"/>
    <x v="186"/>
    <x v="832"/>
    <s v="RW-M762"/>
    <x v="32"/>
    <x v="3"/>
    <x v="4"/>
    <s v="América do Sul"/>
    <x v="3"/>
  </r>
  <r>
    <n v="47380"/>
    <x v="1001"/>
    <x v="3805"/>
    <x v="3402"/>
    <x v="1"/>
    <x v="18"/>
    <x v="178"/>
    <x v="834"/>
    <s v="PU-0452"/>
    <x v="30"/>
    <x v="0"/>
    <x v="2"/>
    <s v="América do Sul"/>
    <x v="3"/>
  </r>
  <r>
    <n v="47380"/>
    <x v="1001"/>
    <x v="3805"/>
    <x v="3402"/>
    <x v="1"/>
    <x v="18"/>
    <x v="211"/>
    <x v="994"/>
    <s v="HB-M918"/>
    <x v="25"/>
    <x v="3"/>
    <x v="2"/>
    <s v="América do Sul"/>
    <x v="3"/>
  </r>
  <r>
    <n v="47380"/>
    <x v="1001"/>
    <x v="3805"/>
    <x v="3402"/>
    <x v="1"/>
    <x v="18"/>
    <x v="184"/>
    <x v="835"/>
    <s v="LO-C100"/>
    <x v="31"/>
    <x v="0"/>
    <x v="2"/>
    <s v="América do Sul"/>
    <x v="3"/>
  </r>
  <r>
    <n v="47383"/>
    <x v="1001"/>
    <x v="3857"/>
    <x v="3439"/>
    <x v="1"/>
    <x v="18"/>
    <x v="190"/>
    <x v="836"/>
    <s v="RW-R623"/>
    <x v="32"/>
    <x v="3"/>
    <x v="2"/>
    <s v="América do Sul"/>
    <x v="3"/>
  </r>
  <r>
    <n v="47384"/>
    <x v="1001"/>
    <x v="3846"/>
    <x v="3411"/>
    <x v="1"/>
    <x v="18"/>
    <x v="178"/>
    <x v="834"/>
    <s v="PU-0452"/>
    <x v="30"/>
    <x v="0"/>
    <x v="4"/>
    <s v="América do Sul"/>
    <x v="3"/>
  </r>
  <r>
    <n v="47387"/>
    <x v="1001"/>
    <x v="3852"/>
    <x v="3412"/>
    <x v="1"/>
    <x v="18"/>
    <x v="207"/>
    <x v="993"/>
    <s v="FW-M762"/>
    <x v="32"/>
    <x v="3"/>
    <x v="4"/>
    <s v="América do Sul"/>
    <x v="3"/>
  </r>
  <r>
    <n v="47394"/>
    <x v="1001"/>
    <x v="3793"/>
    <x v="3403"/>
    <x v="1"/>
    <x v="18"/>
    <x v="207"/>
    <x v="993"/>
    <s v="FW-M762"/>
    <x v="32"/>
    <x v="3"/>
    <x v="4"/>
    <s v="América do Sul"/>
    <x v="3"/>
  </r>
  <r>
    <n v="47396"/>
    <x v="1001"/>
    <x v="3862"/>
    <x v="3415"/>
    <x v="1"/>
    <x v="18"/>
    <x v="188"/>
    <x v="831"/>
    <s v="RW-M928"/>
    <x v="32"/>
    <x v="3"/>
    <x v="2"/>
    <s v="América do Sul"/>
    <x v="3"/>
  </r>
  <r>
    <n v="47398"/>
    <x v="1001"/>
    <x v="12623"/>
    <x v="3409"/>
    <x v="1"/>
    <x v="18"/>
    <x v="195"/>
    <x v="837"/>
    <s v="FW-R820"/>
    <x v="32"/>
    <x v="3"/>
    <x v="2"/>
    <s v="América do Sul"/>
    <x v="3"/>
  </r>
  <r>
    <n v="47398"/>
    <x v="1001"/>
    <x v="12623"/>
    <x v="3409"/>
    <x v="1"/>
    <x v="18"/>
    <x v="178"/>
    <x v="834"/>
    <s v="PU-0452"/>
    <x v="30"/>
    <x v="0"/>
    <x v="2"/>
    <s v="América do Sul"/>
    <x v="3"/>
  </r>
  <r>
    <n v="47400"/>
    <x v="1001"/>
    <x v="12619"/>
    <x v="3383"/>
    <x v="1"/>
    <x v="18"/>
    <x v="209"/>
    <x v="996"/>
    <s v="RW-M423"/>
    <x v="32"/>
    <x v="3"/>
    <x v="3"/>
    <s v="América do Sul"/>
    <x v="3"/>
  </r>
  <r>
    <n v="47400"/>
    <x v="1001"/>
    <x v="12619"/>
    <x v="3383"/>
    <x v="1"/>
    <x v="18"/>
    <x v="212"/>
    <x v="997"/>
    <s v="FW-M928"/>
    <x v="32"/>
    <x v="3"/>
    <x v="3"/>
    <s v="América do Sul"/>
    <x v="3"/>
  </r>
  <r>
    <n v="47400"/>
    <x v="1001"/>
    <x v="12619"/>
    <x v="3383"/>
    <x v="1"/>
    <x v="18"/>
    <x v="196"/>
    <x v="948"/>
    <s v="HS-3479"/>
    <x v="29"/>
    <x v="3"/>
    <x v="3"/>
    <s v="América do Sul"/>
    <x v="3"/>
  </r>
  <r>
    <n v="47400"/>
    <x v="1001"/>
    <x v="12619"/>
    <x v="3383"/>
    <x v="1"/>
    <x v="18"/>
    <x v="192"/>
    <x v="838"/>
    <s v="FW-M423"/>
    <x v="32"/>
    <x v="3"/>
    <x v="3"/>
    <s v="América do Sul"/>
    <x v="3"/>
  </r>
  <r>
    <n v="47402"/>
    <x v="1001"/>
    <x v="3896"/>
    <x v="3448"/>
    <x v="1"/>
    <x v="18"/>
    <x v="192"/>
    <x v="838"/>
    <s v="FW-M423"/>
    <x v="32"/>
    <x v="3"/>
    <x v="1"/>
    <s v="Europa"/>
    <x v="3"/>
  </r>
  <r>
    <n v="47403"/>
    <x v="1001"/>
    <x v="3794"/>
    <x v="3384"/>
    <x v="1"/>
    <x v="18"/>
    <x v="213"/>
    <x v="998"/>
    <s v="FK-1639"/>
    <x v="33"/>
    <x v="3"/>
    <x v="4"/>
    <s v="América do Sul"/>
    <x v="3"/>
  </r>
  <r>
    <n v="47403"/>
    <x v="1001"/>
    <x v="3794"/>
    <x v="3384"/>
    <x v="1"/>
    <x v="18"/>
    <x v="196"/>
    <x v="948"/>
    <s v="HS-3479"/>
    <x v="29"/>
    <x v="3"/>
    <x v="4"/>
    <s v="América do Sul"/>
    <x v="3"/>
  </r>
  <r>
    <n v="47403"/>
    <x v="1001"/>
    <x v="3794"/>
    <x v="3384"/>
    <x v="1"/>
    <x v="18"/>
    <x v="186"/>
    <x v="832"/>
    <s v="RW-M762"/>
    <x v="32"/>
    <x v="3"/>
    <x v="4"/>
    <s v="América do Sul"/>
    <x v="3"/>
  </r>
  <r>
    <n v="47404"/>
    <x v="1001"/>
    <x v="11986"/>
    <x v="3453"/>
    <x v="1"/>
    <x v="18"/>
    <x v="187"/>
    <x v="949"/>
    <s v="HB-R504"/>
    <x v="25"/>
    <x v="3"/>
    <x v="3"/>
    <s v="América do Sul"/>
    <x v="3"/>
  </r>
  <r>
    <n v="47404"/>
    <x v="1001"/>
    <x v="11986"/>
    <x v="3453"/>
    <x v="1"/>
    <x v="18"/>
    <x v="273"/>
    <x v="1407"/>
    <s v="RW-R762"/>
    <x v="32"/>
    <x v="3"/>
    <x v="3"/>
    <s v="América do Sul"/>
    <x v="3"/>
  </r>
  <r>
    <n v="47409"/>
    <x v="1001"/>
    <x v="3781"/>
    <x v="3424"/>
    <x v="1"/>
    <x v="18"/>
    <x v="187"/>
    <x v="949"/>
    <s v="HB-R504"/>
    <x v="25"/>
    <x v="3"/>
    <x v="4"/>
    <s v="América do Sul"/>
    <x v="3"/>
  </r>
  <r>
    <n v="47409"/>
    <x v="1001"/>
    <x v="3781"/>
    <x v="3424"/>
    <x v="1"/>
    <x v="18"/>
    <x v="190"/>
    <x v="836"/>
    <s v="RW-R623"/>
    <x v="32"/>
    <x v="3"/>
    <x v="4"/>
    <s v="América do Sul"/>
    <x v="3"/>
  </r>
  <r>
    <n v="47409"/>
    <x v="1001"/>
    <x v="3781"/>
    <x v="3424"/>
    <x v="1"/>
    <x v="18"/>
    <x v="195"/>
    <x v="837"/>
    <s v="FW-R820"/>
    <x v="32"/>
    <x v="3"/>
    <x v="4"/>
    <s v="América do Sul"/>
    <x v="3"/>
  </r>
  <r>
    <n v="47411"/>
    <x v="1001"/>
    <x v="3782"/>
    <x v="3404"/>
    <x v="1"/>
    <x v="18"/>
    <x v="207"/>
    <x v="993"/>
    <s v="FW-M762"/>
    <x v="32"/>
    <x v="3"/>
    <x v="2"/>
    <s v="América do Sul"/>
    <x v="3"/>
  </r>
  <r>
    <n v="47411"/>
    <x v="1001"/>
    <x v="3782"/>
    <x v="3404"/>
    <x v="1"/>
    <x v="18"/>
    <x v="186"/>
    <x v="832"/>
    <s v="RW-M762"/>
    <x v="32"/>
    <x v="3"/>
    <x v="2"/>
    <s v="América do Sul"/>
    <x v="3"/>
  </r>
  <r>
    <n v="47413"/>
    <x v="1001"/>
    <x v="11980"/>
    <x v="3398"/>
    <x v="1"/>
    <x v="18"/>
    <x v="188"/>
    <x v="831"/>
    <s v="RW-M928"/>
    <x v="32"/>
    <x v="3"/>
    <x v="2"/>
    <s v="América do Sul"/>
    <x v="3"/>
  </r>
  <r>
    <n v="47413"/>
    <x v="1001"/>
    <x v="11980"/>
    <x v="3398"/>
    <x v="1"/>
    <x v="18"/>
    <x v="212"/>
    <x v="997"/>
    <s v="FW-M928"/>
    <x v="32"/>
    <x v="3"/>
    <x v="2"/>
    <s v="América do Sul"/>
    <x v="3"/>
  </r>
  <r>
    <n v="47423"/>
    <x v="1001"/>
    <x v="3907"/>
    <x v="3454"/>
    <x v="1"/>
    <x v="18"/>
    <x v="195"/>
    <x v="837"/>
    <s v="FW-R820"/>
    <x v="32"/>
    <x v="3"/>
    <x v="3"/>
    <s v="América do Sul"/>
    <x v="3"/>
  </r>
  <r>
    <n v="47427"/>
    <x v="1001"/>
    <x v="3798"/>
    <x v="3405"/>
    <x v="1"/>
    <x v="18"/>
    <x v="188"/>
    <x v="831"/>
    <s v="RW-M928"/>
    <x v="32"/>
    <x v="3"/>
    <x v="3"/>
    <s v="América do Sul"/>
    <x v="3"/>
  </r>
  <r>
    <n v="47427"/>
    <x v="1001"/>
    <x v="3798"/>
    <x v="3405"/>
    <x v="1"/>
    <x v="18"/>
    <x v="211"/>
    <x v="994"/>
    <s v="HB-M918"/>
    <x v="25"/>
    <x v="3"/>
    <x v="3"/>
    <s v="América do Sul"/>
    <x v="3"/>
  </r>
  <r>
    <n v="47428"/>
    <x v="1001"/>
    <x v="3898"/>
    <x v="3455"/>
    <x v="1"/>
    <x v="18"/>
    <x v="273"/>
    <x v="1407"/>
    <s v="RW-R762"/>
    <x v="32"/>
    <x v="3"/>
    <x v="4"/>
    <s v="América do Sul"/>
    <x v="3"/>
  </r>
  <r>
    <n v="47434"/>
    <x v="1001"/>
    <x v="3818"/>
    <x v="3392"/>
    <x v="1"/>
    <x v="18"/>
    <x v="209"/>
    <x v="996"/>
    <s v="RW-M423"/>
    <x v="32"/>
    <x v="3"/>
    <x v="3"/>
    <s v="América do Sul"/>
    <x v="3"/>
  </r>
  <r>
    <n v="47435"/>
    <x v="1001"/>
    <x v="3834"/>
    <x v="3387"/>
    <x v="1"/>
    <x v="18"/>
    <x v="192"/>
    <x v="838"/>
    <s v="FW-M423"/>
    <x v="32"/>
    <x v="3"/>
    <x v="3"/>
    <s v="América do Sul"/>
    <x v="3"/>
  </r>
  <r>
    <n v="47435"/>
    <x v="1001"/>
    <x v="3834"/>
    <x v="3387"/>
    <x v="1"/>
    <x v="18"/>
    <x v="213"/>
    <x v="998"/>
    <s v="FK-1639"/>
    <x v="33"/>
    <x v="3"/>
    <x v="3"/>
    <s v="América do Sul"/>
    <x v="3"/>
  </r>
  <r>
    <n v="47435"/>
    <x v="1001"/>
    <x v="3834"/>
    <x v="3387"/>
    <x v="1"/>
    <x v="18"/>
    <x v="207"/>
    <x v="993"/>
    <s v="FW-M762"/>
    <x v="32"/>
    <x v="3"/>
    <x v="3"/>
    <s v="América do Sul"/>
    <x v="3"/>
  </r>
  <r>
    <n v="47435"/>
    <x v="1001"/>
    <x v="3834"/>
    <x v="3387"/>
    <x v="1"/>
    <x v="18"/>
    <x v="209"/>
    <x v="996"/>
    <s v="RW-M423"/>
    <x v="32"/>
    <x v="3"/>
    <x v="3"/>
    <s v="América do Sul"/>
    <x v="3"/>
  </r>
  <r>
    <n v="47435"/>
    <x v="1001"/>
    <x v="3834"/>
    <x v="3387"/>
    <x v="1"/>
    <x v="18"/>
    <x v="185"/>
    <x v="839"/>
    <s v="HS-2451"/>
    <x v="29"/>
    <x v="3"/>
    <x v="3"/>
    <s v="América do Sul"/>
    <x v="3"/>
  </r>
  <r>
    <n v="47438"/>
    <x v="1001"/>
    <x v="3810"/>
    <x v="3414"/>
    <x v="1"/>
    <x v="18"/>
    <x v="196"/>
    <x v="948"/>
    <s v="HS-3479"/>
    <x v="29"/>
    <x v="3"/>
    <x v="3"/>
    <s v="América do Sul"/>
    <x v="3"/>
  </r>
  <r>
    <n v="47438"/>
    <x v="1001"/>
    <x v="3810"/>
    <x v="3414"/>
    <x v="1"/>
    <x v="18"/>
    <x v="192"/>
    <x v="838"/>
    <s v="FW-M423"/>
    <x v="32"/>
    <x v="3"/>
    <x v="3"/>
    <s v="América do Sul"/>
    <x v="3"/>
  </r>
  <r>
    <n v="47438"/>
    <x v="1001"/>
    <x v="3810"/>
    <x v="3414"/>
    <x v="1"/>
    <x v="18"/>
    <x v="274"/>
    <x v="1408"/>
    <s v="HS-0296"/>
    <x v="29"/>
    <x v="3"/>
    <x v="3"/>
    <s v="América do Sul"/>
    <x v="3"/>
  </r>
  <r>
    <n v="47441"/>
    <x v="1001"/>
    <x v="11983"/>
    <x v="3393"/>
    <x v="1"/>
    <x v="18"/>
    <x v="211"/>
    <x v="994"/>
    <s v="HB-M918"/>
    <x v="25"/>
    <x v="3"/>
    <x v="3"/>
    <s v="América do Sul"/>
    <x v="3"/>
  </r>
  <r>
    <n v="47441"/>
    <x v="1001"/>
    <x v="11983"/>
    <x v="3393"/>
    <x v="1"/>
    <x v="18"/>
    <x v="213"/>
    <x v="998"/>
    <s v="FK-1639"/>
    <x v="33"/>
    <x v="3"/>
    <x v="3"/>
    <s v="América do Sul"/>
    <x v="3"/>
  </r>
  <r>
    <n v="47441"/>
    <x v="1001"/>
    <x v="11983"/>
    <x v="3393"/>
    <x v="1"/>
    <x v="18"/>
    <x v="212"/>
    <x v="997"/>
    <s v="FW-M928"/>
    <x v="32"/>
    <x v="3"/>
    <x v="3"/>
    <s v="América do Sul"/>
    <x v="3"/>
  </r>
  <r>
    <n v="47443"/>
    <x v="1001"/>
    <x v="3881"/>
    <x v="3417"/>
    <x v="1"/>
    <x v="18"/>
    <x v="192"/>
    <x v="838"/>
    <s v="FW-M423"/>
    <x v="32"/>
    <x v="3"/>
    <x v="4"/>
    <s v="América do Sul"/>
    <x v="3"/>
  </r>
  <r>
    <n v="47444"/>
    <x v="1001"/>
    <x v="3797"/>
    <x v="3418"/>
    <x v="1"/>
    <x v="18"/>
    <x v="208"/>
    <x v="995"/>
    <s v="FW-R762"/>
    <x v="32"/>
    <x v="3"/>
    <x v="4"/>
    <s v="América do Sul"/>
    <x v="3"/>
  </r>
  <r>
    <n v="47451"/>
    <x v="1001"/>
    <x v="3816"/>
    <x v="3389"/>
    <x v="1"/>
    <x v="18"/>
    <x v="196"/>
    <x v="948"/>
    <s v="HS-3479"/>
    <x v="29"/>
    <x v="3"/>
    <x v="1"/>
    <s v="Europa"/>
    <x v="3"/>
  </r>
  <r>
    <n v="47451"/>
    <x v="1001"/>
    <x v="3816"/>
    <x v="3389"/>
    <x v="1"/>
    <x v="18"/>
    <x v="213"/>
    <x v="998"/>
    <s v="FK-1639"/>
    <x v="33"/>
    <x v="3"/>
    <x v="1"/>
    <s v="Europa"/>
    <x v="3"/>
  </r>
  <r>
    <n v="47451"/>
    <x v="1001"/>
    <x v="3816"/>
    <x v="3389"/>
    <x v="1"/>
    <x v="18"/>
    <x v="209"/>
    <x v="996"/>
    <s v="RW-M423"/>
    <x v="32"/>
    <x v="3"/>
    <x v="1"/>
    <s v="Europa"/>
    <x v="3"/>
  </r>
  <r>
    <n v="47452"/>
    <x v="1001"/>
    <x v="3867"/>
    <x v="3425"/>
    <x v="1"/>
    <x v="18"/>
    <x v="190"/>
    <x v="836"/>
    <s v="RW-R623"/>
    <x v="32"/>
    <x v="3"/>
    <x v="4"/>
    <s v="América do Sul"/>
    <x v="3"/>
  </r>
  <r>
    <n v="47454"/>
    <x v="1001"/>
    <x v="11998"/>
    <x v="3394"/>
    <x v="1"/>
    <x v="18"/>
    <x v="178"/>
    <x v="834"/>
    <s v="PU-0452"/>
    <x v="30"/>
    <x v="0"/>
    <x v="7"/>
    <s v="América do Sul"/>
    <x v="3"/>
  </r>
  <r>
    <n v="47455"/>
    <x v="1001"/>
    <x v="3820"/>
    <x v="3410"/>
    <x v="1"/>
    <x v="18"/>
    <x v="190"/>
    <x v="836"/>
    <s v="RW-R623"/>
    <x v="32"/>
    <x v="3"/>
    <x v="7"/>
    <s v="América do Sul"/>
    <x v="3"/>
  </r>
  <r>
    <n v="47455"/>
    <x v="1001"/>
    <x v="3820"/>
    <x v="3410"/>
    <x v="1"/>
    <x v="18"/>
    <x v="272"/>
    <x v="1409"/>
    <s v="RW-R820"/>
    <x v="32"/>
    <x v="3"/>
    <x v="7"/>
    <s v="América do Sul"/>
    <x v="3"/>
  </r>
  <r>
    <n v="47455"/>
    <x v="1001"/>
    <x v="3820"/>
    <x v="3410"/>
    <x v="1"/>
    <x v="18"/>
    <x v="211"/>
    <x v="994"/>
    <s v="HB-R956"/>
    <x v="25"/>
    <x v="3"/>
    <x v="7"/>
    <s v="América do Sul"/>
    <x v="3"/>
  </r>
  <r>
    <n v="47458"/>
    <x v="1001"/>
    <x v="12621"/>
    <x v="3397"/>
    <x v="1"/>
    <x v="18"/>
    <x v="209"/>
    <x v="996"/>
    <s v="RW-M423"/>
    <x v="32"/>
    <x v="3"/>
    <x v="3"/>
    <s v="América do Sul"/>
    <x v="3"/>
  </r>
  <r>
    <n v="47352"/>
    <x v="1001"/>
    <x v="3800"/>
    <x v="3376"/>
    <x v="1"/>
    <x v="18"/>
    <x v="181"/>
    <x v="840"/>
    <s v="HB-M763"/>
    <x v="25"/>
    <x v="3"/>
    <x v="4"/>
    <s v="América do Sul"/>
    <x v="3"/>
  </r>
  <r>
    <n v="47374"/>
    <x v="1001"/>
    <x v="3832"/>
    <x v="3407"/>
    <x v="1"/>
    <x v="18"/>
    <x v="181"/>
    <x v="840"/>
    <s v="HB-M763"/>
    <x v="25"/>
    <x v="3"/>
    <x v="3"/>
    <s v="América do Sul"/>
    <x v="3"/>
  </r>
  <r>
    <n v="47396"/>
    <x v="1001"/>
    <x v="3862"/>
    <x v="3415"/>
    <x v="1"/>
    <x v="18"/>
    <x v="181"/>
    <x v="840"/>
    <s v="HB-M763"/>
    <x v="25"/>
    <x v="3"/>
    <x v="2"/>
    <s v="América do Sul"/>
    <x v="3"/>
  </r>
  <r>
    <n v="47351"/>
    <x v="1001"/>
    <x v="3840"/>
    <x v="3426"/>
    <x v="1"/>
    <x v="18"/>
    <x v="68"/>
    <x v="241"/>
    <s v="FR-R38R-44"/>
    <x v="19"/>
    <x v="3"/>
    <x v="4"/>
    <s v="América do Sul"/>
    <x v="3"/>
  </r>
  <r>
    <n v="47354"/>
    <x v="1001"/>
    <x v="3847"/>
    <x v="3421"/>
    <x v="1"/>
    <x v="18"/>
    <x v="68"/>
    <x v="241"/>
    <s v="FR-R38R-44"/>
    <x v="19"/>
    <x v="3"/>
    <x v="2"/>
    <s v="América do Sul"/>
    <x v="3"/>
  </r>
  <r>
    <n v="47366"/>
    <x v="1001"/>
    <x v="3773"/>
    <x v="3380"/>
    <x v="1"/>
    <x v="18"/>
    <x v="68"/>
    <x v="241"/>
    <s v="FR-R38R-62"/>
    <x v="19"/>
    <x v="3"/>
    <x v="2"/>
    <s v="América do Sul"/>
    <x v="3"/>
  </r>
  <r>
    <n v="47369"/>
    <x v="1001"/>
    <x v="12620"/>
    <x v="3381"/>
    <x v="1"/>
    <x v="18"/>
    <x v="68"/>
    <x v="241"/>
    <s v="FR-R38R-60"/>
    <x v="19"/>
    <x v="3"/>
    <x v="3"/>
    <s v="América do Sul"/>
    <x v="3"/>
  </r>
  <r>
    <n v="47369"/>
    <x v="1001"/>
    <x v="12620"/>
    <x v="3381"/>
    <x v="1"/>
    <x v="18"/>
    <x v="68"/>
    <x v="241"/>
    <s v="FR-R38R-48"/>
    <x v="19"/>
    <x v="3"/>
    <x v="3"/>
    <s v="América do Sul"/>
    <x v="3"/>
  </r>
  <r>
    <n v="47377"/>
    <x v="1001"/>
    <x v="3796"/>
    <x v="3400"/>
    <x v="1"/>
    <x v="18"/>
    <x v="68"/>
    <x v="241"/>
    <s v="FR-R38R-60"/>
    <x v="19"/>
    <x v="3"/>
    <x v="6"/>
    <s v="Europa"/>
    <x v="3"/>
  </r>
  <r>
    <n v="47395"/>
    <x v="1001"/>
    <x v="3783"/>
    <x v="3382"/>
    <x v="1"/>
    <x v="18"/>
    <x v="68"/>
    <x v="241"/>
    <s v="FR-R38R-52"/>
    <x v="19"/>
    <x v="3"/>
    <x v="4"/>
    <s v="América do Sul"/>
    <x v="3"/>
  </r>
  <r>
    <n v="47409"/>
    <x v="1001"/>
    <x v="3781"/>
    <x v="3424"/>
    <x v="1"/>
    <x v="18"/>
    <x v="68"/>
    <x v="241"/>
    <s v="FR-R38R-48"/>
    <x v="19"/>
    <x v="3"/>
    <x v="4"/>
    <s v="América do Sul"/>
    <x v="3"/>
  </r>
  <r>
    <n v="47419"/>
    <x v="1001"/>
    <x v="12625"/>
    <x v="3429"/>
    <x v="1"/>
    <x v="18"/>
    <x v="68"/>
    <x v="241"/>
    <s v="FR-R38R-44"/>
    <x v="19"/>
    <x v="3"/>
    <x v="4"/>
    <s v="América do Sul"/>
    <x v="3"/>
  </r>
  <r>
    <n v="47421"/>
    <x v="1001"/>
    <x v="11982"/>
    <x v="3437"/>
    <x v="1"/>
    <x v="18"/>
    <x v="68"/>
    <x v="241"/>
    <s v="FR-R38R-52"/>
    <x v="19"/>
    <x v="3"/>
    <x v="4"/>
    <s v="América do Sul"/>
    <x v="3"/>
  </r>
  <r>
    <n v="47436"/>
    <x v="1001"/>
    <x v="3823"/>
    <x v="3422"/>
    <x v="1"/>
    <x v="18"/>
    <x v="68"/>
    <x v="241"/>
    <s v="FR-R38R-44"/>
    <x v="19"/>
    <x v="3"/>
    <x v="3"/>
    <s v="América do Sul"/>
    <x v="3"/>
  </r>
  <r>
    <n v="47444"/>
    <x v="1001"/>
    <x v="3797"/>
    <x v="3418"/>
    <x v="1"/>
    <x v="18"/>
    <x v="68"/>
    <x v="241"/>
    <s v="FR-R38R-60"/>
    <x v="19"/>
    <x v="3"/>
    <x v="4"/>
    <s v="América do Sul"/>
    <x v="3"/>
  </r>
  <r>
    <n v="47447"/>
    <x v="1001"/>
    <x v="3821"/>
    <x v="3420"/>
    <x v="1"/>
    <x v="18"/>
    <x v="68"/>
    <x v="241"/>
    <s v="FR-R38R-44"/>
    <x v="19"/>
    <x v="3"/>
    <x v="1"/>
    <s v="Europa"/>
    <x v="3"/>
  </r>
  <r>
    <n v="47368"/>
    <x v="1001"/>
    <x v="3865"/>
    <x v="3438"/>
    <x v="1"/>
    <x v="18"/>
    <x v="141"/>
    <x v="616"/>
    <s v="HL-U509-B"/>
    <x v="2"/>
    <x v="0"/>
    <x v="4"/>
    <s v="América do Sul"/>
    <x v="3"/>
  </r>
  <r>
    <n v="47374"/>
    <x v="1001"/>
    <x v="3832"/>
    <x v="3407"/>
    <x v="1"/>
    <x v="18"/>
    <x v="141"/>
    <x v="616"/>
    <s v="HL-U509-B"/>
    <x v="2"/>
    <x v="0"/>
    <x v="3"/>
    <s v="América do Sul"/>
    <x v="3"/>
  </r>
  <r>
    <n v="47378"/>
    <x v="1001"/>
    <x v="3806"/>
    <x v="3401"/>
    <x v="1"/>
    <x v="18"/>
    <x v="141"/>
    <x v="616"/>
    <s v="HL-U509-B"/>
    <x v="2"/>
    <x v="0"/>
    <x v="4"/>
    <s v="América do Sul"/>
    <x v="3"/>
  </r>
  <r>
    <n v="47397"/>
    <x v="1001"/>
    <x v="3844"/>
    <x v="3391"/>
    <x v="1"/>
    <x v="18"/>
    <x v="141"/>
    <x v="616"/>
    <s v="HL-U509-B"/>
    <x v="2"/>
    <x v="0"/>
    <x v="2"/>
    <s v="América do Sul"/>
    <x v="3"/>
  </r>
  <r>
    <n v="47398"/>
    <x v="1001"/>
    <x v="12623"/>
    <x v="3409"/>
    <x v="1"/>
    <x v="18"/>
    <x v="141"/>
    <x v="616"/>
    <s v="HL-U509-B"/>
    <x v="2"/>
    <x v="0"/>
    <x v="2"/>
    <s v="América do Sul"/>
    <x v="3"/>
  </r>
  <r>
    <n v="47410"/>
    <x v="1001"/>
    <x v="3892"/>
    <x v="3416"/>
    <x v="1"/>
    <x v="18"/>
    <x v="141"/>
    <x v="616"/>
    <s v="HL-U509-B"/>
    <x v="2"/>
    <x v="0"/>
    <x v="6"/>
    <s v="Europa"/>
    <x v="3"/>
  </r>
  <r>
    <n v="47447"/>
    <x v="1001"/>
    <x v="3821"/>
    <x v="3420"/>
    <x v="1"/>
    <x v="18"/>
    <x v="141"/>
    <x v="616"/>
    <s v="HL-U509-B"/>
    <x v="2"/>
    <x v="0"/>
    <x v="1"/>
    <s v="Europa"/>
    <x v="3"/>
  </r>
  <r>
    <n v="47454"/>
    <x v="1001"/>
    <x v="11998"/>
    <x v="3394"/>
    <x v="1"/>
    <x v="18"/>
    <x v="141"/>
    <x v="616"/>
    <s v="HL-U509-B"/>
    <x v="2"/>
    <x v="0"/>
    <x v="7"/>
    <s v="América do Sul"/>
    <x v="3"/>
  </r>
  <r>
    <n v="47357"/>
    <x v="1001"/>
    <x v="3848"/>
    <x v="3435"/>
    <x v="1"/>
    <x v="18"/>
    <x v="141"/>
    <x v="616"/>
    <s v="HL-U509-R"/>
    <x v="2"/>
    <x v="0"/>
    <x v="2"/>
    <s v="América do Sul"/>
    <x v="3"/>
  </r>
  <r>
    <n v="47374"/>
    <x v="1001"/>
    <x v="3832"/>
    <x v="3407"/>
    <x v="1"/>
    <x v="18"/>
    <x v="141"/>
    <x v="616"/>
    <s v="HL-U509-R"/>
    <x v="2"/>
    <x v="0"/>
    <x v="3"/>
    <s v="América do Sul"/>
    <x v="3"/>
  </r>
  <r>
    <n v="47378"/>
    <x v="1001"/>
    <x v="3806"/>
    <x v="3401"/>
    <x v="1"/>
    <x v="18"/>
    <x v="141"/>
    <x v="616"/>
    <s v="HL-U509-R"/>
    <x v="2"/>
    <x v="0"/>
    <x v="4"/>
    <s v="América do Sul"/>
    <x v="3"/>
  </r>
  <r>
    <n v="47384"/>
    <x v="1001"/>
    <x v="3846"/>
    <x v="3411"/>
    <x v="1"/>
    <x v="18"/>
    <x v="141"/>
    <x v="616"/>
    <s v="HL-U509-R"/>
    <x v="2"/>
    <x v="0"/>
    <x v="4"/>
    <s v="América do Sul"/>
    <x v="3"/>
  </r>
  <r>
    <n v="47413"/>
    <x v="1001"/>
    <x v="11980"/>
    <x v="3398"/>
    <x v="1"/>
    <x v="18"/>
    <x v="141"/>
    <x v="616"/>
    <s v="HL-U509-R"/>
    <x v="2"/>
    <x v="0"/>
    <x v="2"/>
    <s v="América do Sul"/>
    <x v="3"/>
  </r>
  <r>
    <n v="47440"/>
    <x v="1001"/>
    <x v="3882"/>
    <x v="3434"/>
    <x v="1"/>
    <x v="18"/>
    <x v="141"/>
    <x v="616"/>
    <s v="HL-U509-R"/>
    <x v="2"/>
    <x v="0"/>
    <x v="4"/>
    <s v="América do Sul"/>
    <x v="3"/>
  </r>
  <r>
    <n v="47351"/>
    <x v="1001"/>
    <x v="3840"/>
    <x v="3426"/>
    <x v="1"/>
    <x v="18"/>
    <x v="141"/>
    <x v="616"/>
    <s v="HL-U509"/>
    <x v="2"/>
    <x v="0"/>
    <x v="4"/>
    <s v="América do Sul"/>
    <x v="3"/>
  </r>
  <r>
    <n v="47368"/>
    <x v="1001"/>
    <x v="3865"/>
    <x v="3438"/>
    <x v="1"/>
    <x v="18"/>
    <x v="141"/>
    <x v="616"/>
    <s v="HL-U509"/>
    <x v="2"/>
    <x v="0"/>
    <x v="4"/>
    <s v="América do Sul"/>
    <x v="3"/>
  </r>
  <r>
    <n v="47378"/>
    <x v="1001"/>
    <x v="3806"/>
    <x v="3401"/>
    <x v="1"/>
    <x v="18"/>
    <x v="141"/>
    <x v="616"/>
    <s v="HL-U509"/>
    <x v="2"/>
    <x v="0"/>
    <x v="4"/>
    <s v="América do Sul"/>
    <x v="3"/>
  </r>
  <r>
    <n v="47398"/>
    <x v="1001"/>
    <x v="12623"/>
    <x v="3409"/>
    <x v="1"/>
    <x v="18"/>
    <x v="141"/>
    <x v="616"/>
    <s v="HL-U509"/>
    <x v="2"/>
    <x v="0"/>
    <x v="2"/>
    <s v="América do Sul"/>
    <x v="3"/>
  </r>
  <r>
    <n v="47425"/>
    <x v="1001"/>
    <x v="3874"/>
    <x v="3433"/>
    <x v="1"/>
    <x v="18"/>
    <x v="141"/>
    <x v="616"/>
    <s v="HL-U509"/>
    <x v="2"/>
    <x v="0"/>
    <x v="3"/>
    <s v="América do Sul"/>
    <x v="3"/>
  </r>
  <r>
    <n v="47434"/>
    <x v="1001"/>
    <x v="3818"/>
    <x v="3392"/>
    <x v="1"/>
    <x v="18"/>
    <x v="141"/>
    <x v="616"/>
    <s v="HL-U509"/>
    <x v="2"/>
    <x v="0"/>
    <x v="3"/>
    <s v="América do Sul"/>
    <x v="3"/>
  </r>
  <r>
    <n v="47443"/>
    <x v="1001"/>
    <x v="3881"/>
    <x v="3417"/>
    <x v="1"/>
    <x v="18"/>
    <x v="141"/>
    <x v="616"/>
    <s v="HL-U509"/>
    <x v="2"/>
    <x v="0"/>
    <x v="4"/>
    <s v="América do Sul"/>
    <x v="3"/>
  </r>
  <r>
    <n v="47354"/>
    <x v="1001"/>
    <x v="3847"/>
    <x v="3421"/>
    <x v="1"/>
    <x v="18"/>
    <x v="53"/>
    <x v="243"/>
    <s v="BK-R89R-48"/>
    <x v="5"/>
    <x v="2"/>
    <x v="2"/>
    <s v="América do Sul"/>
    <x v="3"/>
  </r>
  <r>
    <n v="47354"/>
    <x v="1001"/>
    <x v="3847"/>
    <x v="3421"/>
    <x v="1"/>
    <x v="18"/>
    <x v="53"/>
    <x v="243"/>
    <s v="BK-R89R-52"/>
    <x v="5"/>
    <x v="2"/>
    <x v="2"/>
    <s v="América do Sul"/>
    <x v="3"/>
  </r>
  <r>
    <n v="47355"/>
    <x v="1001"/>
    <x v="3779"/>
    <x v="3377"/>
    <x v="1"/>
    <x v="18"/>
    <x v="53"/>
    <x v="243"/>
    <s v="BK-R89R-52"/>
    <x v="5"/>
    <x v="2"/>
    <x v="3"/>
    <s v="América do Sul"/>
    <x v="3"/>
  </r>
  <r>
    <n v="47367"/>
    <x v="1001"/>
    <x v="3856"/>
    <x v="3423"/>
    <x v="1"/>
    <x v="18"/>
    <x v="53"/>
    <x v="243"/>
    <s v="BK-R89R-52"/>
    <x v="5"/>
    <x v="2"/>
    <x v="4"/>
    <s v="América do Sul"/>
    <x v="3"/>
  </r>
  <r>
    <n v="47377"/>
    <x v="1001"/>
    <x v="3796"/>
    <x v="3400"/>
    <x v="1"/>
    <x v="18"/>
    <x v="53"/>
    <x v="243"/>
    <s v="BK-R89R-52"/>
    <x v="5"/>
    <x v="2"/>
    <x v="6"/>
    <s v="Europa"/>
    <x v="3"/>
  </r>
  <r>
    <n v="47384"/>
    <x v="1001"/>
    <x v="3846"/>
    <x v="3411"/>
    <x v="1"/>
    <x v="18"/>
    <x v="53"/>
    <x v="243"/>
    <s v="BK-R89R-44"/>
    <x v="5"/>
    <x v="2"/>
    <x v="4"/>
    <s v="América do Sul"/>
    <x v="3"/>
  </r>
  <r>
    <n v="47398"/>
    <x v="1001"/>
    <x v="12623"/>
    <x v="3409"/>
    <x v="1"/>
    <x v="18"/>
    <x v="53"/>
    <x v="243"/>
    <s v="BK-R89R-48"/>
    <x v="5"/>
    <x v="2"/>
    <x v="2"/>
    <s v="América do Sul"/>
    <x v="3"/>
  </r>
  <r>
    <n v="47409"/>
    <x v="1001"/>
    <x v="3781"/>
    <x v="3424"/>
    <x v="1"/>
    <x v="18"/>
    <x v="53"/>
    <x v="243"/>
    <s v="BK-R89R-48"/>
    <x v="5"/>
    <x v="2"/>
    <x v="4"/>
    <s v="América do Sul"/>
    <x v="3"/>
  </r>
  <r>
    <n v="47416"/>
    <x v="1001"/>
    <x v="3775"/>
    <x v="3385"/>
    <x v="1"/>
    <x v="18"/>
    <x v="53"/>
    <x v="243"/>
    <s v="BK-R89R-48"/>
    <x v="5"/>
    <x v="2"/>
    <x v="7"/>
    <s v="América do Sul"/>
    <x v="3"/>
  </r>
  <r>
    <n v="47439"/>
    <x v="1001"/>
    <x v="3788"/>
    <x v="3388"/>
    <x v="1"/>
    <x v="18"/>
    <x v="53"/>
    <x v="243"/>
    <s v="BK-R89R-48"/>
    <x v="5"/>
    <x v="2"/>
    <x v="3"/>
    <s v="América do Sul"/>
    <x v="3"/>
  </r>
  <r>
    <n v="47447"/>
    <x v="1001"/>
    <x v="3821"/>
    <x v="3420"/>
    <x v="1"/>
    <x v="18"/>
    <x v="53"/>
    <x v="243"/>
    <s v="BK-R89R-52"/>
    <x v="5"/>
    <x v="2"/>
    <x v="1"/>
    <s v="Europa"/>
    <x v="3"/>
  </r>
  <r>
    <n v="47450"/>
    <x v="1001"/>
    <x v="3804"/>
    <x v="3395"/>
    <x v="1"/>
    <x v="18"/>
    <x v="53"/>
    <x v="243"/>
    <s v="BK-R89R-52"/>
    <x v="5"/>
    <x v="2"/>
    <x v="4"/>
    <s v="América do Sul"/>
    <x v="3"/>
  </r>
  <r>
    <n v="47455"/>
    <x v="1001"/>
    <x v="3820"/>
    <x v="3410"/>
    <x v="1"/>
    <x v="18"/>
    <x v="53"/>
    <x v="243"/>
    <s v="BK-R89R-48"/>
    <x v="5"/>
    <x v="2"/>
    <x v="7"/>
    <s v="América do Sul"/>
    <x v="3"/>
  </r>
  <r>
    <n v="47455"/>
    <x v="1001"/>
    <x v="3820"/>
    <x v="3410"/>
    <x v="1"/>
    <x v="18"/>
    <x v="53"/>
    <x v="243"/>
    <s v="BK-R89R-52"/>
    <x v="5"/>
    <x v="2"/>
    <x v="7"/>
    <s v="América do Sul"/>
    <x v="3"/>
  </r>
  <r>
    <n v="47352"/>
    <x v="1001"/>
    <x v="3800"/>
    <x v="3376"/>
    <x v="1"/>
    <x v="18"/>
    <x v="134"/>
    <x v="617"/>
    <s v="LJ-0192-X"/>
    <x v="6"/>
    <x v="1"/>
    <x v="4"/>
    <s v="América do Sul"/>
    <x v="3"/>
  </r>
  <r>
    <n v="47394"/>
    <x v="1001"/>
    <x v="3793"/>
    <x v="3403"/>
    <x v="1"/>
    <x v="18"/>
    <x v="134"/>
    <x v="617"/>
    <s v="LJ-0192-X"/>
    <x v="6"/>
    <x v="1"/>
    <x v="4"/>
    <s v="América do Sul"/>
    <x v="3"/>
  </r>
  <r>
    <n v="47398"/>
    <x v="1001"/>
    <x v="12623"/>
    <x v="3409"/>
    <x v="1"/>
    <x v="18"/>
    <x v="134"/>
    <x v="617"/>
    <s v="LJ-0192-X"/>
    <x v="6"/>
    <x v="1"/>
    <x v="2"/>
    <s v="América do Sul"/>
    <x v="3"/>
  </r>
  <r>
    <n v="47422"/>
    <x v="1001"/>
    <x v="12622"/>
    <x v="3386"/>
    <x v="1"/>
    <x v="18"/>
    <x v="134"/>
    <x v="617"/>
    <s v="LJ-0192-X"/>
    <x v="6"/>
    <x v="1"/>
    <x v="3"/>
    <s v="América do Sul"/>
    <x v="3"/>
  </r>
  <r>
    <n v="47351"/>
    <x v="1001"/>
    <x v="3840"/>
    <x v="3426"/>
    <x v="1"/>
    <x v="18"/>
    <x v="134"/>
    <x v="617"/>
    <s v="LJ-0192-L"/>
    <x v="6"/>
    <x v="1"/>
    <x v="4"/>
    <s v="América do Sul"/>
    <x v="3"/>
  </r>
  <r>
    <n v="47368"/>
    <x v="1001"/>
    <x v="3865"/>
    <x v="3438"/>
    <x v="1"/>
    <x v="18"/>
    <x v="134"/>
    <x v="617"/>
    <s v="LJ-0192-L"/>
    <x v="6"/>
    <x v="1"/>
    <x v="4"/>
    <s v="América do Sul"/>
    <x v="3"/>
  </r>
  <r>
    <n v="47383"/>
    <x v="1001"/>
    <x v="3857"/>
    <x v="3439"/>
    <x v="1"/>
    <x v="18"/>
    <x v="134"/>
    <x v="617"/>
    <s v="LJ-0192-L"/>
    <x v="6"/>
    <x v="1"/>
    <x v="2"/>
    <s v="América do Sul"/>
    <x v="3"/>
  </r>
  <r>
    <n v="47384"/>
    <x v="1001"/>
    <x v="3846"/>
    <x v="3411"/>
    <x v="1"/>
    <x v="18"/>
    <x v="134"/>
    <x v="617"/>
    <s v="LJ-0192-L"/>
    <x v="6"/>
    <x v="1"/>
    <x v="4"/>
    <s v="América do Sul"/>
    <x v="3"/>
  </r>
  <r>
    <n v="47425"/>
    <x v="1001"/>
    <x v="3874"/>
    <x v="3433"/>
    <x v="1"/>
    <x v="18"/>
    <x v="134"/>
    <x v="617"/>
    <s v="LJ-0192-L"/>
    <x v="6"/>
    <x v="1"/>
    <x v="3"/>
    <s v="América do Sul"/>
    <x v="3"/>
  </r>
  <r>
    <n v="47447"/>
    <x v="1001"/>
    <x v="3821"/>
    <x v="3420"/>
    <x v="1"/>
    <x v="18"/>
    <x v="134"/>
    <x v="617"/>
    <s v="LJ-0192-L"/>
    <x v="6"/>
    <x v="1"/>
    <x v="1"/>
    <s v="Europa"/>
    <x v="3"/>
  </r>
  <r>
    <n v="47351"/>
    <x v="1001"/>
    <x v="3840"/>
    <x v="3426"/>
    <x v="1"/>
    <x v="18"/>
    <x v="134"/>
    <x v="617"/>
    <s v="LJ-0192-M"/>
    <x v="6"/>
    <x v="1"/>
    <x v="4"/>
    <s v="América do Sul"/>
    <x v="3"/>
  </r>
  <r>
    <n v="47378"/>
    <x v="1001"/>
    <x v="3806"/>
    <x v="3401"/>
    <x v="1"/>
    <x v="18"/>
    <x v="134"/>
    <x v="617"/>
    <s v="LJ-0192-M"/>
    <x v="6"/>
    <x v="1"/>
    <x v="4"/>
    <s v="América do Sul"/>
    <x v="3"/>
  </r>
  <r>
    <n v="47394"/>
    <x v="1001"/>
    <x v="3793"/>
    <x v="3403"/>
    <x v="1"/>
    <x v="18"/>
    <x v="134"/>
    <x v="617"/>
    <s v="LJ-0192-M"/>
    <x v="6"/>
    <x v="1"/>
    <x v="4"/>
    <s v="América do Sul"/>
    <x v="3"/>
  </r>
  <r>
    <n v="47397"/>
    <x v="1001"/>
    <x v="3844"/>
    <x v="3391"/>
    <x v="1"/>
    <x v="18"/>
    <x v="134"/>
    <x v="617"/>
    <s v="LJ-0192-M"/>
    <x v="6"/>
    <x v="1"/>
    <x v="2"/>
    <s v="América do Sul"/>
    <x v="3"/>
  </r>
  <r>
    <n v="47416"/>
    <x v="1001"/>
    <x v="3775"/>
    <x v="3385"/>
    <x v="1"/>
    <x v="18"/>
    <x v="134"/>
    <x v="617"/>
    <s v="LJ-0192-M"/>
    <x v="6"/>
    <x v="1"/>
    <x v="7"/>
    <s v="América do Sul"/>
    <x v="3"/>
  </r>
  <r>
    <n v="47452"/>
    <x v="1001"/>
    <x v="3867"/>
    <x v="3425"/>
    <x v="1"/>
    <x v="18"/>
    <x v="134"/>
    <x v="617"/>
    <s v="LJ-0192-M"/>
    <x v="6"/>
    <x v="1"/>
    <x v="4"/>
    <s v="América do Sul"/>
    <x v="3"/>
  </r>
  <r>
    <n v="47454"/>
    <x v="1001"/>
    <x v="11998"/>
    <x v="3394"/>
    <x v="1"/>
    <x v="18"/>
    <x v="134"/>
    <x v="617"/>
    <s v="LJ-0192-M"/>
    <x v="6"/>
    <x v="1"/>
    <x v="7"/>
    <s v="América do Sul"/>
    <x v="3"/>
  </r>
  <r>
    <n v="47350"/>
    <x v="1001"/>
    <x v="3787"/>
    <x v="3436"/>
    <x v="1"/>
    <x v="18"/>
    <x v="174"/>
    <x v="841"/>
    <s v="BK-R50R-44"/>
    <x v="5"/>
    <x v="2"/>
    <x v="3"/>
    <s v="América do Sul"/>
    <x v="3"/>
  </r>
  <r>
    <n v="47351"/>
    <x v="1001"/>
    <x v="3840"/>
    <x v="3426"/>
    <x v="1"/>
    <x v="18"/>
    <x v="174"/>
    <x v="841"/>
    <s v="BK-R50R-44"/>
    <x v="5"/>
    <x v="2"/>
    <x v="4"/>
    <s v="América do Sul"/>
    <x v="3"/>
  </r>
  <r>
    <n v="47354"/>
    <x v="1001"/>
    <x v="3847"/>
    <x v="3421"/>
    <x v="1"/>
    <x v="18"/>
    <x v="174"/>
    <x v="841"/>
    <s v="BK-R50B-44"/>
    <x v="5"/>
    <x v="2"/>
    <x v="2"/>
    <s v="América do Sul"/>
    <x v="3"/>
  </r>
  <r>
    <n v="47354"/>
    <x v="1001"/>
    <x v="3847"/>
    <x v="3421"/>
    <x v="1"/>
    <x v="18"/>
    <x v="174"/>
    <x v="841"/>
    <s v="BK-R50B-62"/>
    <x v="5"/>
    <x v="2"/>
    <x v="2"/>
    <s v="América do Sul"/>
    <x v="3"/>
  </r>
  <r>
    <n v="47355"/>
    <x v="1001"/>
    <x v="3779"/>
    <x v="3377"/>
    <x v="1"/>
    <x v="18"/>
    <x v="174"/>
    <x v="841"/>
    <s v="BK-R50R-58"/>
    <x v="5"/>
    <x v="2"/>
    <x v="3"/>
    <s v="América do Sul"/>
    <x v="3"/>
  </r>
  <r>
    <n v="47355"/>
    <x v="1001"/>
    <x v="3779"/>
    <x v="3377"/>
    <x v="1"/>
    <x v="18"/>
    <x v="174"/>
    <x v="841"/>
    <s v="BK-R50B-62"/>
    <x v="5"/>
    <x v="2"/>
    <x v="3"/>
    <s v="América do Sul"/>
    <x v="3"/>
  </r>
  <r>
    <n v="47366"/>
    <x v="1001"/>
    <x v="3773"/>
    <x v="3380"/>
    <x v="1"/>
    <x v="18"/>
    <x v="174"/>
    <x v="841"/>
    <s v="BK-R50R-44"/>
    <x v="5"/>
    <x v="2"/>
    <x v="2"/>
    <s v="América do Sul"/>
    <x v="3"/>
  </r>
  <r>
    <n v="47366"/>
    <x v="1001"/>
    <x v="3773"/>
    <x v="3380"/>
    <x v="1"/>
    <x v="18"/>
    <x v="174"/>
    <x v="841"/>
    <s v="BK-R50B-44"/>
    <x v="5"/>
    <x v="2"/>
    <x v="2"/>
    <s v="América do Sul"/>
    <x v="3"/>
  </r>
  <r>
    <n v="47367"/>
    <x v="1001"/>
    <x v="3856"/>
    <x v="3423"/>
    <x v="1"/>
    <x v="18"/>
    <x v="174"/>
    <x v="841"/>
    <s v="BK-R50R-52"/>
    <x v="5"/>
    <x v="2"/>
    <x v="4"/>
    <s v="América do Sul"/>
    <x v="3"/>
  </r>
  <r>
    <n v="47372"/>
    <x v="1001"/>
    <x v="3819"/>
    <x v="3447"/>
    <x v="1"/>
    <x v="18"/>
    <x v="174"/>
    <x v="841"/>
    <s v="BK-R50R-44"/>
    <x v="5"/>
    <x v="2"/>
    <x v="3"/>
    <s v="América do Sul"/>
    <x v="3"/>
  </r>
  <r>
    <n v="47384"/>
    <x v="1001"/>
    <x v="3846"/>
    <x v="3411"/>
    <x v="1"/>
    <x v="18"/>
    <x v="174"/>
    <x v="841"/>
    <s v="BK-R50B-60"/>
    <x v="5"/>
    <x v="2"/>
    <x v="4"/>
    <s v="América do Sul"/>
    <x v="3"/>
  </r>
  <r>
    <n v="47384"/>
    <x v="1001"/>
    <x v="3846"/>
    <x v="3411"/>
    <x v="1"/>
    <x v="18"/>
    <x v="174"/>
    <x v="841"/>
    <s v="BK-R50B-58"/>
    <x v="5"/>
    <x v="2"/>
    <x v="4"/>
    <s v="América do Sul"/>
    <x v="3"/>
  </r>
  <r>
    <n v="47384"/>
    <x v="1001"/>
    <x v="3846"/>
    <x v="3411"/>
    <x v="1"/>
    <x v="18"/>
    <x v="174"/>
    <x v="841"/>
    <s v="BK-R50R-52"/>
    <x v="5"/>
    <x v="2"/>
    <x v="4"/>
    <s v="América do Sul"/>
    <x v="3"/>
  </r>
  <r>
    <n v="47391"/>
    <x v="1001"/>
    <x v="3785"/>
    <x v="3408"/>
    <x v="1"/>
    <x v="18"/>
    <x v="174"/>
    <x v="841"/>
    <s v="BK-R50B-44"/>
    <x v="5"/>
    <x v="2"/>
    <x v="6"/>
    <s v="Europa"/>
    <x v="3"/>
  </r>
  <r>
    <n v="47395"/>
    <x v="1001"/>
    <x v="3783"/>
    <x v="3382"/>
    <x v="1"/>
    <x v="18"/>
    <x v="174"/>
    <x v="841"/>
    <s v="BK-R50B-62"/>
    <x v="5"/>
    <x v="2"/>
    <x v="4"/>
    <s v="América do Sul"/>
    <x v="3"/>
  </r>
  <r>
    <n v="47395"/>
    <x v="1001"/>
    <x v="3783"/>
    <x v="3382"/>
    <x v="1"/>
    <x v="18"/>
    <x v="174"/>
    <x v="841"/>
    <s v="BK-R50B-44"/>
    <x v="5"/>
    <x v="2"/>
    <x v="4"/>
    <s v="América do Sul"/>
    <x v="3"/>
  </r>
  <r>
    <n v="47398"/>
    <x v="1001"/>
    <x v="12623"/>
    <x v="3409"/>
    <x v="1"/>
    <x v="18"/>
    <x v="174"/>
    <x v="841"/>
    <s v="BK-R50R-44"/>
    <x v="5"/>
    <x v="2"/>
    <x v="2"/>
    <s v="América do Sul"/>
    <x v="3"/>
  </r>
  <r>
    <n v="47398"/>
    <x v="1001"/>
    <x v="12623"/>
    <x v="3409"/>
    <x v="1"/>
    <x v="18"/>
    <x v="174"/>
    <x v="841"/>
    <s v="BK-R50B-60"/>
    <x v="5"/>
    <x v="2"/>
    <x v="2"/>
    <s v="América do Sul"/>
    <x v="3"/>
  </r>
  <r>
    <n v="47398"/>
    <x v="1001"/>
    <x v="12623"/>
    <x v="3409"/>
    <x v="1"/>
    <x v="18"/>
    <x v="174"/>
    <x v="841"/>
    <s v="BK-R50B-62"/>
    <x v="5"/>
    <x v="2"/>
    <x v="2"/>
    <s v="América do Sul"/>
    <x v="3"/>
  </r>
  <r>
    <n v="47409"/>
    <x v="1001"/>
    <x v="3781"/>
    <x v="3424"/>
    <x v="1"/>
    <x v="18"/>
    <x v="174"/>
    <x v="841"/>
    <s v="BK-R50B-62"/>
    <x v="5"/>
    <x v="2"/>
    <x v="4"/>
    <s v="América do Sul"/>
    <x v="3"/>
  </r>
  <r>
    <n v="47423"/>
    <x v="1001"/>
    <x v="3907"/>
    <x v="3454"/>
    <x v="1"/>
    <x v="18"/>
    <x v="174"/>
    <x v="841"/>
    <s v="BK-R50B-58"/>
    <x v="5"/>
    <x v="2"/>
    <x v="3"/>
    <s v="América do Sul"/>
    <x v="3"/>
  </r>
  <r>
    <n v="47436"/>
    <x v="1001"/>
    <x v="3823"/>
    <x v="3422"/>
    <x v="1"/>
    <x v="18"/>
    <x v="174"/>
    <x v="841"/>
    <s v="BK-R50R-62"/>
    <x v="5"/>
    <x v="2"/>
    <x v="3"/>
    <s v="América do Sul"/>
    <x v="3"/>
  </r>
  <r>
    <n v="47439"/>
    <x v="1001"/>
    <x v="3788"/>
    <x v="3388"/>
    <x v="1"/>
    <x v="18"/>
    <x v="174"/>
    <x v="841"/>
    <s v="BK-R50R-62"/>
    <x v="5"/>
    <x v="2"/>
    <x v="3"/>
    <s v="América do Sul"/>
    <x v="3"/>
  </r>
  <r>
    <n v="47444"/>
    <x v="1001"/>
    <x v="3797"/>
    <x v="3418"/>
    <x v="1"/>
    <x v="18"/>
    <x v="174"/>
    <x v="841"/>
    <s v="BK-R50R-44"/>
    <x v="5"/>
    <x v="2"/>
    <x v="4"/>
    <s v="América do Sul"/>
    <x v="3"/>
  </r>
  <r>
    <n v="47444"/>
    <x v="1001"/>
    <x v="3797"/>
    <x v="3418"/>
    <x v="1"/>
    <x v="18"/>
    <x v="174"/>
    <x v="841"/>
    <s v="BK-R50R-62"/>
    <x v="5"/>
    <x v="2"/>
    <x v="4"/>
    <s v="América do Sul"/>
    <x v="3"/>
  </r>
  <r>
    <n v="47447"/>
    <x v="1001"/>
    <x v="3821"/>
    <x v="3420"/>
    <x v="1"/>
    <x v="18"/>
    <x v="174"/>
    <x v="841"/>
    <s v="BK-R50B-48"/>
    <x v="5"/>
    <x v="2"/>
    <x v="1"/>
    <s v="Europa"/>
    <x v="3"/>
  </r>
  <r>
    <n v="47447"/>
    <x v="1001"/>
    <x v="3821"/>
    <x v="3420"/>
    <x v="1"/>
    <x v="18"/>
    <x v="174"/>
    <x v="841"/>
    <s v="BK-R50R-52"/>
    <x v="5"/>
    <x v="2"/>
    <x v="1"/>
    <s v="Europa"/>
    <x v="3"/>
  </r>
  <r>
    <n v="47447"/>
    <x v="1001"/>
    <x v="3821"/>
    <x v="3420"/>
    <x v="1"/>
    <x v="18"/>
    <x v="174"/>
    <x v="841"/>
    <s v="BK-R50B-44"/>
    <x v="5"/>
    <x v="2"/>
    <x v="1"/>
    <s v="Europa"/>
    <x v="3"/>
  </r>
  <r>
    <n v="47450"/>
    <x v="1001"/>
    <x v="3804"/>
    <x v="3395"/>
    <x v="1"/>
    <x v="18"/>
    <x v="174"/>
    <x v="841"/>
    <s v="BK-R50B-62"/>
    <x v="5"/>
    <x v="2"/>
    <x v="4"/>
    <s v="América do Sul"/>
    <x v="3"/>
  </r>
  <r>
    <n v="47450"/>
    <x v="1001"/>
    <x v="3804"/>
    <x v="3395"/>
    <x v="1"/>
    <x v="18"/>
    <x v="174"/>
    <x v="841"/>
    <s v="BK-R50B-60"/>
    <x v="5"/>
    <x v="2"/>
    <x v="4"/>
    <s v="América do Sul"/>
    <x v="3"/>
  </r>
  <r>
    <n v="47455"/>
    <x v="1001"/>
    <x v="3820"/>
    <x v="3410"/>
    <x v="1"/>
    <x v="18"/>
    <x v="174"/>
    <x v="841"/>
    <s v="BK-R50R-52"/>
    <x v="5"/>
    <x v="2"/>
    <x v="7"/>
    <s v="América do Sul"/>
    <x v="3"/>
  </r>
  <r>
    <n v="47455"/>
    <x v="1001"/>
    <x v="3820"/>
    <x v="3410"/>
    <x v="1"/>
    <x v="18"/>
    <x v="174"/>
    <x v="841"/>
    <s v="BK-R50B-48"/>
    <x v="5"/>
    <x v="2"/>
    <x v="7"/>
    <s v="América do Sul"/>
    <x v="3"/>
  </r>
  <r>
    <n v="47397"/>
    <x v="1001"/>
    <x v="3844"/>
    <x v="3391"/>
    <x v="1"/>
    <x v="18"/>
    <x v="174"/>
    <x v="841"/>
    <s v="BK-R50B-52"/>
    <x v="5"/>
    <x v="2"/>
    <x v="2"/>
    <s v="América do Sul"/>
    <x v="3"/>
  </r>
  <r>
    <n v="47409"/>
    <x v="1001"/>
    <x v="3781"/>
    <x v="3424"/>
    <x v="1"/>
    <x v="18"/>
    <x v="174"/>
    <x v="841"/>
    <s v="BK-R50B-52"/>
    <x v="5"/>
    <x v="2"/>
    <x v="4"/>
    <s v="América do Sul"/>
    <x v="3"/>
  </r>
  <r>
    <n v="47447"/>
    <x v="1001"/>
    <x v="3821"/>
    <x v="3420"/>
    <x v="1"/>
    <x v="18"/>
    <x v="174"/>
    <x v="841"/>
    <s v="BK-R50B-52"/>
    <x v="5"/>
    <x v="2"/>
    <x v="1"/>
    <s v="Europa"/>
    <x v="3"/>
  </r>
  <r>
    <n v="47351"/>
    <x v="1001"/>
    <x v="3840"/>
    <x v="3426"/>
    <x v="1"/>
    <x v="18"/>
    <x v="174"/>
    <x v="841"/>
    <s v="BK-R50R-48"/>
    <x v="5"/>
    <x v="2"/>
    <x v="4"/>
    <s v="América do Sul"/>
    <x v="3"/>
  </r>
  <r>
    <n v="47366"/>
    <x v="1001"/>
    <x v="3773"/>
    <x v="3380"/>
    <x v="1"/>
    <x v="18"/>
    <x v="174"/>
    <x v="841"/>
    <s v="BK-R50R-48"/>
    <x v="5"/>
    <x v="2"/>
    <x v="2"/>
    <s v="América do Sul"/>
    <x v="3"/>
  </r>
  <r>
    <n v="47397"/>
    <x v="1001"/>
    <x v="3844"/>
    <x v="3391"/>
    <x v="1"/>
    <x v="18"/>
    <x v="174"/>
    <x v="841"/>
    <s v="BK-R50R-48"/>
    <x v="5"/>
    <x v="2"/>
    <x v="2"/>
    <s v="América do Sul"/>
    <x v="3"/>
  </r>
  <r>
    <n v="47432"/>
    <x v="1001"/>
    <x v="3809"/>
    <x v="3430"/>
    <x v="1"/>
    <x v="18"/>
    <x v="174"/>
    <x v="841"/>
    <s v="BK-R50R-48"/>
    <x v="5"/>
    <x v="2"/>
    <x v="4"/>
    <s v="América do Sul"/>
    <x v="3"/>
  </r>
  <r>
    <n v="47439"/>
    <x v="1001"/>
    <x v="3788"/>
    <x v="3388"/>
    <x v="1"/>
    <x v="18"/>
    <x v="174"/>
    <x v="841"/>
    <s v="BK-R50R-48"/>
    <x v="5"/>
    <x v="2"/>
    <x v="3"/>
    <s v="América do Sul"/>
    <x v="3"/>
  </r>
  <r>
    <n v="47372"/>
    <x v="1001"/>
    <x v="3819"/>
    <x v="3447"/>
    <x v="1"/>
    <x v="18"/>
    <x v="174"/>
    <x v="841"/>
    <s v="BK-R50R-60"/>
    <x v="5"/>
    <x v="2"/>
    <x v="3"/>
    <s v="América do Sul"/>
    <x v="3"/>
  </r>
  <r>
    <n v="47397"/>
    <x v="1001"/>
    <x v="3844"/>
    <x v="3391"/>
    <x v="1"/>
    <x v="18"/>
    <x v="174"/>
    <x v="841"/>
    <s v="BK-R50R-60"/>
    <x v="5"/>
    <x v="2"/>
    <x v="2"/>
    <s v="América do Sul"/>
    <x v="3"/>
  </r>
  <r>
    <n v="47409"/>
    <x v="1001"/>
    <x v="3781"/>
    <x v="3424"/>
    <x v="1"/>
    <x v="18"/>
    <x v="174"/>
    <x v="841"/>
    <s v="BK-R50R-60"/>
    <x v="5"/>
    <x v="2"/>
    <x v="4"/>
    <s v="América do Sul"/>
    <x v="3"/>
  </r>
  <r>
    <n v="47419"/>
    <x v="1001"/>
    <x v="12625"/>
    <x v="3429"/>
    <x v="1"/>
    <x v="18"/>
    <x v="174"/>
    <x v="841"/>
    <s v="BK-R50R-60"/>
    <x v="5"/>
    <x v="2"/>
    <x v="4"/>
    <s v="América do Sul"/>
    <x v="3"/>
  </r>
  <r>
    <n v="47455"/>
    <x v="1001"/>
    <x v="3820"/>
    <x v="3410"/>
    <x v="1"/>
    <x v="18"/>
    <x v="174"/>
    <x v="841"/>
    <s v="BK-R50R-60"/>
    <x v="5"/>
    <x v="2"/>
    <x v="7"/>
    <s v="América do Sul"/>
    <x v="3"/>
  </r>
  <r>
    <n v="47454"/>
    <x v="1001"/>
    <x v="11998"/>
    <x v="3394"/>
    <x v="1"/>
    <x v="19"/>
    <x v="172"/>
    <x v="842"/>
    <s v="BK-M68B-46"/>
    <x v="7"/>
    <x v="2"/>
    <x v="7"/>
    <s v="América do Sul"/>
    <x v="3"/>
  </r>
  <r>
    <n v="47458"/>
    <x v="1001"/>
    <x v="12621"/>
    <x v="3397"/>
    <x v="1"/>
    <x v="19"/>
    <x v="172"/>
    <x v="842"/>
    <s v="BK-M68B-46"/>
    <x v="7"/>
    <x v="2"/>
    <x v="3"/>
    <s v="América do Sul"/>
    <x v="3"/>
  </r>
  <r>
    <n v="47362"/>
    <x v="1001"/>
    <x v="3801"/>
    <x v="3378"/>
    <x v="1"/>
    <x v="19"/>
    <x v="172"/>
    <x v="842"/>
    <s v="BK-M68B-42"/>
    <x v="7"/>
    <x v="2"/>
    <x v="2"/>
    <s v="América do Sul"/>
    <x v="3"/>
  </r>
  <r>
    <n v="47378"/>
    <x v="1001"/>
    <x v="3806"/>
    <x v="3401"/>
    <x v="1"/>
    <x v="19"/>
    <x v="172"/>
    <x v="842"/>
    <s v="BK-M68B-42"/>
    <x v="7"/>
    <x v="2"/>
    <x v="4"/>
    <s v="América do Sul"/>
    <x v="3"/>
  </r>
  <r>
    <n v="47387"/>
    <x v="1001"/>
    <x v="3852"/>
    <x v="3412"/>
    <x v="1"/>
    <x v="19"/>
    <x v="172"/>
    <x v="842"/>
    <s v="BK-M68B-42"/>
    <x v="7"/>
    <x v="2"/>
    <x v="4"/>
    <s v="América do Sul"/>
    <x v="3"/>
  </r>
  <r>
    <n v="47402"/>
    <x v="1001"/>
    <x v="3896"/>
    <x v="3448"/>
    <x v="1"/>
    <x v="19"/>
    <x v="172"/>
    <x v="842"/>
    <s v="BK-M68B-42"/>
    <x v="7"/>
    <x v="2"/>
    <x v="1"/>
    <s v="Europa"/>
    <x v="3"/>
  </r>
  <r>
    <n v="47410"/>
    <x v="1001"/>
    <x v="3892"/>
    <x v="3416"/>
    <x v="1"/>
    <x v="19"/>
    <x v="172"/>
    <x v="842"/>
    <s v="BK-M68B-42"/>
    <x v="7"/>
    <x v="2"/>
    <x v="6"/>
    <s v="Europa"/>
    <x v="3"/>
  </r>
  <r>
    <n v="47424"/>
    <x v="1001"/>
    <x v="3814"/>
    <x v="3431"/>
    <x v="1"/>
    <x v="19"/>
    <x v="172"/>
    <x v="842"/>
    <s v="BK-M68B-42"/>
    <x v="7"/>
    <x v="2"/>
    <x v="7"/>
    <s v="América do Sul"/>
    <x v="3"/>
  </r>
  <r>
    <n v="47435"/>
    <x v="1001"/>
    <x v="3834"/>
    <x v="3387"/>
    <x v="1"/>
    <x v="19"/>
    <x v="172"/>
    <x v="842"/>
    <s v="BK-M68B-42"/>
    <x v="7"/>
    <x v="2"/>
    <x v="3"/>
    <s v="América do Sul"/>
    <x v="3"/>
  </r>
  <r>
    <n v="47440"/>
    <x v="1001"/>
    <x v="3882"/>
    <x v="3434"/>
    <x v="1"/>
    <x v="19"/>
    <x v="172"/>
    <x v="842"/>
    <s v="BK-M68B-42"/>
    <x v="7"/>
    <x v="2"/>
    <x v="4"/>
    <s v="América do Sul"/>
    <x v="3"/>
  </r>
  <r>
    <n v="47402"/>
    <x v="1001"/>
    <x v="3896"/>
    <x v="3448"/>
    <x v="1"/>
    <x v="19"/>
    <x v="172"/>
    <x v="842"/>
    <s v="BK-M68B-38"/>
    <x v="7"/>
    <x v="2"/>
    <x v="1"/>
    <s v="Europa"/>
    <x v="3"/>
  </r>
  <r>
    <n v="47443"/>
    <x v="1001"/>
    <x v="3881"/>
    <x v="3417"/>
    <x v="1"/>
    <x v="19"/>
    <x v="172"/>
    <x v="842"/>
    <s v="BK-M68B-38"/>
    <x v="7"/>
    <x v="2"/>
    <x v="4"/>
    <s v="América do Sul"/>
    <x v="3"/>
  </r>
  <r>
    <n v="47374"/>
    <x v="1001"/>
    <x v="3832"/>
    <x v="3407"/>
    <x v="1"/>
    <x v="19"/>
    <x v="171"/>
    <x v="843"/>
    <s v="BK-M68S-38"/>
    <x v="7"/>
    <x v="2"/>
    <x v="3"/>
    <s v="América do Sul"/>
    <x v="3"/>
  </r>
  <r>
    <n v="47427"/>
    <x v="1001"/>
    <x v="3798"/>
    <x v="3405"/>
    <x v="1"/>
    <x v="19"/>
    <x v="171"/>
    <x v="843"/>
    <s v="BK-M68S-38"/>
    <x v="7"/>
    <x v="2"/>
    <x v="3"/>
    <s v="América do Sul"/>
    <x v="3"/>
  </r>
  <r>
    <n v="47435"/>
    <x v="1001"/>
    <x v="3834"/>
    <x v="3387"/>
    <x v="1"/>
    <x v="19"/>
    <x v="171"/>
    <x v="843"/>
    <s v="BK-M68S-38"/>
    <x v="7"/>
    <x v="2"/>
    <x v="3"/>
    <s v="América do Sul"/>
    <x v="3"/>
  </r>
  <r>
    <n v="47438"/>
    <x v="1001"/>
    <x v="3810"/>
    <x v="3414"/>
    <x v="1"/>
    <x v="19"/>
    <x v="171"/>
    <x v="843"/>
    <s v="BK-M68S-38"/>
    <x v="7"/>
    <x v="2"/>
    <x v="3"/>
    <s v="América do Sul"/>
    <x v="3"/>
  </r>
  <r>
    <n v="47456"/>
    <x v="1001"/>
    <x v="3776"/>
    <x v="3396"/>
    <x v="1"/>
    <x v="19"/>
    <x v="171"/>
    <x v="843"/>
    <s v="BK-M68S-38"/>
    <x v="7"/>
    <x v="2"/>
    <x v="3"/>
    <s v="América do Sul"/>
    <x v="3"/>
  </r>
  <r>
    <n v="47359"/>
    <x v="1001"/>
    <x v="3789"/>
    <x v="3390"/>
    <x v="1"/>
    <x v="19"/>
    <x v="171"/>
    <x v="843"/>
    <s v="BK-M68S-46"/>
    <x v="7"/>
    <x v="2"/>
    <x v="2"/>
    <s v="América do Sul"/>
    <x v="3"/>
  </r>
  <r>
    <n v="47362"/>
    <x v="1001"/>
    <x v="3801"/>
    <x v="3378"/>
    <x v="1"/>
    <x v="19"/>
    <x v="171"/>
    <x v="843"/>
    <s v="BK-M68S-46"/>
    <x v="7"/>
    <x v="2"/>
    <x v="2"/>
    <s v="América do Sul"/>
    <x v="3"/>
  </r>
  <r>
    <n v="47396"/>
    <x v="1001"/>
    <x v="3862"/>
    <x v="3415"/>
    <x v="1"/>
    <x v="19"/>
    <x v="171"/>
    <x v="843"/>
    <s v="BK-M68S-46"/>
    <x v="7"/>
    <x v="2"/>
    <x v="2"/>
    <s v="América do Sul"/>
    <x v="3"/>
  </r>
  <r>
    <n v="47410"/>
    <x v="1001"/>
    <x v="3892"/>
    <x v="3416"/>
    <x v="1"/>
    <x v="19"/>
    <x v="171"/>
    <x v="843"/>
    <s v="BK-M68S-46"/>
    <x v="7"/>
    <x v="2"/>
    <x v="6"/>
    <s v="Europa"/>
    <x v="3"/>
  </r>
  <r>
    <n v="47417"/>
    <x v="1001"/>
    <x v="3850"/>
    <x v="3413"/>
    <x v="1"/>
    <x v="19"/>
    <x v="171"/>
    <x v="843"/>
    <s v="BK-M68S-46"/>
    <x v="7"/>
    <x v="2"/>
    <x v="3"/>
    <s v="América do Sul"/>
    <x v="3"/>
  </r>
  <r>
    <n v="47449"/>
    <x v="1001"/>
    <x v="12627"/>
    <x v="3444"/>
    <x v="1"/>
    <x v="19"/>
    <x v="171"/>
    <x v="843"/>
    <s v="BK-M68S-46"/>
    <x v="7"/>
    <x v="2"/>
    <x v="7"/>
    <s v="América do Sul"/>
    <x v="3"/>
  </r>
  <r>
    <n v="47399"/>
    <x v="1001"/>
    <x v="3795"/>
    <x v="3406"/>
    <x v="1"/>
    <x v="19"/>
    <x v="171"/>
    <x v="843"/>
    <s v="BK-M68S-42"/>
    <x v="7"/>
    <x v="2"/>
    <x v="2"/>
    <s v="América do Sul"/>
    <x v="3"/>
  </r>
  <r>
    <n v="47407"/>
    <x v="1001"/>
    <x v="3899"/>
    <x v="3456"/>
    <x v="1"/>
    <x v="19"/>
    <x v="171"/>
    <x v="843"/>
    <s v="BK-M68S-42"/>
    <x v="7"/>
    <x v="2"/>
    <x v="3"/>
    <s v="América do Sul"/>
    <x v="3"/>
  </r>
  <r>
    <n v="47434"/>
    <x v="1001"/>
    <x v="3818"/>
    <x v="3392"/>
    <x v="1"/>
    <x v="19"/>
    <x v="171"/>
    <x v="843"/>
    <s v="BK-M68S-42"/>
    <x v="7"/>
    <x v="2"/>
    <x v="3"/>
    <s v="América do Sul"/>
    <x v="3"/>
  </r>
  <r>
    <n v="47435"/>
    <x v="1001"/>
    <x v="3834"/>
    <x v="3387"/>
    <x v="1"/>
    <x v="19"/>
    <x v="171"/>
    <x v="843"/>
    <s v="BK-M68S-42"/>
    <x v="7"/>
    <x v="2"/>
    <x v="3"/>
    <s v="América do Sul"/>
    <x v="3"/>
  </r>
  <r>
    <n v="47438"/>
    <x v="1001"/>
    <x v="3810"/>
    <x v="3414"/>
    <x v="1"/>
    <x v="19"/>
    <x v="171"/>
    <x v="843"/>
    <s v="BK-M68S-42"/>
    <x v="7"/>
    <x v="2"/>
    <x v="3"/>
    <s v="América do Sul"/>
    <x v="3"/>
  </r>
  <r>
    <n v="47443"/>
    <x v="1001"/>
    <x v="3881"/>
    <x v="3417"/>
    <x v="1"/>
    <x v="19"/>
    <x v="171"/>
    <x v="843"/>
    <s v="BK-M68S-42"/>
    <x v="7"/>
    <x v="2"/>
    <x v="4"/>
    <s v="América do Sul"/>
    <x v="3"/>
  </r>
  <r>
    <n v="47457"/>
    <x v="1001"/>
    <x v="3893"/>
    <x v="3445"/>
    <x v="1"/>
    <x v="19"/>
    <x v="171"/>
    <x v="843"/>
    <s v="BK-M68S-42"/>
    <x v="7"/>
    <x v="2"/>
    <x v="7"/>
    <s v="América do Sul"/>
    <x v="3"/>
  </r>
  <r>
    <n v="47354"/>
    <x v="1001"/>
    <x v="3847"/>
    <x v="3421"/>
    <x v="1"/>
    <x v="19"/>
    <x v="180"/>
    <x v="844"/>
    <s v="BK-R64Y-42"/>
    <x v="5"/>
    <x v="2"/>
    <x v="2"/>
    <s v="América do Sul"/>
    <x v="3"/>
  </r>
  <r>
    <n v="47355"/>
    <x v="1001"/>
    <x v="3779"/>
    <x v="3377"/>
    <x v="1"/>
    <x v="19"/>
    <x v="180"/>
    <x v="844"/>
    <s v="BK-R64Y-42"/>
    <x v="5"/>
    <x v="2"/>
    <x v="3"/>
    <s v="América do Sul"/>
    <x v="3"/>
  </r>
  <r>
    <n v="47398"/>
    <x v="1001"/>
    <x v="12623"/>
    <x v="3409"/>
    <x v="1"/>
    <x v="19"/>
    <x v="180"/>
    <x v="844"/>
    <s v="BK-R64Y-44"/>
    <x v="5"/>
    <x v="2"/>
    <x v="2"/>
    <s v="América do Sul"/>
    <x v="3"/>
  </r>
  <r>
    <n v="47398"/>
    <x v="1001"/>
    <x v="12623"/>
    <x v="3409"/>
    <x v="1"/>
    <x v="19"/>
    <x v="180"/>
    <x v="844"/>
    <s v="BK-R64Y-42"/>
    <x v="5"/>
    <x v="2"/>
    <x v="2"/>
    <s v="América do Sul"/>
    <x v="3"/>
  </r>
  <r>
    <n v="47409"/>
    <x v="1001"/>
    <x v="3781"/>
    <x v="3424"/>
    <x v="1"/>
    <x v="19"/>
    <x v="180"/>
    <x v="844"/>
    <s v="BK-R64Y-44"/>
    <x v="5"/>
    <x v="2"/>
    <x v="4"/>
    <s v="América do Sul"/>
    <x v="3"/>
  </r>
  <r>
    <n v="47422"/>
    <x v="1001"/>
    <x v="12622"/>
    <x v="3386"/>
    <x v="1"/>
    <x v="19"/>
    <x v="180"/>
    <x v="844"/>
    <s v="BK-R64Y-38"/>
    <x v="5"/>
    <x v="2"/>
    <x v="3"/>
    <s v="América do Sul"/>
    <x v="3"/>
  </r>
  <r>
    <n v="47422"/>
    <x v="1001"/>
    <x v="12622"/>
    <x v="3386"/>
    <x v="1"/>
    <x v="19"/>
    <x v="180"/>
    <x v="844"/>
    <s v="BK-R64Y-42"/>
    <x v="5"/>
    <x v="2"/>
    <x v="3"/>
    <s v="América do Sul"/>
    <x v="3"/>
  </r>
  <r>
    <n v="47439"/>
    <x v="1001"/>
    <x v="3788"/>
    <x v="3388"/>
    <x v="1"/>
    <x v="19"/>
    <x v="180"/>
    <x v="844"/>
    <s v="BK-R64Y-38"/>
    <x v="5"/>
    <x v="2"/>
    <x v="3"/>
    <s v="América do Sul"/>
    <x v="3"/>
  </r>
  <r>
    <n v="47450"/>
    <x v="1001"/>
    <x v="3804"/>
    <x v="3395"/>
    <x v="1"/>
    <x v="19"/>
    <x v="180"/>
    <x v="844"/>
    <s v="BK-R64Y-42"/>
    <x v="5"/>
    <x v="2"/>
    <x v="4"/>
    <s v="América do Sul"/>
    <x v="3"/>
  </r>
  <r>
    <n v="47380"/>
    <x v="1001"/>
    <x v="3805"/>
    <x v="3402"/>
    <x v="1"/>
    <x v="19"/>
    <x v="189"/>
    <x v="845"/>
    <s v="FR-M63B-44"/>
    <x v="15"/>
    <x v="3"/>
    <x v="2"/>
    <s v="América do Sul"/>
    <x v="3"/>
  </r>
  <r>
    <n v="47387"/>
    <x v="1001"/>
    <x v="3852"/>
    <x v="3412"/>
    <x v="1"/>
    <x v="19"/>
    <x v="189"/>
    <x v="845"/>
    <s v="FR-M63B-44"/>
    <x v="15"/>
    <x v="3"/>
    <x v="4"/>
    <s v="América do Sul"/>
    <x v="3"/>
  </r>
  <r>
    <n v="47399"/>
    <x v="1001"/>
    <x v="3795"/>
    <x v="3406"/>
    <x v="1"/>
    <x v="19"/>
    <x v="189"/>
    <x v="845"/>
    <s v="FR-M63B-44"/>
    <x v="15"/>
    <x v="3"/>
    <x v="2"/>
    <s v="América do Sul"/>
    <x v="3"/>
  </r>
  <r>
    <n v="47400"/>
    <x v="1001"/>
    <x v="12619"/>
    <x v="3383"/>
    <x v="1"/>
    <x v="19"/>
    <x v="189"/>
    <x v="845"/>
    <s v="FR-M63B-40"/>
    <x v="15"/>
    <x v="3"/>
    <x v="3"/>
    <s v="América do Sul"/>
    <x v="3"/>
  </r>
  <r>
    <n v="47403"/>
    <x v="1001"/>
    <x v="3794"/>
    <x v="3384"/>
    <x v="1"/>
    <x v="19"/>
    <x v="189"/>
    <x v="845"/>
    <s v="FR-M63B-40"/>
    <x v="15"/>
    <x v="3"/>
    <x v="4"/>
    <s v="América do Sul"/>
    <x v="3"/>
  </r>
  <r>
    <n v="47420"/>
    <x v="1001"/>
    <x v="3939"/>
    <x v="3457"/>
    <x v="1"/>
    <x v="19"/>
    <x v="189"/>
    <x v="845"/>
    <s v="FR-M63B-44"/>
    <x v="15"/>
    <x v="3"/>
    <x v="3"/>
    <s v="América do Sul"/>
    <x v="3"/>
  </r>
  <r>
    <n v="47427"/>
    <x v="1001"/>
    <x v="3798"/>
    <x v="3405"/>
    <x v="1"/>
    <x v="19"/>
    <x v="189"/>
    <x v="845"/>
    <s v="FR-M63B-44"/>
    <x v="15"/>
    <x v="3"/>
    <x v="3"/>
    <s v="América do Sul"/>
    <x v="3"/>
  </r>
  <r>
    <n v="47435"/>
    <x v="1001"/>
    <x v="3834"/>
    <x v="3387"/>
    <x v="1"/>
    <x v="19"/>
    <x v="189"/>
    <x v="845"/>
    <s v="FR-M63B-40"/>
    <x v="15"/>
    <x v="3"/>
    <x v="3"/>
    <s v="América do Sul"/>
    <x v="3"/>
  </r>
  <r>
    <n v="47451"/>
    <x v="1001"/>
    <x v="3816"/>
    <x v="3389"/>
    <x v="1"/>
    <x v="19"/>
    <x v="189"/>
    <x v="845"/>
    <s v="FR-M63B-44"/>
    <x v="15"/>
    <x v="3"/>
    <x v="1"/>
    <s v="Europa"/>
    <x v="3"/>
  </r>
  <r>
    <n v="47454"/>
    <x v="1001"/>
    <x v="11998"/>
    <x v="3394"/>
    <x v="1"/>
    <x v="19"/>
    <x v="189"/>
    <x v="845"/>
    <s v="FR-M63B-44"/>
    <x v="15"/>
    <x v="3"/>
    <x v="7"/>
    <s v="América do Sul"/>
    <x v="3"/>
  </r>
  <r>
    <n v="47458"/>
    <x v="1001"/>
    <x v="12621"/>
    <x v="3397"/>
    <x v="1"/>
    <x v="19"/>
    <x v="189"/>
    <x v="845"/>
    <s v="FR-M63B-40"/>
    <x v="15"/>
    <x v="3"/>
    <x v="3"/>
    <s v="América do Sul"/>
    <x v="3"/>
  </r>
  <r>
    <n v="47365"/>
    <x v="1001"/>
    <x v="3802"/>
    <x v="3379"/>
    <x v="1"/>
    <x v="19"/>
    <x v="189"/>
    <x v="845"/>
    <s v="FR-M63B-48"/>
    <x v="15"/>
    <x v="3"/>
    <x v="2"/>
    <s v="América do Sul"/>
    <x v="3"/>
  </r>
  <r>
    <n v="47378"/>
    <x v="1001"/>
    <x v="3806"/>
    <x v="3401"/>
    <x v="1"/>
    <x v="19"/>
    <x v="189"/>
    <x v="845"/>
    <s v="FR-M63B-48"/>
    <x v="15"/>
    <x v="3"/>
    <x v="4"/>
    <s v="América do Sul"/>
    <x v="3"/>
  </r>
  <r>
    <n v="47394"/>
    <x v="1001"/>
    <x v="3793"/>
    <x v="3403"/>
    <x v="1"/>
    <x v="19"/>
    <x v="189"/>
    <x v="845"/>
    <s v="FR-M63B-48"/>
    <x v="15"/>
    <x v="3"/>
    <x v="4"/>
    <s v="América do Sul"/>
    <x v="3"/>
  </r>
  <r>
    <n v="47396"/>
    <x v="1001"/>
    <x v="3862"/>
    <x v="3415"/>
    <x v="1"/>
    <x v="19"/>
    <x v="189"/>
    <x v="845"/>
    <s v="FR-M63B-48"/>
    <x v="15"/>
    <x v="3"/>
    <x v="2"/>
    <s v="América do Sul"/>
    <x v="3"/>
  </r>
  <r>
    <n v="47402"/>
    <x v="1001"/>
    <x v="3896"/>
    <x v="3448"/>
    <x v="1"/>
    <x v="19"/>
    <x v="189"/>
    <x v="845"/>
    <s v="FR-M63B-48"/>
    <x v="15"/>
    <x v="3"/>
    <x v="1"/>
    <s v="Europa"/>
    <x v="3"/>
  </r>
  <r>
    <n v="47403"/>
    <x v="1001"/>
    <x v="3794"/>
    <x v="3384"/>
    <x v="1"/>
    <x v="19"/>
    <x v="189"/>
    <x v="845"/>
    <s v="FR-M63B-48"/>
    <x v="15"/>
    <x v="3"/>
    <x v="4"/>
    <s v="América do Sul"/>
    <x v="3"/>
  </r>
  <r>
    <n v="47417"/>
    <x v="1001"/>
    <x v="3850"/>
    <x v="3413"/>
    <x v="1"/>
    <x v="19"/>
    <x v="189"/>
    <x v="845"/>
    <s v="FR-M63B-48"/>
    <x v="15"/>
    <x v="3"/>
    <x v="3"/>
    <s v="América do Sul"/>
    <x v="3"/>
  </r>
  <r>
    <n v="47424"/>
    <x v="1001"/>
    <x v="3814"/>
    <x v="3431"/>
    <x v="1"/>
    <x v="19"/>
    <x v="189"/>
    <x v="845"/>
    <s v="FR-M63B-48"/>
    <x v="15"/>
    <x v="3"/>
    <x v="7"/>
    <s v="América do Sul"/>
    <x v="3"/>
  </r>
  <r>
    <n v="47438"/>
    <x v="1001"/>
    <x v="3810"/>
    <x v="3414"/>
    <x v="1"/>
    <x v="19"/>
    <x v="189"/>
    <x v="845"/>
    <s v="FR-M63B-48"/>
    <x v="15"/>
    <x v="3"/>
    <x v="3"/>
    <s v="América do Sul"/>
    <x v="3"/>
  </r>
  <r>
    <n v="47451"/>
    <x v="1001"/>
    <x v="3816"/>
    <x v="3389"/>
    <x v="1"/>
    <x v="19"/>
    <x v="189"/>
    <x v="845"/>
    <s v="FR-M63B-48"/>
    <x v="15"/>
    <x v="3"/>
    <x v="1"/>
    <s v="Europa"/>
    <x v="3"/>
  </r>
  <r>
    <n v="47353"/>
    <x v="1001"/>
    <x v="3799"/>
    <x v="3399"/>
    <x v="1"/>
    <x v="19"/>
    <x v="189"/>
    <x v="845"/>
    <s v="FR-M63B-38"/>
    <x v="15"/>
    <x v="3"/>
    <x v="1"/>
    <s v="Europa"/>
    <x v="3"/>
  </r>
  <r>
    <n v="47359"/>
    <x v="1001"/>
    <x v="3789"/>
    <x v="3390"/>
    <x v="1"/>
    <x v="19"/>
    <x v="189"/>
    <x v="845"/>
    <s v="FR-M63B-38"/>
    <x v="15"/>
    <x v="3"/>
    <x v="2"/>
    <s v="América do Sul"/>
    <x v="3"/>
  </r>
  <r>
    <n v="47378"/>
    <x v="1001"/>
    <x v="3806"/>
    <x v="3401"/>
    <x v="1"/>
    <x v="19"/>
    <x v="189"/>
    <x v="845"/>
    <s v="FR-M63B-38"/>
    <x v="15"/>
    <x v="3"/>
    <x v="4"/>
    <s v="América do Sul"/>
    <x v="3"/>
  </r>
  <r>
    <n v="47403"/>
    <x v="1001"/>
    <x v="3794"/>
    <x v="3384"/>
    <x v="1"/>
    <x v="19"/>
    <x v="189"/>
    <x v="845"/>
    <s v="FR-M63B-38"/>
    <x v="15"/>
    <x v="3"/>
    <x v="4"/>
    <s v="América do Sul"/>
    <x v="3"/>
  </r>
  <r>
    <n v="47413"/>
    <x v="1001"/>
    <x v="11980"/>
    <x v="3398"/>
    <x v="1"/>
    <x v="19"/>
    <x v="189"/>
    <x v="845"/>
    <s v="FR-M63B-38"/>
    <x v="15"/>
    <x v="3"/>
    <x v="2"/>
    <s v="América do Sul"/>
    <x v="3"/>
  </r>
  <r>
    <n v="47427"/>
    <x v="1001"/>
    <x v="3798"/>
    <x v="3405"/>
    <x v="1"/>
    <x v="19"/>
    <x v="189"/>
    <x v="845"/>
    <s v="FR-M63B-38"/>
    <x v="15"/>
    <x v="3"/>
    <x v="3"/>
    <s v="América do Sul"/>
    <x v="3"/>
  </r>
  <r>
    <n v="47435"/>
    <x v="1001"/>
    <x v="3834"/>
    <x v="3387"/>
    <x v="1"/>
    <x v="19"/>
    <x v="189"/>
    <x v="845"/>
    <s v="FR-M63B-38"/>
    <x v="15"/>
    <x v="3"/>
    <x v="3"/>
    <s v="América do Sul"/>
    <x v="3"/>
  </r>
  <r>
    <n v="47438"/>
    <x v="1001"/>
    <x v="3810"/>
    <x v="3414"/>
    <x v="1"/>
    <x v="19"/>
    <x v="189"/>
    <x v="845"/>
    <s v="FR-M63B-38"/>
    <x v="15"/>
    <x v="3"/>
    <x v="3"/>
    <s v="América do Sul"/>
    <x v="3"/>
  </r>
  <r>
    <n v="47441"/>
    <x v="1001"/>
    <x v="11983"/>
    <x v="3393"/>
    <x v="1"/>
    <x v="19"/>
    <x v="189"/>
    <x v="845"/>
    <s v="FR-M63B-38"/>
    <x v="15"/>
    <x v="3"/>
    <x v="3"/>
    <s v="América do Sul"/>
    <x v="3"/>
  </r>
  <r>
    <n v="47456"/>
    <x v="1001"/>
    <x v="3776"/>
    <x v="3396"/>
    <x v="1"/>
    <x v="19"/>
    <x v="189"/>
    <x v="845"/>
    <s v="FR-M63B-38"/>
    <x v="15"/>
    <x v="3"/>
    <x v="3"/>
    <s v="América do Sul"/>
    <x v="3"/>
  </r>
  <r>
    <n v="47354"/>
    <x v="1001"/>
    <x v="3847"/>
    <x v="3421"/>
    <x v="1"/>
    <x v="19"/>
    <x v="179"/>
    <x v="846"/>
    <s v="BK-R89B-58"/>
    <x v="5"/>
    <x v="2"/>
    <x v="2"/>
    <s v="América do Sul"/>
    <x v="3"/>
  </r>
  <r>
    <n v="47384"/>
    <x v="1001"/>
    <x v="3846"/>
    <x v="3411"/>
    <x v="1"/>
    <x v="19"/>
    <x v="179"/>
    <x v="846"/>
    <s v="BK-R89B-52"/>
    <x v="5"/>
    <x v="2"/>
    <x v="4"/>
    <s v="América do Sul"/>
    <x v="3"/>
  </r>
  <r>
    <n v="47384"/>
    <x v="1001"/>
    <x v="3846"/>
    <x v="3411"/>
    <x v="1"/>
    <x v="19"/>
    <x v="179"/>
    <x v="846"/>
    <s v="BK-R89R-58"/>
    <x v="5"/>
    <x v="2"/>
    <x v="4"/>
    <s v="América do Sul"/>
    <x v="3"/>
  </r>
  <r>
    <n v="47391"/>
    <x v="1001"/>
    <x v="3785"/>
    <x v="3408"/>
    <x v="1"/>
    <x v="19"/>
    <x v="179"/>
    <x v="846"/>
    <s v="BK-R89B-44"/>
    <x v="5"/>
    <x v="2"/>
    <x v="6"/>
    <s v="Europa"/>
    <x v="3"/>
  </r>
  <r>
    <n v="47398"/>
    <x v="1001"/>
    <x v="12623"/>
    <x v="3409"/>
    <x v="1"/>
    <x v="19"/>
    <x v="179"/>
    <x v="846"/>
    <s v="BK-R89R-58"/>
    <x v="5"/>
    <x v="2"/>
    <x v="2"/>
    <s v="América do Sul"/>
    <x v="3"/>
  </r>
  <r>
    <n v="47409"/>
    <x v="1001"/>
    <x v="3781"/>
    <x v="3424"/>
    <x v="1"/>
    <x v="19"/>
    <x v="179"/>
    <x v="846"/>
    <s v="BK-R89B-52"/>
    <x v="5"/>
    <x v="2"/>
    <x v="4"/>
    <s v="América do Sul"/>
    <x v="3"/>
  </r>
  <r>
    <n v="47439"/>
    <x v="1001"/>
    <x v="3788"/>
    <x v="3388"/>
    <x v="1"/>
    <x v="19"/>
    <x v="179"/>
    <x v="846"/>
    <s v="BK-R89B-48"/>
    <x v="5"/>
    <x v="2"/>
    <x v="3"/>
    <s v="América do Sul"/>
    <x v="3"/>
  </r>
  <r>
    <n v="47447"/>
    <x v="1001"/>
    <x v="3821"/>
    <x v="3420"/>
    <x v="1"/>
    <x v="19"/>
    <x v="179"/>
    <x v="846"/>
    <s v="BK-R89B-58"/>
    <x v="5"/>
    <x v="2"/>
    <x v="1"/>
    <s v="Europa"/>
    <x v="3"/>
  </r>
  <r>
    <n v="47450"/>
    <x v="1001"/>
    <x v="3804"/>
    <x v="3395"/>
    <x v="1"/>
    <x v="19"/>
    <x v="179"/>
    <x v="846"/>
    <s v="BK-R89B-44"/>
    <x v="5"/>
    <x v="2"/>
    <x v="4"/>
    <s v="América do Sul"/>
    <x v="3"/>
  </r>
  <r>
    <n v="47450"/>
    <x v="1001"/>
    <x v="3804"/>
    <x v="3395"/>
    <x v="1"/>
    <x v="19"/>
    <x v="179"/>
    <x v="846"/>
    <s v="BK-R89B-48"/>
    <x v="5"/>
    <x v="2"/>
    <x v="4"/>
    <s v="América do Sul"/>
    <x v="3"/>
  </r>
  <r>
    <n v="47365"/>
    <x v="1001"/>
    <x v="3802"/>
    <x v="3379"/>
    <x v="1"/>
    <x v="19"/>
    <x v="175"/>
    <x v="847"/>
    <s v="BK-M47B-44"/>
    <x v="7"/>
    <x v="2"/>
    <x v="2"/>
    <s v="América do Sul"/>
    <x v="3"/>
  </r>
  <r>
    <n v="47380"/>
    <x v="1001"/>
    <x v="3805"/>
    <x v="3402"/>
    <x v="1"/>
    <x v="19"/>
    <x v="175"/>
    <x v="847"/>
    <s v="BK-M47B-48"/>
    <x v="7"/>
    <x v="2"/>
    <x v="2"/>
    <s v="América do Sul"/>
    <x v="3"/>
  </r>
  <r>
    <n v="47387"/>
    <x v="1001"/>
    <x v="3852"/>
    <x v="3412"/>
    <x v="1"/>
    <x v="19"/>
    <x v="175"/>
    <x v="847"/>
    <s v="BK-M47B-44"/>
    <x v="7"/>
    <x v="2"/>
    <x v="4"/>
    <s v="América do Sul"/>
    <x v="3"/>
  </r>
  <r>
    <n v="47400"/>
    <x v="1001"/>
    <x v="12619"/>
    <x v="3383"/>
    <x v="1"/>
    <x v="19"/>
    <x v="175"/>
    <x v="847"/>
    <s v="BK-M47B-38"/>
    <x v="7"/>
    <x v="2"/>
    <x v="3"/>
    <s v="América do Sul"/>
    <x v="3"/>
  </r>
  <r>
    <n v="47411"/>
    <x v="1001"/>
    <x v="3782"/>
    <x v="3404"/>
    <x v="1"/>
    <x v="19"/>
    <x v="175"/>
    <x v="847"/>
    <s v="BK-M47B-38"/>
    <x v="7"/>
    <x v="2"/>
    <x v="2"/>
    <s v="América do Sul"/>
    <x v="3"/>
  </r>
  <r>
    <n v="47413"/>
    <x v="1001"/>
    <x v="11980"/>
    <x v="3398"/>
    <x v="1"/>
    <x v="19"/>
    <x v="175"/>
    <x v="847"/>
    <s v="BK-M47B-40"/>
    <x v="7"/>
    <x v="2"/>
    <x v="2"/>
    <s v="América do Sul"/>
    <x v="3"/>
  </r>
  <r>
    <n v="47427"/>
    <x v="1001"/>
    <x v="3798"/>
    <x v="3405"/>
    <x v="1"/>
    <x v="19"/>
    <x v="175"/>
    <x v="847"/>
    <s v="BK-M47B-40"/>
    <x v="7"/>
    <x v="2"/>
    <x v="3"/>
    <s v="América do Sul"/>
    <x v="3"/>
  </r>
  <r>
    <n v="47434"/>
    <x v="1001"/>
    <x v="3818"/>
    <x v="3392"/>
    <x v="1"/>
    <x v="19"/>
    <x v="175"/>
    <x v="847"/>
    <s v="BK-M47B-44"/>
    <x v="7"/>
    <x v="2"/>
    <x v="3"/>
    <s v="América do Sul"/>
    <x v="3"/>
  </r>
  <r>
    <n v="47438"/>
    <x v="1001"/>
    <x v="3810"/>
    <x v="3414"/>
    <x v="1"/>
    <x v="19"/>
    <x v="175"/>
    <x v="847"/>
    <s v="BK-M47B-40"/>
    <x v="7"/>
    <x v="2"/>
    <x v="3"/>
    <s v="América do Sul"/>
    <x v="3"/>
  </r>
  <r>
    <n v="47438"/>
    <x v="1001"/>
    <x v="3810"/>
    <x v="3414"/>
    <x v="1"/>
    <x v="19"/>
    <x v="175"/>
    <x v="847"/>
    <s v="BK-M47B-38"/>
    <x v="7"/>
    <x v="2"/>
    <x v="3"/>
    <s v="América do Sul"/>
    <x v="3"/>
  </r>
  <r>
    <n v="47458"/>
    <x v="1001"/>
    <x v="12621"/>
    <x v="3397"/>
    <x v="1"/>
    <x v="19"/>
    <x v="175"/>
    <x v="847"/>
    <s v="BK-M47B-38"/>
    <x v="7"/>
    <x v="2"/>
    <x v="3"/>
    <s v="América do Sul"/>
    <x v="3"/>
  </r>
  <r>
    <n v="47458"/>
    <x v="1001"/>
    <x v="12621"/>
    <x v="3397"/>
    <x v="1"/>
    <x v="19"/>
    <x v="175"/>
    <x v="847"/>
    <s v="BK-M47B-48"/>
    <x v="7"/>
    <x v="2"/>
    <x v="3"/>
    <s v="América do Sul"/>
    <x v="3"/>
  </r>
  <r>
    <n v="47458"/>
    <x v="1001"/>
    <x v="12621"/>
    <x v="3397"/>
    <x v="1"/>
    <x v="19"/>
    <x v="175"/>
    <x v="847"/>
    <s v="BK-M47B-44"/>
    <x v="7"/>
    <x v="2"/>
    <x v="3"/>
    <s v="América do Sul"/>
    <x v="3"/>
  </r>
  <r>
    <n v="47357"/>
    <x v="1001"/>
    <x v="3848"/>
    <x v="3435"/>
    <x v="1"/>
    <x v="19"/>
    <x v="170"/>
    <x v="848"/>
    <s v="GL-F110-M"/>
    <x v="14"/>
    <x v="1"/>
    <x v="2"/>
    <s v="América do Sul"/>
    <x v="3"/>
  </r>
  <r>
    <n v="47402"/>
    <x v="1001"/>
    <x v="3896"/>
    <x v="3448"/>
    <x v="1"/>
    <x v="19"/>
    <x v="170"/>
    <x v="848"/>
    <s v="GL-F110-M"/>
    <x v="14"/>
    <x v="1"/>
    <x v="1"/>
    <s v="Europa"/>
    <x v="3"/>
  </r>
  <r>
    <n v="47443"/>
    <x v="1001"/>
    <x v="3881"/>
    <x v="3417"/>
    <x v="1"/>
    <x v="19"/>
    <x v="170"/>
    <x v="848"/>
    <s v="GL-F110-M"/>
    <x v="14"/>
    <x v="1"/>
    <x v="4"/>
    <s v="América do Sul"/>
    <x v="3"/>
  </r>
  <r>
    <n v="47449"/>
    <x v="1001"/>
    <x v="12627"/>
    <x v="3444"/>
    <x v="1"/>
    <x v="19"/>
    <x v="170"/>
    <x v="848"/>
    <s v="GL-F110-M"/>
    <x v="14"/>
    <x v="1"/>
    <x v="7"/>
    <s v="América do Sul"/>
    <x v="3"/>
  </r>
  <r>
    <n v="47457"/>
    <x v="1001"/>
    <x v="3893"/>
    <x v="3445"/>
    <x v="1"/>
    <x v="19"/>
    <x v="170"/>
    <x v="848"/>
    <s v="GL-F110-M"/>
    <x v="14"/>
    <x v="1"/>
    <x v="7"/>
    <s v="América do Sul"/>
    <x v="3"/>
  </r>
  <r>
    <n v="47352"/>
    <x v="1001"/>
    <x v="3800"/>
    <x v="3376"/>
    <x v="1"/>
    <x v="19"/>
    <x v="170"/>
    <x v="848"/>
    <s v="GL-F110-S"/>
    <x v="14"/>
    <x v="1"/>
    <x v="4"/>
    <s v="América do Sul"/>
    <x v="3"/>
  </r>
  <r>
    <n v="47353"/>
    <x v="1001"/>
    <x v="3799"/>
    <x v="3399"/>
    <x v="1"/>
    <x v="19"/>
    <x v="170"/>
    <x v="848"/>
    <s v="GL-F110-S"/>
    <x v="14"/>
    <x v="1"/>
    <x v="1"/>
    <s v="Europa"/>
    <x v="3"/>
  </r>
  <r>
    <n v="47378"/>
    <x v="1001"/>
    <x v="3806"/>
    <x v="3401"/>
    <x v="1"/>
    <x v="19"/>
    <x v="170"/>
    <x v="848"/>
    <s v="GL-F110-S"/>
    <x v="14"/>
    <x v="1"/>
    <x v="4"/>
    <s v="América do Sul"/>
    <x v="3"/>
  </r>
  <r>
    <n v="47380"/>
    <x v="1001"/>
    <x v="3805"/>
    <x v="3402"/>
    <x v="1"/>
    <x v="19"/>
    <x v="170"/>
    <x v="848"/>
    <s v="GL-F110-S"/>
    <x v="14"/>
    <x v="1"/>
    <x v="2"/>
    <s v="América do Sul"/>
    <x v="3"/>
  </r>
  <r>
    <n v="47387"/>
    <x v="1001"/>
    <x v="3852"/>
    <x v="3412"/>
    <x v="1"/>
    <x v="19"/>
    <x v="170"/>
    <x v="848"/>
    <s v="GL-F110-S"/>
    <x v="14"/>
    <x v="1"/>
    <x v="4"/>
    <s v="América do Sul"/>
    <x v="3"/>
  </r>
  <r>
    <n v="47394"/>
    <x v="1001"/>
    <x v="3793"/>
    <x v="3403"/>
    <x v="1"/>
    <x v="19"/>
    <x v="170"/>
    <x v="848"/>
    <s v="GL-F110-S"/>
    <x v="14"/>
    <x v="1"/>
    <x v="4"/>
    <s v="América do Sul"/>
    <x v="3"/>
  </r>
  <r>
    <n v="47417"/>
    <x v="1001"/>
    <x v="3850"/>
    <x v="3413"/>
    <x v="1"/>
    <x v="19"/>
    <x v="170"/>
    <x v="848"/>
    <s v="GL-F110-S"/>
    <x v="14"/>
    <x v="1"/>
    <x v="3"/>
    <s v="América do Sul"/>
    <x v="3"/>
  </r>
  <r>
    <n v="47427"/>
    <x v="1001"/>
    <x v="3798"/>
    <x v="3405"/>
    <x v="1"/>
    <x v="19"/>
    <x v="170"/>
    <x v="848"/>
    <s v="GL-F110-S"/>
    <x v="14"/>
    <x v="1"/>
    <x v="3"/>
    <s v="América do Sul"/>
    <x v="3"/>
  </r>
  <r>
    <n v="47434"/>
    <x v="1001"/>
    <x v="3818"/>
    <x v="3392"/>
    <x v="1"/>
    <x v="19"/>
    <x v="170"/>
    <x v="848"/>
    <s v="GL-F110-S"/>
    <x v="14"/>
    <x v="1"/>
    <x v="3"/>
    <s v="América do Sul"/>
    <x v="3"/>
  </r>
  <r>
    <n v="47435"/>
    <x v="1001"/>
    <x v="3834"/>
    <x v="3387"/>
    <x v="1"/>
    <x v="19"/>
    <x v="170"/>
    <x v="848"/>
    <s v="GL-F110-S"/>
    <x v="14"/>
    <x v="1"/>
    <x v="3"/>
    <s v="América do Sul"/>
    <x v="3"/>
  </r>
  <r>
    <n v="47352"/>
    <x v="1001"/>
    <x v="3800"/>
    <x v="3376"/>
    <x v="1"/>
    <x v="19"/>
    <x v="176"/>
    <x v="849"/>
    <s v="TG-W091-L"/>
    <x v="28"/>
    <x v="1"/>
    <x v="4"/>
    <s v="América do Sul"/>
    <x v="3"/>
  </r>
  <r>
    <n v="47368"/>
    <x v="1001"/>
    <x v="3865"/>
    <x v="3438"/>
    <x v="1"/>
    <x v="19"/>
    <x v="176"/>
    <x v="849"/>
    <s v="TG-W091-L"/>
    <x v="28"/>
    <x v="1"/>
    <x v="4"/>
    <s v="América do Sul"/>
    <x v="3"/>
  </r>
  <r>
    <n v="47378"/>
    <x v="1001"/>
    <x v="3806"/>
    <x v="3401"/>
    <x v="1"/>
    <x v="19"/>
    <x v="176"/>
    <x v="849"/>
    <s v="TG-W091-L"/>
    <x v="28"/>
    <x v="1"/>
    <x v="4"/>
    <s v="América do Sul"/>
    <x v="3"/>
  </r>
  <r>
    <n v="47397"/>
    <x v="1001"/>
    <x v="3844"/>
    <x v="3391"/>
    <x v="1"/>
    <x v="19"/>
    <x v="176"/>
    <x v="849"/>
    <s v="TG-W091-L"/>
    <x v="28"/>
    <x v="1"/>
    <x v="2"/>
    <s v="América do Sul"/>
    <x v="3"/>
  </r>
  <r>
    <n v="47425"/>
    <x v="1001"/>
    <x v="3874"/>
    <x v="3433"/>
    <x v="1"/>
    <x v="19"/>
    <x v="176"/>
    <x v="849"/>
    <s v="TG-W091-L"/>
    <x v="28"/>
    <x v="1"/>
    <x v="3"/>
    <s v="América do Sul"/>
    <x v="3"/>
  </r>
  <r>
    <n v="47432"/>
    <x v="1001"/>
    <x v="3809"/>
    <x v="3430"/>
    <x v="1"/>
    <x v="19"/>
    <x v="176"/>
    <x v="849"/>
    <s v="TG-W091-L"/>
    <x v="28"/>
    <x v="1"/>
    <x v="4"/>
    <s v="América do Sul"/>
    <x v="3"/>
  </r>
  <r>
    <n v="47439"/>
    <x v="1001"/>
    <x v="3788"/>
    <x v="3388"/>
    <x v="1"/>
    <x v="19"/>
    <x v="176"/>
    <x v="849"/>
    <s v="TG-W091-L"/>
    <x v="28"/>
    <x v="1"/>
    <x v="3"/>
    <s v="América do Sul"/>
    <x v="3"/>
  </r>
  <r>
    <n v="47454"/>
    <x v="1001"/>
    <x v="11998"/>
    <x v="3394"/>
    <x v="1"/>
    <x v="19"/>
    <x v="176"/>
    <x v="849"/>
    <s v="TG-W091-L"/>
    <x v="28"/>
    <x v="1"/>
    <x v="7"/>
    <s v="América do Sul"/>
    <x v="3"/>
  </r>
  <r>
    <n v="47368"/>
    <x v="1001"/>
    <x v="3865"/>
    <x v="3438"/>
    <x v="1"/>
    <x v="19"/>
    <x v="176"/>
    <x v="849"/>
    <s v="TG-W091-S"/>
    <x v="28"/>
    <x v="1"/>
    <x v="4"/>
    <s v="América do Sul"/>
    <x v="3"/>
  </r>
  <r>
    <n v="47374"/>
    <x v="1001"/>
    <x v="3832"/>
    <x v="3407"/>
    <x v="1"/>
    <x v="19"/>
    <x v="176"/>
    <x v="849"/>
    <s v="TG-W091-S"/>
    <x v="28"/>
    <x v="1"/>
    <x v="3"/>
    <s v="América do Sul"/>
    <x v="3"/>
  </r>
  <r>
    <n v="47384"/>
    <x v="1001"/>
    <x v="3846"/>
    <x v="3411"/>
    <x v="1"/>
    <x v="19"/>
    <x v="176"/>
    <x v="849"/>
    <s v="TG-W091-S"/>
    <x v="28"/>
    <x v="1"/>
    <x v="4"/>
    <s v="América do Sul"/>
    <x v="3"/>
  </r>
  <r>
    <n v="47410"/>
    <x v="1001"/>
    <x v="3892"/>
    <x v="3416"/>
    <x v="1"/>
    <x v="19"/>
    <x v="176"/>
    <x v="849"/>
    <s v="TG-W091-S"/>
    <x v="28"/>
    <x v="1"/>
    <x v="6"/>
    <s v="Europa"/>
    <x v="3"/>
  </r>
  <r>
    <n v="47415"/>
    <x v="1001"/>
    <x v="3822"/>
    <x v="3428"/>
    <x v="1"/>
    <x v="19"/>
    <x v="176"/>
    <x v="849"/>
    <s v="TG-W091-S"/>
    <x v="28"/>
    <x v="1"/>
    <x v="2"/>
    <s v="América do Sul"/>
    <x v="3"/>
  </r>
  <r>
    <n v="47432"/>
    <x v="1001"/>
    <x v="3809"/>
    <x v="3430"/>
    <x v="1"/>
    <x v="19"/>
    <x v="176"/>
    <x v="849"/>
    <s v="TG-W091-S"/>
    <x v="28"/>
    <x v="1"/>
    <x v="4"/>
    <s v="América do Sul"/>
    <x v="3"/>
  </r>
  <r>
    <n v="47439"/>
    <x v="1001"/>
    <x v="3788"/>
    <x v="3388"/>
    <x v="1"/>
    <x v="19"/>
    <x v="176"/>
    <x v="849"/>
    <s v="TG-W091-M"/>
    <x v="28"/>
    <x v="1"/>
    <x v="3"/>
    <s v="América do Sul"/>
    <x v="3"/>
  </r>
  <r>
    <n v="47444"/>
    <x v="1001"/>
    <x v="3797"/>
    <x v="3418"/>
    <x v="1"/>
    <x v="19"/>
    <x v="176"/>
    <x v="849"/>
    <s v="TG-W091-S"/>
    <x v="28"/>
    <x v="1"/>
    <x v="4"/>
    <s v="América do Sul"/>
    <x v="3"/>
  </r>
  <r>
    <n v="47350"/>
    <x v="1001"/>
    <x v="3787"/>
    <x v="3436"/>
    <x v="1"/>
    <x v="19"/>
    <x v="183"/>
    <x v="850"/>
    <s v="FR-R72Y-44"/>
    <x v="19"/>
    <x v="3"/>
    <x v="3"/>
    <s v="América do Sul"/>
    <x v="3"/>
  </r>
  <r>
    <n v="47355"/>
    <x v="1001"/>
    <x v="3779"/>
    <x v="3377"/>
    <x v="1"/>
    <x v="19"/>
    <x v="183"/>
    <x v="850"/>
    <s v="FR-R72Y-44"/>
    <x v="19"/>
    <x v="3"/>
    <x v="3"/>
    <s v="América do Sul"/>
    <x v="3"/>
  </r>
  <r>
    <n v="47366"/>
    <x v="1001"/>
    <x v="3773"/>
    <x v="3380"/>
    <x v="1"/>
    <x v="19"/>
    <x v="183"/>
    <x v="850"/>
    <s v="FR-R72Y-38"/>
    <x v="19"/>
    <x v="3"/>
    <x v="2"/>
    <s v="América do Sul"/>
    <x v="3"/>
  </r>
  <r>
    <n v="47395"/>
    <x v="1001"/>
    <x v="3783"/>
    <x v="3382"/>
    <x v="1"/>
    <x v="19"/>
    <x v="183"/>
    <x v="850"/>
    <s v="FR-R72Y-38"/>
    <x v="19"/>
    <x v="3"/>
    <x v="4"/>
    <s v="América do Sul"/>
    <x v="3"/>
  </r>
  <r>
    <n v="47409"/>
    <x v="1001"/>
    <x v="3781"/>
    <x v="3424"/>
    <x v="1"/>
    <x v="19"/>
    <x v="183"/>
    <x v="850"/>
    <s v="FR-R72Y-38"/>
    <x v="19"/>
    <x v="3"/>
    <x v="4"/>
    <s v="América do Sul"/>
    <x v="3"/>
  </r>
  <r>
    <n v="47415"/>
    <x v="1001"/>
    <x v="3822"/>
    <x v="3428"/>
    <x v="1"/>
    <x v="19"/>
    <x v="183"/>
    <x v="850"/>
    <s v="FR-R72Y-44"/>
    <x v="19"/>
    <x v="3"/>
    <x v="2"/>
    <s v="América do Sul"/>
    <x v="3"/>
  </r>
  <r>
    <n v="47439"/>
    <x v="1001"/>
    <x v="3788"/>
    <x v="3388"/>
    <x v="1"/>
    <x v="19"/>
    <x v="183"/>
    <x v="850"/>
    <s v="FR-R72Y-38"/>
    <x v="19"/>
    <x v="3"/>
    <x v="3"/>
    <s v="América do Sul"/>
    <x v="3"/>
  </r>
  <r>
    <n v="47447"/>
    <x v="1001"/>
    <x v="3821"/>
    <x v="3420"/>
    <x v="1"/>
    <x v="19"/>
    <x v="183"/>
    <x v="850"/>
    <s v="FR-R72Y-44"/>
    <x v="19"/>
    <x v="3"/>
    <x v="1"/>
    <s v="Europa"/>
    <x v="3"/>
  </r>
  <r>
    <n v="47357"/>
    <x v="1001"/>
    <x v="3848"/>
    <x v="3435"/>
    <x v="1"/>
    <x v="19"/>
    <x v="140"/>
    <x v="623"/>
    <s v="CA-1098"/>
    <x v="3"/>
    <x v="1"/>
    <x v="2"/>
    <s v="América do Sul"/>
    <x v="3"/>
  </r>
  <r>
    <n v="47374"/>
    <x v="1001"/>
    <x v="3832"/>
    <x v="3407"/>
    <x v="1"/>
    <x v="19"/>
    <x v="140"/>
    <x v="623"/>
    <s v="CA-1098"/>
    <x v="3"/>
    <x v="1"/>
    <x v="3"/>
    <s v="América do Sul"/>
    <x v="3"/>
  </r>
  <r>
    <n v="47410"/>
    <x v="1001"/>
    <x v="3892"/>
    <x v="3416"/>
    <x v="1"/>
    <x v="19"/>
    <x v="140"/>
    <x v="623"/>
    <s v="CA-1098"/>
    <x v="3"/>
    <x v="1"/>
    <x v="6"/>
    <s v="Europa"/>
    <x v="3"/>
  </r>
  <r>
    <n v="47444"/>
    <x v="1001"/>
    <x v="3797"/>
    <x v="3418"/>
    <x v="1"/>
    <x v="19"/>
    <x v="140"/>
    <x v="623"/>
    <s v="CA-1098"/>
    <x v="3"/>
    <x v="1"/>
    <x v="4"/>
    <s v="América do Sul"/>
    <x v="3"/>
  </r>
  <r>
    <n v="47357"/>
    <x v="1001"/>
    <x v="3848"/>
    <x v="3435"/>
    <x v="1"/>
    <x v="19"/>
    <x v="177"/>
    <x v="851"/>
    <s v="SB-M891-M"/>
    <x v="9"/>
    <x v="1"/>
    <x v="2"/>
    <s v="América do Sul"/>
    <x v="3"/>
  </r>
  <r>
    <n v="47378"/>
    <x v="1001"/>
    <x v="3806"/>
    <x v="3401"/>
    <x v="1"/>
    <x v="19"/>
    <x v="177"/>
    <x v="851"/>
    <s v="SB-M891-L"/>
    <x v="9"/>
    <x v="1"/>
    <x v="4"/>
    <s v="América do Sul"/>
    <x v="3"/>
  </r>
  <r>
    <n v="47398"/>
    <x v="1001"/>
    <x v="12623"/>
    <x v="3409"/>
    <x v="1"/>
    <x v="19"/>
    <x v="177"/>
    <x v="851"/>
    <s v="SB-M891-M"/>
    <x v="9"/>
    <x v="1"/>
    <x v="2"/>
    <s v="América do Sul"/>
    <x v="3"/>
  </r>
  <r>
    <n v="47415"/>
    <x v="1001"/>
    <x v="3822"/>
    <x v="3428"/>
    <x v="1"/>
    <x v="19"/>
    <x v="177"/>
    <x v="851"/>
    <s v="SB-M891-M"/>
    <x v="9"/>
    <x v="1"/>
    <x v="2"/>
    <s v="América do Sul"/>
    <x v="3"/>
  </r>
  <r>
    <n v="47416"/>
    <x v="1001"/>
    <x v="3775"/>
    <x v="3385"/>
    <x v="1"/>
    <x v="19"/>
    <x v="177"/>
    <x v="851"/>
    <s v="SB-M891-L"/>
    <x v="9"/>
    <x v="1"/>
    <x v="7"/>
    <s v="América do Sul"/>
    <x v="3"/>
  </r>
  <r>
    <n v="47422"/>
    <x v="1001"/>
    <x v="12622"/>
    <x v="3386"/>
    <x v="1"/>
    <x v="19"/>
    <x v="177"/>
    <x v="851"/>
    <s v="SB-M891-L"/>
    <x v="9"/>
    <x v="1"/>
    <x v="3"/>
    <s v="América do Sul"/>
    <x v="3"/>
  </r>
  <r>
    <n v="47452"/>
    <x v="1001"/>
    <x v="3867"/>
    <x v="3425"/>
    <x v="1"/>
    <x v="19"/>
    <x v="177"/>
    <x v="851"/>
    <s v="SB-M891-M"/>
    <x v="9"/>
    <x v="1"/>
    <x v="4"/>
    <s v="América do Sul"/>
    <x v="3"/>
  </r>
  <r>
    <n v="47358"/>
    <x v="1001"/>
    <x v="3923"/>
    <x v="3458"/>
    <x v="1"/>
    <x v="19"/>
    <x v="173"/>
    <x v="852"/>
    <s v="SH-M897-M"/>
    <x v="9"/>
    <x v="1"/>
    <x v="2"/>
    <s v="América do Sul"/>
    <x v="3"/>
  </r>
  <r>
    <n v="47380"/>
    <x v="1001"/>
    <x v="3805"/>
    <x v="3402"/>
    <x v="1"/>
    <x v="19"/>
    <x v="173"/>
    <x v="852"/>
    <s v="SH-M897-M"/>
    <x v="9"/>
    <x v="1"/>
    <x v="2"/>
    <s v="América do Sul"/>
    <x v="3"/>
  </r>
  <r>
    <n v="47403"/>
    <x v="1001"/>
    <x v="3794"/>
    <x v="3384"/>
    <x v="1"/>
    <x v="19"/>
    <x v="173"/>
    <x v="852"/>
    <s v="SH-M897-S"/>
    <x v="9"/>
    <x v="1"/>
    <x v="4"/>
    <s v="América do Sul"/>
    <x v="3"/>
  </r>
  <r>
    <n v="47411"/>
    <x v="1001"/>
    <x v="3782"/>
    <x v="3404"/>
    <x v="1"/>
    <x v="19"/>
    <x v="173"/>
    <x v="852"/>
    <s v="SH-M897-M"/>
    <x v="9"/>
    <x v="1"/>
    <x v="2"/>
    <s v="América do Sul"/>
    <x v="3"/>
  </r>
  <r>
    <n v="47435"/>
    <x v="1001"/>
    <x v="3834"/>
    <x v="3387"/>
    <x v="1"/>
    <x v="19"/>
    <x v="173"/>
    <x v="852"/>
    <s v="SH-M897-L"/>
    <x v="9"/>
    <x v="1"/>
    <x v="3"/>
    <s v="América do Sul"/>
    <x v="3"/>
  </r>
  <r>
    <n v="47447"/>
    <x v="1001"/>
    <x v="3821"/>
    <x v="3420"/>
    <x v="1"/>
    <x v="19"/>
    <x v="173"/>
    <x v="852"/>
    <s v="SH-M897-M"/>
    <x v="9"/>
    <x v="1"/>
    <x v="1"/>
    <s v="Europa"/>
    <x v="3"/>
  </r>
  <r>
    <n v="47352"/>
    <x v="1001"/>
    <x v="3800"/>
    <x v="3376"/>
    <x v="1"/>
    <x v="19"/>
    <x v="193"/>
    <x v="853"/>
    <s v="FR-M94S-38"/>
    <x v="15"/>
    <x v="3"/>
    <x v="4"/>
    <s v="América do Sul"/>
    <x v="3"/>
  </r>
  <r>
    <n v="47359"/>
    <x v="1001"/>
    <x v="3789"/>
    <x v="3390"/>
    <x v="1"/>
    <x v="19"/>
    <x v="193"/>
    <x v="853"/>
    <s v="FR-M94S-46"/>
    <x v="15"/>
    <x v="3"/>
    <x v="2"/>
    <s v="América do Sul"/>
    <x v="3"/>
  </r>
  <r>
    <n v="47365"/>
    <x v="1001"/>
    <x v="3802"/>
    <x v="3379"/>
    <x v="1"/>
    <x v="19"/>
    <x v="193"/>
    <x v="853"/>
    <s v="FR-M94S-38"/>
    <x v="15"/>
    <x v="3"/>
    <x v="2"/>
    <s v="América do Sul"/>
    <x v="3"/>
  </r>
  <r>
    <n v="47387"/>
    <x v="1001"/>
    <x v="3852"/>
    <x v="3412"/>
    <x v="1"/>
    <x v="19"/>
    <x v="193"/>
    <x v="853"/>
    <s v="FR-M94S-38"/>
    <x v="15"/>
    <x v="3"/>
    <x v="4"/>
    <s v="América do Sul"/>
    <x v="3"/>
  </r>
  <r>
    <n v="47394"/>
    <x v="1001"/>
    <x v="3793"/>
    <x v="3403"/>
    <x v="1"/>
    <x v="19"/>
    <x v="193"/>
    <x v="853"/>
    <s v="FR-M94S-38"/>
    <x v="15"/>
    <x v="3"/>
    <x v="4"/>
    <s v="América do Sul"/>
    <x v="3"/>
  </r>
  <r>
    <n v="47403"/>
    <x v="1001"/>
    <x v="3794"/>
    <x v="3384"/>
    <x v="1"/>
    <x v="19"/>
    <x v="193"/>
    <x v="853"/>
    <s v="FR-M94S-42"/>
    <x v="15"/>
    <x v="3"/>
    <x v="4"/>
    <s v="América do Sul"/>
    <x v="3"/>
  </r>
  <r>
    <n v="47403"/>
    <x v="1001"/>
    <x v="3794"/>
    <x v="3384"/>
    <x v="1"/>
    <x v="19"/>
    <x v="193"/>
    <x v="853"/>
    <s v="FR-M94S-46"/>
    <x v="15"/>
    <x v="3"/>
    <x v="4"/>
    <s v="América do Sul"/>
    <x v="3"/>
  </r>
  <r>
    <n v="47417"/>
    <x v="1001"/>
    <x v="3850"/>
    <x v="3413"/>
    <x v="1"/>
    <x v="19"/>
    <x v="193"/>
    <x v="853"/>
    <s v="FR-M94S-46"/>
    <x v="15"/>
    <x v="3"/>
    <x v="3"/>
    <s v="América do Sul"/>
    <x v="3"/>
  </r>
  <r>
    <n v="47434"/>
    <x v="1001"/>
    <x v="3818"/>
    <x v="3392"/>
    <x v="1"/>
    <x v="19"/>
    <x v="193"/>
    <x v="853"/>
    <s v="FR-M94S-38"/>
    <x v="15"/>
    <x v="3"/>
    <x v="3"/>
    <s v="América do Sul"/>
    <x v="3"/>
  </r>
  <r>
    <n v="47435"/>
    <x v="1001"/>
    <x v="3834"/>
    <x v="3387"/>
    <x v="1"/>
    <x v="19"/>
    <x v="193"/>
    <x v="853"/>
    <s v="FR-M94S-46"/>
    <x v="15"/>
    <x v="3"/>
    <x v="3"/>
    <s v="América do Sul"/>
    <x v="3"/>
  </r>
  <r>
    <n v="47435"/>
    <x v="1001"/>
    <x v="3834"/>
    <x v="3387"/>
    <x v="1"/>
    <x v="19"/>
    <x v="193"/>
    <x v="853"/>
    <s v="FR-M94S-38"/>
    <x v="15"/>
    <x v="3"/>
    <x v="3"/>
    <s v="América do Sul"/>
    <x v="3"/>
  </r>
  <r>
    <n v="47438"/>
    <x v="1001"/>
    <x v="3810"/>
    <x v="3414"/>
    <x v="1"/>
    <x v="19"/>
    <x v="193"/>
    <x v="853"/>
    <s v="FR-M94S-42"/>
    <x v="15"/>
    <x v="3"/>
    <x v="3"/>
    <s v="América do Sul"/>
    <x v="3"/>
  </r>
  <r>
    <n v="47451"/>
    <x v="1001"/>
    <x v="3816"/>
    <x v="3389"/>
    <x v="1"/>
    <x v="19"/>
    <x v="193"/>
    <x v="853"/>
    <s v="FR-M94S-38"/>
    <x v="15"/>
    <x v="3"/>
    <x v="1"/>
    <s v="Europa"/>
    <x v="3"/>
  </r>
  <r>
    <n v="47454"/>
    <x v="1001"/>
    <x v="11998"/>
    <x v="3394"/>
    <x v="1"/>
    <x v="19"/>
    <x v="193"/>
    <x v="853"/>
    <s v="FR-M94S-38"/>
    <x v="15"/>
    <x v="3"/>
    <x v="7"/>
    <s v="América do Sul"/>
    <x v="3"/>
  </r>
  <r>
    <n v="47366"/>
    <x v="1001"/>
    <x v="3773"/>
    <x v="3380"/>
    <x v="1"/>
    <x v="19"/>
    <x v="182"/>
    <x v="854"/>
    <s v="GL-H102-M"/>
    <x v="14"/>
    <x v="1"/>
    <x v="2"/>
    <s v="América do Sul"/>
    <x v="3"/>
  </r>
  <r>
    <n v="47369"/>
    <x v="1001"/>
    <x v="12620"/>
    <x v="3381"/>
    <x v="1"/>
    <x v="19"/>
    <x v="182"/>
    <x v="854"/>
    <s v="GL-H102-S"/>
    <x v="14"/>
    <x v="1"/>
    <x v="3"/>
    <s v="América do Sul"/>
    <x v="3"/>
  </r>
  <r>
    <n v="47422"/>
    <x v="1001"/>
    <x v="12622"/>
    <x v="3386"/>
    <x v="1"/>
    <x v="19"/>
    <x v="182"/>
    <x v="854"/>
    <s v="GL-H102-M"/>
    <x v="14"/>
    <x v="1"/>
    <x v="3"/>
    <s v="América do Sul"/>
    <x v="3"/>
  </r>
  <r>
    <n v="47435"/>
    <x v="1001"/>
    <x v="3834"/>
    <x v="3387"/>
    <x v="1"/>
    <x v="19"/>
    <x v="182"/>
    <x v="854"/>
    <s v="GL-H102-L"/>
    <x v="14"/>
    <x v="1"/>
    <x v="3"/>
    <s v="América do Sul"/>
    <x v="3"/>
  </r>
  <r>
    <n v="47435"/>
    <x v="1001"/>
    <x v="3834"/>
    <x v="3387"/>
    <x v="1"/>
    <x v="19"/>
    <x v="182"/>
    <x v="854"/>
    <s v="GL-H102-M"/>
    <x v="14"/>
    <x v="1"/>
    <x v="3"/>
    <s v="América do Sul"/>
    <x v="3"/>
  </r>
  <r>
    <n v="47450"/>
    <x v="1001"/>
    <x v="3804"/>
    <x v="3395"/>
    <x v="1"/>
    <x v="19"/>
    <x v="182"/>
    <x v="854"/>
    <s v="GL-H102-S"/>
    <x v="14"/>
    <x v="1"/>
    <x v="4"/>
    <s v="América do Sul"/>
    <x v="3"/>
  </r>
  <r>
    <n v="47351"/>
    <x v="1001"/>
    <x v="3840"/>
    <x v="3426"/>
    <x v="1"/>
    <x v="19"/>
    <x v="210"/>
    <x v="999"/>
    <s v="FR-R92B-44"/>
    <x v="19"/>
    <x v="3"/>
    <x v="4"/>
    <s v="América do Sul"/>
    <x v="3"/>
  </r>
  <r>
    <n v="47355"/>
    <x v="1001"/>
    <x v="3779"/>
    <x v="3377"/>
    <x v="1"/>
    <x v="19"/>
    <x v="210"/>
    <x v="999"/>
    <s v="FR-R92R-48"/>
    <x v="19"/>
    <x v="3"/>
    <x v="3"/>
    <s v="América do Sul"/>
    <x v="3"/>
  </r>
  <r>
    <n v="47358"/>
    <x v="1001"/>
    <x v="3923"/>
    <x v="3458"/>
    <x v="1"/>
    <x v="19"/>
    <x v="210"/>
    <x v="999"/>
    <s v="FR-R92B-44"/>
    <x v="19"/>
    <x v="3"/>
    <x v="2"/>
    <s v="América do Sul"/>
    <x v="3"/>
  </r>
  <r>
    <n v="47372"/>
    <x v="1001"/>
    <x v="3819"/>
    <x v="3447"/>
    <x v="1"/>
    <x v="19"/>
    <x v="210"/>
    <x v="999"/>
    <s v="FR-R92B-44"/>
    <x v="19"/>
    <x v="3"/>
    <x v="3"/>
    <s v="América do Sul"/>
    <x v="3"/>
  </r>
  <r>
    <n v="47372"/>
    <x v="1001"/>
    <x v="3819"/>
    <x v="3447"/>
    <x v="1"/>
    <x v="19"/>
    <x v="210"/>
    <x v="999"/>
    <s v="FR-R92R-62"/>
    <x v="19"/>
    <x v="3"/>
    <x v="3"/>
    <s v="América do Sul"/>
    <x v="3"/>
  </r>
  <r>
    <n v="47377"/>
    <x v="1001"/>
    <x v="3796"/>
    <x v="3400"/>
    <x v="1"/>
    <x v="19"/>
    <x v="210"/>
    <x v="999"/>
    <s v="FR-R92R-48"/>
    <x v="19"/>
    <x v="3"/>
    <x v="6"/>
    <s v="Europa"/>
    <x v="3"/>
  </r>
  <r>
    <n v="47385"/>
    <x v="1001"/>
    <x v="3901"/>
    <x v="3459"/>
    <x v="1"/>
    <x v="19"/>
    <x v="210"/>
    <x v="999"/>
    <s v="FR-R92R-44"/>
    <x v="19"/>
    <x v="3"/>
    <x v="4"/>
    <s v="América do Sul"/>
    <x v="3"/>
  </r>
  <r>
    <n v="47389"/>
    <x v="1001"/>
    <x v="12632"/>
    <x v="3449"/>
    <x v="1"/>
    <x v="19"/>
    <x v="210"/>
    <x v="999"/>
    <s v="FR-R92R-62"/>
    <x v="19"/>
    <x v="3"/>
    <x v="2"/>
    <s v="América do Sul"/>
    <x v="3"/>
  </r>
  <r>
    <n v="47395"/>
    <x v="1001"/>
    <x v="3783"/>
    <x v="3382"/>
    <x v="1"/>
    <x v="19"/>
    <x v="210"/>
    <x v="999"/>
    <s v="FR-R92B-48"/>
    <x v="19"/>
    <x v="3"/>
    <x v="4"/>
    <s v="América do Sul"/>
    <x v="3"/>
  </r>
  <r>
    <n v="47406"/>
    <x v="1001"/>
    <x v="12635"/>
    <x v="3441"/>
    <x v="1"/>
    <x v="19"/>
    <x v="210"/>
    <x v="999"/>
    <s v="FR-R92B-44"/>
    <x v="19"/>
    <x v="3"/>
    <x v="7"/>
    <s v="América do Sul"/>
    <x v="3"/>
  </r>
  <r>
    <n v="47422"/>
    <x v="1001"/>
    <x v="12622"/>
    <x v="3386"/>
    <x v="1"/>
    <x v="19"/>
    <x v="210"/>
    <x v="999"/>
    <s v="FR-R92B-44"/>
    <x v="19"/>
    <x v="3"/>
    <x v="3"/>
    <s v="América do Sul"/>
    <x v="3"/>
  </r>
  <r>
    <n v="47422"/>
    <x v="1001"/>
    <x v="12622"/>
    <x v="3386"/>
    <x v="1"/>
    <x v="19"/>
    <x v="210"/>
    <x v="999"/>
    <s v="FR-R92R-62"/>
    <x v="19"/>
    <x v="3"/>
    <x v="3"/>
    <s v="América do Sul"/>
    <x v="3"/>
  </r>
  <r>
    <n v="47439"/>
    <x v="1001"/>
    <x v="3788"/>
    <x v="3388"/>
    <x v="1"/>
    <x v="19"/>
    <x v="210"/>
    <x v="999"/>
    <s v="FR-R92R-62"/>
    <x v="19"/>
    <x v="3"/>
    <x v="3"/>
    <s v="América do Sul"/>
    <x v="3"/>
  </r>
  <r>
    <n v="47447"/>
    <x v="1001"/>
    <x v="3821"/>
    <x v="3420"/>
    <x v="1"/>
    <x v="19"/>
    <x v="210"/>
    <x v="999"/>
    <s v="FR-R92B-44"/>
    <x v="19"/>
    <x v="3"/>
    <x v="1"/>
    <s v="Europa"/>
    <x v="3"/>
  </r>
  <r>
    <n v="47447"/>
    <x v="1001"/>
    <x v="3821"/>
    <x v="3420"/>
    <x v="1"/>
    <x v="19"/>
    <x v="210"/>
    <x v="999"/>
    <s v="FR-R92R-44"/>
    <x v="19"/>
    <x v="3"/>
    <x v="1"/>
    <s v="Europa"/>
    <x v="3"/>
  </r>
  <r>
    <n v="47450"/>
    <x v="1001"/>
    <x v="3804"/>
    <x v="3395"/>
    <x v="1"/>
    <x v="19"/>
    <x v="210"/>
    <x v="999"/>
    <s v="FR-R92R-44"/>
    <x v="19"/>
    <x v="3"/>
    <x v="4"/>
    <s v="América do Sul"/>
    <x v="3"/>
  </r>
  <r>
    <n v="47352"/>
    <x v="1001"/>
    <x v="3800"/>
    <x v="3376"/>
    <x v="1"/>
    <x v="19"/>
    <x v="186"/>
    <x v="855"/>
    <s v="RW-M762"/>
    <x v="32"/>
    <x v="3"/>
    <x v="4"/>
    <s v="América do Sul"/>
    <x v="3"/>
  </r>
  <r>
    <n v="47357"/>
    <x v="1001"/>
    <x v="3848"/>
    <x v="3435"/>
    <x v="1"/>
    <x v="19"/>
    <x v="186"/>
    <x v="855"/>
    <s v="RW-M762"/>
    <x v="32"/>
    <x v="3"/>
    <x v="2"/>
    <s v="América do Sul"/>
    <x v="3"/>
  </r>
  <r>
    <n v="47359"/>
    <x v="1001"/>
    <x v="3789"/>
    <x v="3390"/>
    <x v="1"/>
    <x v="19"/>
    <x v="186"/>
    <x v="855"/>
    <s v="RW-M762"/>
    <x v="32"/>
    <x v="3"/>
    <x v="2"/>
    <s v="América do Sul"/>
    <x v="3"/>
  </r>
  <r>
    <n v="47399"/>
    <x v="1001"/>
    <x v="3795"/>
    <x v="3406"/>
    <x v="1"/>
    <x v="19"/>
    <x v="186"/>
    <x v="855"/>
    <s v="RW-M762"/>
    <x v="32"/>
    <x v="3"/>
    <x v="2"/>
    <s v="América do Sul"/>
    <x v="3"/>
  </r>
  <r>
    <n v="47438"/>
    <x v="1001"/>
    <x v="3810"/>
    <x v="3414"/>
    <x v="1"/>
    <x v="19"/>
    <x v="186"/>
    <x v="855"/>
    <s v="RW-M762"/>
    <x v="32"/>
    <x v="3"/>
    <x v="3"/>
    <s v="América do Sul"/>
    <x v="3"/>
  </r>
  <r>
    <n v="47443"/>
    <x v="1001"/>
    <x v="3881"/>
    <x v="3417"/>
    <x v="1"/>
    <x v="19"/>
    <x v="186"/>
    <x v="855"/>
    <s v="RW-M762"/>
    <x v="32"/>
    <x v="3"/>
    <x v="4"/>
    <s v="América do Sul"/>
    <x v="3"/>
  </r>
  <r>
    <n v="47454"/>
    <x v="1001"/>
    <x v="11998"/>
    <x v="3394"/>
    <x v="1"/>
    <x v="19"/>
    <x v="186"/>
    <x v="855"/>
    <s v="RW-M762"/>
    <x v="32"/>
    <x v="3"/>
    <x v="7"/>
    <s v="América do Sul"/>
    <x v="3"/>
  </r>
  <r>
    <n v="47457"/>
    <x v="1001"/>
    <x v="3893"/>
    <x v="3445"/>
    <x v="1"/>
    <x v="19"/>
    <x v="186"/>
    <x v="855"/>
    <s v="RW-M762"/>
    <x v="32"/>
    <x v="3"/>
    <x v="7"/>
    <s v="América do Sul"/>
    <x v="3"/>
  </r>
  <r>
    <n v="47357"/>
    <x v="1001"/>
    <x v="3848"/>
    <x v="3435"/>
    <x v="1"/>
    <x v="19"/>
    <x v="188"/>
    <x v="856"/>
    <s v="RW-M928"/>
    <x v="32"/>
    <x v="3"/>
    <x v="2"/>
    <s v="América do Sul"/>
    <x v="3"/>
  </r>
  <r>
    <n v="47376"/>
    <x v="1001"/>
    <x v="3864"/>
    <x v="3452"/>
    <x v="1"/>
    <x v="19"/>
    <x v="188"/>
    <x v="856"/>
    <s v="RW-M928"/>
    <x v="32"/>
    <x v="3"/>
    <x v="6"/>
    <s v="Europa"/>
    <x v="3"/>
  </r>
  <r>
    <n v="47394"/>
    <x v="1001"/>
    <x v="3793"/>
    <x v="3403"/>
    <x v="1"/>
    <x v="19"/>
    <x v="188"/>
    <x v="856"/>
    <s v="RW-M928"/>
    <x v="32"/>
    <x v="3"/>
    <x v="4"/>
    <s v="América do Sul"/>
    <x v="3"/>
  </r>
  <r>
    <n v="47417"/>
    <x v="1001"/>
    <x v="3850"/>
    <x v="3413"/>
    <x v="1"/>
    <x v="19"/>
    <x v="188"/>
    <x v="856"/>
    <s v="RW-M928"/>
    <x v="32"/>
    <x v="3"/>
    <x v="3"/>
    <s v="América do Sul"/>
    <x v="3"/>
  </r>
  <r>
    <n v="47424"/>
    <x v="1001"/>
    <x v="3814"/>
    <x v="3431"/>
    <x v="1"/>
    <x v="19"/>
    <x v="188"/>
    <x v="856"/>
    <s v="RW-M928"/>
    <x v="32"/>
    <x v="3"/>
    <x v="7"/>
    <s v="América do Sul"/>
    <x v="3"/>
  </r>
  <r>
    <n v="47435"/>
    <x v="1001"/>
    <x v="3834"/>
    <x v="3387"/>
    <x v="1"/>
    <x v="19"/>
    <x v="188"/>
    <x v="856"/>
    <s v="RW-M928"/>
    <x v="32"/>
    <x v="3"/>
    <x v="3"/>
    <s v="América do Sul"/>
    <x v="3"/>
  </r>
  <r>
    <n v="47438"/>
    <x v="1001"/>
    <x v="3810"/>
    <x v="3414"/>
    <x v="1"/>
    <x v="19"/>
    <x v="188"/>
    <x v="856"/>
    <s v="RW-M928"/>
    <x v="32"/>
    <x v="3"/>
    <x v="3"/>
    <s v="América do Sul"/>
    <x v="3"/>
  </r>
  <r>
    <n v="47441"/>
    <x v="1001"/>
    <x v="11983"/>
    <x v="3393"/>
    <x v="1"/>
    <x v="19"/>
    <x v="188"/>
    <x v="856"/>
    <s v="RW-M928"/>
    <x v="32"/>
    <x v="3"/>
    <x v="3"/>
    <s v="América do Sul"/>
    <x v="3"/>
  </r>
  <r>
    <n v="47449"/>
    <x v="1001"/>
    <x v="12627"/>
    <x v="3444"/>
    <x v="1"/>
    <x v="19"/>
    <x v="188"/>
    <x v="856"/>
    <s v="RW-M928"/>
    <x v="32"/>
    <x v="3"/>
    <x v="7"/>
    <s v="América do Sul"/>
    <x v="3"/>
  </r>
  <r>
    <n v="47398"/>
    <x v="1001"/>
    <x v="12623"/>
    <x v="3409"/>
    <x v="1"/>
    <x v="19"/>
    <x v="190"/>
    <x v="857"/>
    <s v="RW-R623"/>
    <x v="32"/>
    <x v="3"/>
    <x v="2"/>
    <s v="América do Sul"/>
    <x v="3"/>
  </r>
  <r>
    <n v="47425"/>
    <x v="1001"/>
    <x v="3874"/>
    <x v="3433"/>
    <x v="1"/>
    <x v="19"/>
    <x v="190"/>
    <x v="857"/>
    <s v="RW-R623"/>
    <x v="32"/>
    <x v="3"/>
    <x v="3"/>
    <s v="América do Sul"/>
    <x v="3"/>
  </r>
  <r>
    <n v="47447"/>
    <x v="1001"/>
    <x v="3821"/>
    <x v="3420"/>
    <x v="1"/>
    <x v="19"/>
    <x v="190"/>
    <x v="857"/>
    <s v="RW-R623"/>
    <x v="32"/>
    <x v="3"/>
    <x v="1"/>
    <s v="Europa"/>
    <x v="3"/>
  </r>
  <r>
    <n v="47377"/>
    <x v="1001"/>
    <x v="3796"/>
    <x v="3400"/>
    <x v="1"/>
    <x v="19"/>
    <x v="211"/>
    <x v="1000"/>
    <s v="HB-R956"/>
    <x v="25"/>
    <x v="3"/>
    <x v="6"/>
    <s v="Europa"/>
    <x v="3"/>
  </r>
  <r>
    <n v="47378"/>
    <x v="1001"/>
    <x v="3806"/>
    <x v="3401"/>
    <x v="1"/>
    <x v="19"/>
    <x v="211"/>
    <x v="1000"/>
    <s v="HB-M918"/>
    <x v="25"/>
    <x v="3"/>
    <x v="4"/>
    <s v="América do Sul"/>
    <x v="3"/>
  </r>
  <r>
    <n v="47394"/>
    <x v="1001"/>
    <x v="3793"/>
    <x v="3403"/>
    <x v="1"/>
    <x v="19"/>
    <x v="211"/>
    <x v="1000"/>
    <s v="HB-M918"/>
    <x v="25"/>
    <x v="3"/>
    <x v="4"/>
    <s v="América do Sul"/>
    <x v="3"/>
  </r>
  <r>
    <n v="47403"/>
    <x v="1001"/>
    <x v="3794"/>
    <x v="3384"/>
    <x v="1"/>
    <x v="19"/>
    <x v="211"/>
    <x v="1000"/>
    <s v="HB-M918"/>
    <x v="25"/>
    <x v="3"/>
    <x v="4"/>
    <s v="América do Sul"/>
    <x v="3"/>
  </r>
  <r>
    <n v="47409"/>
    <x v="1001"/>
    <x v="3781"/>
    <x v="3424"/>
    <x v="1"/>
    <x v="19"/>
    <x v="211"/>
    <x v="1000"/>
    <s v="HB-R956"/>
    <x v="25"/>
    <x v="3"/>
    <x v="4"/>
    <s v="América do Sul"/>
    <x v="3"/>
  </r>
  <r>
    <n v="47434"/>
    <x v="1001"/>
    <x v="3818"/>
    <x v="3392"/>
    <x v="1"/>
    <x v="19"/>
    <x v="211"/>
    <x v="1000"/>
    <s v="HB-M918"/>
    <x v="25"/>
    <x v="3"/>
    <x v="3"/>
    <s v="América do Sul"/>
    <x v="3"/>
  </r>
  <r>
    <n v="47435"/>
    <x v="1001"/>
    <x v="3834"/>
    <x v="3387"/>
    <x v="1"/>
    <x v="19"/>
    <x v="211"/>
    <x v="1000"/>
    <s v="HB-M918"/>
    <x v="25"/>
    <x v="3"/>
    <x v="3"/>
    <s v="América do Sul"/>
    <x v="3"/>
  </r>
  <r>
    <n v="47454"/>
    <x v="1001"/>
    <x v="11998"/>
    <x v="3394"/>
    <x v="1"/>
    <x v="19"/>
    <x v="211"/>
    <x v="1000"/>
    <s v="HB-M918"/>
    <x v="25"/>
    <x v="3"/>
    <x v="7"/>
    <s v="América do Sul"/>
    <x v="3"/>
  </r>
  <r>
    <n v="47456"/>
    <x v="1001"/>
    <x v="3776"/>
    <x v="3396"/>
    <x v="1"/>
    <x v="19"/>
    <x v="211"/>
    <x v="1000"/>
    <s v="HB-M918"/>
    <x v="25"/>
    <x v="3"/>
    <x v="3"/>
    <s v="América do Sul"/>
    <x v="3"/>
  </r>
  <r>
    <n v="47353"/>
    <x v="1001"/>
    <x v="3799"/>
    <x v="3399"/>
    <x v="1"/>
    <x v="19"/>
    <x v="209"/>
    <x v="329"/>
    <s v="RW-M423"/>
    <x v="32"/>
    <x v="3"/>
    <x v="1"/>
    <s v="Europa"/>
    <x v="3"/>
  </r>
  <r>
    <n v="47357"/>
    <x v="1001"/>
    <x v="3848"/>
    <x v="3435"/>
    <x v="1"/>
    <x v="19"/>
    <x v="209"/>
    <x v="329"/>
    <s v="RW-M423"/>
    <x v="32"/>
    <x v="3"/>
    <x v="2"/>
    <s v="América do Sul"/>
    <x v="3"/>
  </r>
  <r>
    <n v="47359"/>
    <x v="1001"/>
    <x v="3789"/>
    <x v="3390"/>
    <x v="1"/>
    <x v="19"/>
    <x v="191"/>
    <x v="860"/>
    <s v="FR-M94B-38"/>
    <x v="15"/>
    <x v="3"/>
    <x v="2"/>
    <s v="América do Sul"/>
    <x v="3"/>
  </r>
  <r>
    <n v="47359"/>
    <x v="1001"/>
    <x v="3789"/>
    <x v="3390"/>
    <x v="1"/>
    <x v="19"/>
    <x v="209"/>
    <x v="329"/>
    <s v="RW-M423"/>
    <x v="32"/>
    <x v="3"/>
    <x v="2"/>
    <s v="América do Sul"/>
    <x v="3"/>
  </r>
  <r>
    <n v="47359"/>
    <x v="1001"/>
    <x v="3789"/>
    <x v="3390"/>
    <x v="1"/>
    <x v="19"/>
    <x v="196"/>
    <x v="862"/>
    <s v="HS-3479"/>
    <x v="29"/>
    <x v="3"/>
    <x v="2"/>
    <s v="América do Sul"/>
    <x v="3"/>
  </r>
  <r>
    <n v="47359"/>
    <x v="1001"/>
    <x v="3789"/>
    <x v="3390"/>
    <x v="1"/>
    <x v="19"/>
    <x v="213"/>
    <x v="1004"/>
    <s v="FK-1639"/>
    <x v="33"/>
    <x v="3"/>
    <x v="2"/>
    <s v="América do Sul"/>
    <x v="3"/>
  </r>
  <r>
    <n v="47365"/>
    <x v="1001"/>
    <x v="3802"/>
    <x v="3379"/>
    <x v="1"/>
    <x v="19"/>
    <x v="213"/>
    <x v="1004"/>
    <s v="FK-1639"/>
    <x v="33"/>
    <x v="3"/>
    <x v="2"/>
    <s v="América do Sul"/>
    <x v="3"/>
  </r>
  <r>
    <n v="47365"/>
    <x v="1001"/>
    <x v="3802"/>
    <x v="3379"/>
    <x v="1"/>
    <x v="19"/>
    <x v="207"/>
    <x v="1003"/>
    <s v="FW-M762"/>
    <x v="32"/>
    <x v="3"/>
    <x v="2"/>
    <s v="América do Sul"/>
    <x v="3"/>
  </r>
  <r>
    <n v="47366"/>
    <x v="1001"/>
    <x v="3773"/>
    <x v="3380"/>
    <x v="1"/>
    <x v="19"/>
    <x v="187"/>
    <x v="865"/>
    <s v="HB-R504"/>
    <x v="25"/>
    <x v="3"/>
    <x v="2"/>
    <s v="América do Sul"/>
    <x v="3"/>
  </r>
  <r>
    <n v="47368"/>
    <x v="1001"/>
    <x v="3865"/>
    <x v="3438"/>
    <x v="1"/>
    <x v="19"/>
    <x v="208"/>
    <x v="1002"/>
    <s v="FW-R762"/>
    <x v="32"/>
    <x v="3"/>
    <x v="4"/>
    <s v="América do Sul"/>
    <x v="3"/>
  </r>
  <r>
    <n v="47372"/>
    <x v="1001"/>
    <x v="3819"/>
    <x v="3447"/>
    <x v="1"/>
    <x v="19"/>
    <x v="195"/>
    <x v="858"/>
    <s v="FW-R820"/>
    <x v="32"/>
    <x v="3"/>
    <x v="3"/>
    <s v="América do Sul"/>
    <x v="3"/>
  </r>
  <r>
    <n v="47378"/>
    <x v="1001"/>
    <x v="3806"/>
    <x v="3401"/>
    <x v="1"/>
    <x v="19"/>
    <x v="212"/>
    <x v="1001"/>
    <s v="FW-M928"/>
    <x v="32"/>
    <x v="3"/>
    <x v="4"/>
    <s v="América do Sul"/>
    <x v="3"/>
  </r>
  <r>
    <n v="47378"/>
    <x v="1001"/>
    <x v="3806"/>
    <x v="3401"/>
    <x v="1"/>
    <x v="19"/>
    <x v="178"/>
    <x v="861"/>
    <s v="PU-0452"/>
    <x v="30"/>
    <x v="0"/>
    <x v="4"/>
    <s v="América do Sul"/>
    <x v="3"/>
  </r>
  <r>
    <n v="47380"/>
    <x v="1001"/>
    <x v="3805"/>
    <x v="3402"/>
    <x v="1"/>
    <x v="19"/>
    <x v="192"/>
    <x v="319"/>
    <s v="FW-M423"/>
    <x v="32"/>
    <x v="3"/>
    <x v="2"/>
    <s v="América do Sul"/>
    <x v="3"/>
  </r>
  <r>
    <n v="47384"/>
    <x v="1001"/>
    <x v="3846"/>
    <x v="3411"/>
    <x v="1"/>
    <x v="19"/>
    <x v="184"/>
    <x v="864"/>
    <s v="LO-C100"/>
    <x v="31"/>
    <x v="0"/>
    <x v="4"/>
    <s v="América do Sul"/>
    <x v="3"/>
  </r>
  <r>
    <n v="47387"/>
    <x v="1001"/>
    <x v="3852"/>
    <x v="3412"/>
    <x v="1"/>
    <x v="19"/>
    <x v="209"/>
    <x v="329"/>
    <s v="RW-M423"/>
    <x v="32"/>
    <x v="3"/>
    <x v="4"/>
    <s v="América do Sul"/>
    <x v="3"/>
  </r>
  <r>
    <n v="47387"/>
    <x v="1001"/>
    <x v="3852"/>
    <x v="3412"/>
    <x v="1"/>
    <x v="19"/>
    <x v="191"/>
    <x v="860"/>
    <s v="FR-M94B-38"/>
    <x v="15"/>
    <x v="3"/>
    <x v="4"/>
    <s v="América do Sul"/>
    <x v="3"/>
  </r>
  <r>
    <n v="47389"/>
    <x v="1001"/>
    <x v="12632"/>
    <x v="3449"/>
    <x v="1"/>
    <x v="19"/>
    <x v="272"/>
    <x v="1411"/>
    <s v="RW-R820"/>
    <x v="32"/>
    <x v="3"/>
    <x v="2"/>
    <s v="América do Sul"/>
    <x v="3"/>
  </r>
  <r>
    <n v="47394"/>
    <x v="1001"/>
    <x v="3793"/>
    <x v="3403"/>
    <x v="1"/>
    <x v="19"/>
    <x v="184"/>
    <x v="864"/>
    <s v="LO-C100"/>
    <x v="31"/>
    <x v="0"/>
    <x v="4"/>
    <s v="América do Sul"/>
    <x v="3"/>
  </r>
  <r>
    <n v="47394"/>
    <x v="1001"/>
    <x v="3793"/>
    <x v="3403"/>
    <x v="1"/>
    <x v="19"/>
    <x v="209"/>
    <x v="329"/>
    <s v="RW-M423"/>
    <x v="32"/>
    <x v="3"/>
    <x v="4"/>
    <s v="América do Sul"/>
    <x v="3"/>
  </r>
  <r>
    <n v="47395"/>
    <x v="1001"/>
    <x v="3783"/>
    <x v="3382"/>
    <x v="1"/>
    <x v="19"/>
    <x v="273"/>
    <x v="1410"/>
    <s v="RW-R762"/>
    <x v="32"/>
    <x v="3"/>
    <x v="4"/>
    <s v="América do Sul"/>
    <x v="3"/>
  </r>
  <r>
    <n v="47395"/>
    <x v="1001"/>
    <x v="3783"/>
    <x v="3382"/>
    <x v="1"/>
    <x v="19"/>
    <x v="272"/>
    <x v="1411"/>
    <s v="RW-R820"/>
    <x v="32"/>
    <x v="3"/>
    <x v="4"/>
    <s v="América do Sul"/>
    <x v="3"/>
  </r>
  <r>
    <n v="47398"/>
    <x v="1001"/>
    <x v="12623"/>
    <x v="3409"/>
    <x v="1"/>
    <x v="19"/>
    <x v="208"/>
    <x v="1002"/>
    <s v="FW-R762"/>
    <x v="32"/>
    <x v="3"/>
    <x v="2"/>
    <s v="América do Sul"/>
    <x v="3"/>
  </r>
  <r>
    <n v="47399"/>
    <x v="1001"/>
    <x v="3795"/>
    <x v="3406"/>
    <x v="1"/>
    <x v="19"/>
    <x v="212"/>
    <x v="1001"/>
    <s v="FW-M928"/>
    <x v="32"/>
    <x v="3"/>
    <x v="2"/>
    <s v="América do Sul"/>
    <x v="3"/>
  </r>
  <r>
    <n v="47399"/>
    <x v="1001"/>
    <x v="3795"/>
    <x v="3406"/>
    <x v="1"/>
    <x v="19"/>
    <x v="207"/>
    <x v="1003"/>
    <s v="FW-M762"/>
    <x v="32"/>
    <x v="3"/>
    <x v="2"/>
    <s v="América do Sul"/>
    <x v="3"/>
  </r>
  <r>
    <n v="47400"/>
    <x v="1001"/>
    <x v="12619"/>
    <x v="3383"/>
    <x v="1"/>
    <x v="19"/>
    <x v="207"/>
    <x v="1003"/>
    <s v="FW-M762"/>
    <x v="32"/>
    <x v="3"/>
    <x v="3"/>
    <s v="América do Sul"/>
    <x v="3"/>
  </r>
  <r>
    <n v="47403"/>
    <x v="1001"/>
    <x v="3794"/>
    <x v="3384"/>
    <x v="1"/>
    <x v="19"/>
    <x v="274"/>
    <x v="1412"/>
    <s v="HS-0296"/>
    <x v="29"/>
    <x v="3"/>
    <x v="4"/>
    <s v="América do Sul"/>
    <x v="3"/>
  </r>
  <r>
    <n v="47403"/>
    <x v="1001"/>
    <x v="3794"/>
    <x v="3384"/>
    <x v="1"/>
    <x v="19"/>
    <x v="212"/>
    <x v="1001"/>
    <s v="FW-M928"/>
    <x v="32"/>
    <x v="3"/>
    <x v="4"/>
    <s v="América do Sul"/>
    <x v="3"/>
  </r>
  <r>
    <n v="47403"/>
    <x v="1001"/>
    <x v="3794"/>
    <x v="3384"/>
    <x v="1"/>
    <x v="19"/>
    <x v="207"/>
    <x v="1003"/>
    <s v="FW-M762"/>
    <x v="32"/>
    <x v="3"/>
    <x v="4"/>
    <s v="América do Sul"/>
    <x v="3"/>
  </r>
  <r>
    <n v="47403"/>
    <x v="1001"/>
    <x v="3794"/>
    <x v="3384"/>
    <x v="1"/>
    <x v="19"/>
    <x v="184"/>
    <x v="864"/>
    <s v="LO-C100"/>
    <x v="31"/>
    <x v="0"/>
    <x v="4"/>
    <s v="América do Sul"/>
    <x v="3"/>
  </r>
  <r>
    <n v="47404"/>
    <x v="1001"/>
    <x v="11986"/>
    <x v="3453"/>
    <x v="1"/>
    <x v="19"/>
    <x v="272"/>
    <x v="1411"/>
    <s v="RW-R820"/>
    <x v="32"/>
    <x v="3"/>
    <x v="3"/>
    <s v="América do Sul"/>
    <x v="3"/>
  </r>
  <r>
    <n v="47409"/>
    <x v="1001"/>
    <x v="3781"/>
    <x v="3424"/>
    <x v="1"/>
    <x v="19"/>
    <x v="272"/>
    <x v="1411"/>
    <s v="RW-R820"/>
    <x v="32"/>
    <x v="3"/>
    <x v="4"/>
    <s v="América do Sul"/>
    <x v="3"/>
  </r>
  <r>
    <n v="47410"/>
    <x v="1001"/>
    <x v="3892"/>
    <x v="3416"/>
    <x v="1"/>
    <x v="19"/>
    <x v="209"/>
    <x v="329"/>
    <s v="RW-M423"/>
    <x v="32"/>
    <x v="3"/>
    <x v="6"/>
    <s v="Europa"/>
    <x v="3"/>
  </r>
  <r>
    <n v="47411"/>
    <x v="1001"/>
    <x v="3782"/>
    <x v="3404"/>
    <x v="1"/>
    <x v="19"/>
    <x v="212"/>
    <x v="1001"/>
    <s v="FW-M928"/>
    <x v="32"/>
    <x v="3"/>
    <x v="2"/>
    <s v="América do Sul"/>
    <x v="3"/>
  </r>
  <r>
    <n v="47417"/>
    <x v="1001"/>
    <x v="3850"/>
    <x v="3413"/>
    <x v="1"/>
    <x v="19"/>
    <x v="213"/>
    <x v="1004"/>
    <s v="FK-1639"/>
    <x v="33"/>
    <x v="3"/>
    <x v="3"/>
    <s v="América do Sul"/>
    <x v="3"/>
  </r>
  <r>
    <n v="47417"/>
    <x v="1001"/>
    <x v="3850"/>
    <x v="3413"/>
    <x v="1"/>
    <x v="19"/>
    <x v="191"/>
    <x v="860"/>
    <s v="FR-M94B-38"/>
    <x v="15"/>
    <x v="3"/>
    <x v="3"/>
    <s v="América do Sul"/>
    <x v="3"/>
  </r>
  <r>
    <n v="47417"/>
    <x v="1001"/>
    <x v="3850"/>
    <x v="3413"/>
    <x v="1"/>
    <x v="19"/>
    <x v="274"/>
    <x v="1412"/>
    <s v="HS-0296"/>
    <x v="29"/>
    <x v="3"/>
    <x v="3"/>
    <s v="América do Sul"/>
    <x v="3"/>
  </r>
  <r>
    <n v="47419"/>
    <x v="1001"/>
    <x v="12625"/>
    <x v="3429"/>
    <x v="1"/>
    <x v="19"/>
    <x v="195"/>
    <x v="858"/>
    <s v="FW-R820"/>
    <x v="32"/>
    <x v="3"/>
    <x v="4"/>
    <s v="América do Sul"/>
    <x v="3"/>
  </r>
  <r>
    <n v="47420"/>
    <x v="1001"/>
    <x v="3939"/>
    <x v="3457"/>
    <x v="1"/>
    <x v="19"/>
    <x v="192"/>
    <x v="319"/>
    <s v="FW-M423"/>
    <x v="32"/>
    <x v="3"/>
    <x v="3"/>
    <s v="América do Sul"/>
    <x v="3"/>
  </r>
  <r>
    <n v="47421"/>
    <x v="1001"/>
    <x v="11982"/>
    <x v="3437"/>
    <x v="1"/>
    <x v="19"/>
    <x v="187"/>
    <x v="865"/>
    <s v="HB-R504"/>
    <x v="25"/>
    <x v="3"/>
    <x v="4"/>
    <s v="América do Sul"/>
    <x v="3"/>
  </r>
  <r>
    <n v="47422"/>
    <x v="1001"/>
    <x v="12622"/>
    <x v="3386"/>
    <x v="1"/>
    <x v="19"/>
    <x v="272"/>
    <x v="1411"/>
    <s v="RW-R820"/>
    <x v="32"/>
    <x v="3"/>
    <x v="3"/>
    <s v="América do Sul"/>
    <x v="3"/>
  </r>
  <r>
    <n v="47427"/>
    <x v="1001"/>
    <x v="3798"/>
    <x v="3405"/>
    <x v="1"/>
    <x v="19"/>
    <x v="192"/>
    <x v="319"/>
    <s v="FW-M423"/>
    <x v="32"/>
    <x v="3"/>
    <x v="3"/>
    <s v="América do Sul"/>
    <x v="3"/>
  </r>
  <r>
    <n v="47427"/>
    <x v="1001"/>
    <x v="3798"/>
    <x v="3405"/>
    <x v="1"/>
    <x v="19"/>
    <x v="207"/>
    <x v="1003"/>
    <s v="FW-M762"/>
    <x v="32"/>
    <x v="3"/>
    <x v="3"/>
    <s v="América do Sul"/>
    <x v="3"/>
  </r>
  <r>
    <n v="47432"/>
    <x v="1001"/>
    <x v="3809"/>
    <x v="3430"/>
    <x v="1"/>
    <x v="19"/>
    <x v="195"/>
    <x v="858"/>
    <s v="FW-R820"/>
    <x v="32"/>
    <x v="3"/>
    <x v="4"/>
    <s v="América do Sul"/>
    <x v="3"/>
  </r>
  <r>
    <n v="47434"/>
    <x v="1001"/>
    <x v="3818"/>
    <x v="3392"/>
    <x v="1"/>
    <x v="19"/>
    <x v="212"/>
    <x v="1001"/>
    <s v="FW-M928"/>
    <x v="32"/>
    <x v="3"/>
    <x v="3"/>
    <s v="América do Sul"/>
    <x v="3"/>
  </r>
  <r>
    <n v="47434"/>
    <x v="1001"/>
    <x v="3818"/>
    <x v="3392"/>
    <x v="1"/>
    <x v="19"/>
    <x v="207"/>
    <x v="1003"/>
    <s v="FW-M762"/>
    <x v="32"/>
    <x v="3"/>
    <x v="3"/>
    <s v="América do Sul"/>
    <x v="3"/>
  </r>
  <r>
    <n v="47434"/>
    <x v="1001"/>
    <x v="3818"/>
    <x v="3392"/>
    <x v="1"/>
    <x v="19"/>
    <x v="184"/>
    <x v="864"/>
    <s v="LO-C100"/>
    <x v="31"/>
    <x v="0"/>
    <x v="3"/>
    <s v="América do Sul"/>
    <x v="3"/>
  </r>
  <r>
    <n v="47435"/>
    <x v="1001"/>
    <x v="3834"/>
    <x v="3387"/>
    <x v="1"/>
    <x v="19"/>
    <x v="191"/>
    <x v="860"/>
    <s v="FR-M94B-38"/>
    <x v="15"/>
    <x v="3"/>
    <x v="3"/>
    <s v="América do Sul"/>
    <x v="3"/>
  </r>
  <r>
    <n v="47438"/>
    <x v="1001"/>
    <x v="3810"/>
    <x v="3414"/>
    <x v="1"/>
    <x v="19"/>
    <x v="194"/>
    <x v="859"/>
    <s v="FK-9939"/>
    <x v="33"/>
    <x v="3"/>
    <x v="3"/>
    <s v="América do Sul"/>
    <x v="3"/>
  </r>
  <r>
    <n v="47438"/>
    <x v="1001"/>
    <x v="3810"/>
    <x v="3414"/>
    <x v="1"/>
    <x v="19"/>
    <x v="207"/>
    <x v="1003"/>
    <s v="FW-M762"/>
    <x v="32"/>
    <x v="3"/>
    <x v="3"/>
    <s v="América do Sul"/>
    <x v="3"/>
  </r>
  <r>
    <n v="47441"/>
    <x v="1001"/>
    <x v="11983"/>
    <x v="3393"/>
    <x v="1"/>
    <x v="19"/>
    <x v="207"/>
    <x v="1003"/>
    <s v="FW-M762"/>
    <x v="32"/>
    <x v="3"/>
    <x v="3"/>
    <s v="América do Sul"/>
    <x v="3"/>
  </r>
  <r>
    <n v="47441"/>
    <x v="1001"/>
    <x v="11983"/>
    <x v="3393"/>
    <x v="1"/>
    <x v="19"/>
    <x v="274"/>
    <x v="1412"/>
    <s v="HS-0296"/>
    <x v="29"/>
    <x v="3"/>
    <x v="3"/>
    <s v="América do Sul"/>
    <x v="3"/>
  </r>
  <r>
    <n v="47443"/>
    <x v="1001"/>
    <x v="3881"/>
    <x v="3417"/>
    <x v="1"/>
    <x v="19"/>
    <x v="209"/>
    <x v="329"/>
    <s v="RW-M423"/>
    <x v="32"/>
    <x v="3"/>
    <x v="4"/>
    <s v="América do Sul"/>
    <x v="3"/>
  </r>
  <r>
    <n v="47444"/>
    <x v="1001"/>
    <x v="3797"/>
    <x v="3418"/>
    <x v="1"/>
    <x v="19"/>
    <x v="195"/>
    <x v="858"/>
    <s v="FW-R820"/>
    <x v="32"/>
    <x v="3"/>
    <x v="4"/>
    <s v="América do Sul"/>
    <x v="3"/>
  </r>
  <r>
    <n v="47447"/>
    <x v="1001"/>
    <x v="3821"/>
    <x v="3420"/>
    <x v="1"/>
    <x v="19"/>
    <x v="187"/>
    <x v="865"/>
    <s v="HB-R504"/>
    <x v="25"/>
    <x v="3"/>
    <x v="1"/>
    <s v="Europa"/>
    <x v="3"/>
  </r>
  <r>
    <n v="47450"/>
    <x v="1001"/>
    <x v="3804"/>
    <x v="3395"/>
    <x v="1"/>
    <x v="19"/>
    <x v="187"/>
    <x v="865"/>
    <s v="HB-R504"/>
    <x v="25"/>
    <x v="3"/>
    <x v="4"/>
    <s v="América do Sul"/>
    <x v="3"/>
  </r>
  <r>
    <n v="47450"/>
    <x v="1001"/>
    <x v="3804"/>
    <x v="3395"/>
    <x v="1"/>
    <x v="19"/>
    <x v="195"/>
    <x v="858"/>
    <s v="FW-R820"/>
    <x v="32"/>
    <x v="3"/>
    <x v="4"/>
    <s v="América do Sul"/>
    <x v="3"/>
  </r>
  <r>
    <n v="47454"/>
    <x v="1001"/>
    <x v="11998"/>
    <x v="3394"/>
    <x v="1"/>
    <x v="19"/>
    <x v="212"/>
    <x v="1001"/>
    <s v="FW-M928"/>
    <x v="32"/>
    <x v="3"/>
    <x v="7"/>
    <s v="América do Sul"/>
    <x v="3"/>
  </r>
  <r>
    <n v="47454"/>
    <x v="1001"/>
    <x v="11998"/>
    <x v="3394"/>
    <x v="1"/>
    <x v="19"/>
    <x v="184"/>
    <x v="864"/>
    <s v="LO-C100"/>
    <x v="31"/>
    <x v="0"/>
    <x v="7"/>
    <s v="América do Sul"/>
    <x v="3"/>
  </r>
  <r>
    <n v="47454"/>
    <x v="1001"/>
    <x v="11998"/>
    <x v="3394"/>
    <x v="1"/>
    <x v="19"/>
    <x v="192"/>
    <x v="319"/>
    <s v="FW-M423"/>
    <x v="32"/>
    <x v="3"/>
    <x v="7"/>
    <s v="América do Sul"/>
    <x v="3"/>
  </r>
  <r>
    <n v="47455"/>
    <x v="1001"/>
    <x v="3820"/>
    <x v="3410"/>
    <x v="1"/>
    <x v="19"/>
    <x v="195"/>
    <x v="858"/>
    <s v="FW-R820"/>
    <x v="32"/>
    <x v="3"/>
    <x v="7"/>
    <s v="América do Sul"/>
    <x v="3"/>
  </r>
  <r>
    <n v="47455"/>
    <x v="1001"/>
    <x v="3820"/>
    <x v="3410"/>
    <x v="1"/>
    <x v="19"/>
    <x v="273"/>
    <x v="1410"/>
    <s v="RW-R762"/>
    <x v="32"/>
    <x v="3"/>
    <x v="7"/>
    <s v="América do Sul"/>
    <x v="3"/>
  </r>
  <r>
    <n v="47456"/>
    <x v="1001"/>
    <x v="3776"/>
    <x v="3396"/>
    <x v="1"/>
    <x v="19"/>
    <x v="196"/>
    <x v="862"/>
    <s v="HS-3479"/>
    <x v="29"/>
    <x v="3"/>
    <x v="3"/>
    <s v="América do Sul"/>
    <x v="3"/>
  </r>
  <r>
    <n v="47458"/>
    <x v="1001"/>
    <x v="12621"/>
    <x v="3397"/>
    <x v="1"/>
    <x v="19"/>
    <x v="213"/>
    <x v="1004"/>
    <s v="FK-1639"/>
    <x v="33"/>
    <x v="3"/>
    <x v="3"/>
    <s v="América do Sul"/>
    <x v="3"/>
  </r>
  <r>
    <n v="47458"/>
    <x v="1001"/>
    <x v="12621"/>
    <x v="3397"/>
    <x v="1"/>
    <x v="19"/>
    <x v="192"/>
    <x v="319"/>
    <s v="FW-M423"/>
    <x v="32"/>
    <x v="3"/>
    <x v="3"/>
    <s v="América do Sul"/>
    <x v="3"/>
  </r>
  <r>
    <n v="47458"/>
    <x v="1001"/>
    <x v="12621"/>
    <x v="3397"/>
    <x v="1"/>
    <x v="19"/>
    <x v="212"/>
    <x v="1001"/>
    <s v="FW-M928"/>
    <x v="32"/>
    <x v="3"/>
    <x v="3"/>
    <s v="América do Sul"/>
    <x v="3"/>
  </r>
  <r>
    <n v="47458"/>
    <x v="1001"/>
    <x v="12621"/>
    <x v="3397"/>
    <x v="1"/>
    <x v="19"/>
    <x v="196"/>
    <x v="862"/>
    <s v="HS-3479"/>
    <x v="29"/>
    <x v="3"/>
    <x v="3"/>
    <s v="América do Sul"/>
    <x v="3"/>
  </r>
  <r>
    <n v="47458"/>
    <x v="1001"/>
    <x v="12621"/>
    <x v="3397"/>
    <x v="1"/>
    <x v="19"/>
    <x v="274"/>
    <x v="1412"/>
    <s v="HS-0296"/>
    <x v="29"/>
    <x v="3"/>
    <x v="3"/>
    <s v="América do Sul"/>
    <x v="3"/>
  </r>
  <r>
    <n v="47380"/>
    <x v="1001"/>
    <x v="3805"/>
    <x v="3402"/>
    <x v="1"/>
    <x v="19"/>
    <x v="187"/>
    <x v="865"/>
    <s v="HB-M243"/>
    <x v="25"/>
    <x v="3"/>
    <x v="2"/>
    <s v="América do Sul"/>
    <x v="3"/>
  </r>
  <r>
    <n v="47413"/>
    <x v="1001"/>
    <x v="11980"/>
    <x v="3398"/>
    <x v="1"/>
    <x v="19"/>
    <x v="187"/>
    <x v="865"/>
    <s v="HB-M243"/>
    <x v="25"/>
    <x v="3"/>
    <x v="2"/>
    <s v="América do Sul"/>
    <x v="3"/>
  </r>
  <r>
    <n v="47434"/>
    <x v="1001"/>
    <x v="3818"/>
    <x v="3392"/>
    <x v="1"/>
    <x v="19"/>
    <x v="187"/>
    <x v="865"/>
    <s v="HB-M243"/>
    <x v="25"/>
    <x v="3"/>
    <x v="3"/>
    <s v="América do Sul"/>
    <x v="3"/>
  </r>
  <r>
    <n v="47438"/>
    <x v="1001"/>
    <x v="3810"/>
    <x v="3414"/>
    <x v="1"/>
    <x v="19"/>
    <x v="187"/>
    <x v="865"/>
    <s v="HB-M243"/>
    <x v="25"/>
    <x v="3"/>
    <x v="3"/>
    <s v="América do Sul"/>
    <x v="3"/>
  </r>
  <r>
    <n v="47399"/>
    <x v="1001"/>
    <x v="3795"/>
    <x v="3406"/>
    <x v="1"/>
    <x v="19"/>
    <x v="181"/>
    <x v="866"/>
    <s v="HB-M763"/>
    <x v="25"/>
    <x v="3"/>
    <x v="2"/>
    <s v="América do Sul"/>
    <x v="3"/>
  </r>
  <r>
    <n v="47403"/>
    <x v="1001"/>
    <x v="3794"/>
    <x v="3384"/>
    <x v="1"/>
    <x v="19"/>
    <x v="181"/>
    <x v="866"/>
    <s v="HB-M763"/>
    <x v="25"/>
    <x v="3"/>
    <x v="4"/>
    <s v="América do Sul"/>
    <x v="3"/>
  </r>
  <r>
    <n v="47410"/>
    <x v="1001"/>
    <x v="3892"/>
    <x v="3416"/>
    <x v="1"/>
    <x v="19"/>
    <x v="181"/>
    <x v="866"/>
    <s v="HB-M763"/>
    <x v="25"/>
    <x v="3"/>
    <x v="6"/>
    <s v="Europa"/>
    <x v="3"/>
  </r>
  <r>
    <n v="47424"/>
    <x v="1001"/>
    <x v="3814"/>
    <x v="3431"/>
    <x v="1"/>
    <x v="19"/>
    <x v="181"/>
    <x v="866"/>
    <s v="HB-M763"/>
    <x v="25"/>
    <x v="3"/>
    <x v="7"/>
    <s v="América do Sul"/>
    <x v="3"/>
  </r>
  <r>
    <n v="47427"/>
    <x v="1001"/>
    <x v="3798"/>
    <x v="3405"/>
    <x v="1"/>
    <x v="19"/>
    <x v="181"/>
    <x v="866"/>
    <s v="HB-M763"/>
    <x v="25"/>
    <x v="3"/>
    <x v="3"/>
    <s v="América do Sul"/>
    <x v="3"/>
  </r>
  <r>
    <n v="47445"/>
    <x v="1001"/>
    <x v="12624"/>
    <x v="3419"/>
    <x v="1"/>
    <x v="19"/>
    <x v="181"/>
    <x v="866"/>
    <s v="HB-M763"/>
    <x v="25"/>
    <x v="3"/>
    <x v="1"/>
    <s v="Europa"/>
    <x v="3"/>
  </r>
  <r>
    <n v="47458"/>
    <x v="1001"/>
    <x v="12621"/>
    <x v="3397"/>
    <x v="1"/>
    <x v="19"/>
    <x v="181"/>
    <x v="866"/>
    <s v="HB-M763"/>
    <x v="25"/>
    <x v="3"/>
    <x v="3"/>
    <s v="América do Sul"/>
    <x v="3"/>
  </r>
  <r>
    <n v="47353"/>
    <x v="1001"/>
    <x v="3799"/>
    <x v="3399"/>
    <x v="1"/>
    <x v="19"/>
    <x v="191"/>
    <x v="860"/>
    <s v="FR-M94B-42"/>
    <x v="15"/>
    <x v="3"/>
    <x v="1"/>
    <s v="Europa"/>
    <x v="3"/>
  </r>
  <r>
    <n v="47359"/>
    <x v="1001"/>
    <x v="3789"/>
    <x v="3390"/>
    <x v="1"/>
    <x v="19"/>
    <x v="191"/>
    <x v="860"/>
    <s v="FR-M94B-42"/>
    <x v="15"/>
    <x v="3"/>
    <x v="2"/>
    <s v="América do Sul"/>
    <x v="3"/>
  </r>
  <r>
    <n v="47378"/>
    <x v="1001"/>
    <x v="3806"/>
    <x v="3401"/>
    <x v="1"/>
    <x v="19"/>
    <x v="191"/>
    <x v="860"/>
    <s v="FR-M94B-42"/>
    <x v="15"/>
    <x v="3"/>
    <x v="4"/>
    <s v="América do Sul"/>
    <x v="3"/>
  </r>
  <r>
    <n v="47387"/>
    <x v="1001"/>
    <x v="3852"/>
    <x v="3412"/>
    <x v="1"/>
    <x v="19"/>
    <x v="191"/>
    <x v="860"/>
    <s v="FR-M94B-42"/>
    <x v="15"/>
    <x v="3"/>
    <x v="4"/>
    <s v="América do Sul"/>
    <x v="3"/>
  </r>
  <r>
    <n v="47394"/>
    <x v="1001"/>
    <x v="3793"/>
    <x v="3403"/>
    <x v="1"/>
    <x v="19"/>
    <x v="191"/>
    <x v="860"/>
    <s v="FR-M94B-42"/>
    <x v="15"/>
    <x v="3"/>
    <x v="4"/>
    <s v="América do Sul"/>
    <x v="3"/>
  </r>
  <r>
    <n v="47399"/>
    <x v="1001"/>
    <x v="3795"/>
    <x v="3406"/>
    <x v="1"/>
    <x v="19"/>
    <x v="191"/>
    <x v="860"/>
    <s v="FR-M94B-42"/>
    <x v="15"/>
    <x v="3"/>
    <x v="2"/>
    <s v="América do Sul"/>
    <x v="3"/>
  </r>
  <r>
    <n v="47413"/>
    <x v="1001"/>
    <x v="11980"/>
    <x v="3398"/>
    <x v="1"/>
    <x v="19"/>
    <x v="191"/>
    <x v="860"/>
    <s v="FR-M94B-42"/>
    <x v="15"/>
    <x v="3"/>
    <x v="2"/>
    <s v="América do Sul"/>
    <x v="3"/>
  </r>
  <r>
    <n v="47417"/>
    <x v="1001"/>
    <x v="3850"/>
    <x v="3413"/>
    <x v="1"/>
    <x v="19"/>
    <x v="191"/>
    <x v="860"/>
    <s v="FR-M94B-42"/>
    <x v="15"/>
    <x v="3"/>
    <x v="3"/>
    <s v="América do Sul"/>
    <x v="3"/>
  </r>
  <r>
    <n v="47435"/>
    <x v="1001"/>
    <x v="3834"/>
    <x v="3387"/>
    <x v="1"/>
    <x v="19"/>
    <x v="191"/>
    <x v="860"/>
    <s v="FR-M94B-42"/>
    <x v="15"/>
    <x v="3"/>
    <x v="3"/>
    <s v="América do Sul"/>
    <x v="3"/>
  </r>
  <r>
    <n v="47454"/>
    <x v="1001"/>
    <x v="11998"/>
    <x v="3394"/>
    <x v="1"/>
    <x v="19"/>
    <x v="191"/>
    <x v="860"/>
    <s v="FR-M94B-42"/>
    <x v="15"/>
    <x v="3"/>
    <x v="7"/>
    <s v="América do Sul"/>
    <x v="3"/>
  </r>
  <r>
    <n v="47350"/>
    <x v="1001"/>
    <x v="3787"/>
    <x v="3436"/>
    <x v="1"/>
    <x v="19"/>
    <x v="138"/>
    <x v="628"/>
    <s v="FR-R38B-52"/>
    <x v="19"/>
    <x v="3"/>
    <x v="3"/>
    <s v="América do Sul"/>
    <x v="3"/>
  </r>
  <r>
    <n v="47367"/>
    <x v="1001"/>
    <x v="3856"/>
    <x v="3423"/>
    <x v="1"/>
    <x v="19"/>
    <x v="138"/>
    <x v="628"/>
    <s v="FR-R38B-44"/>
    <x v="19"/>
    <x v="3"/>
    <x v="4"/>
    <s v="América do Sul"/>
    <x v="3"/>
  </r>
  <r>
    <n v="47369"/>
    <x v="1001"/>
    <x v="12620"/>
    <x v="3381"/>
    <x v="1"/>
    <x v="19"/>
    <x v="138"/>
    <x v="628"/>
    <s v="FR-R38B-60"/>
    <x v="19"/>
    <x v="3"/>
    <x v="3"/>
    <s v="América do Sul"/>
    <x v="3"/>
  </r>
  <r>
    <n v="47377"/>
    <x v="1001"/>
    <x v="3796"/>
    <x v="3400"/>
    <x v="1"/>
    <x v="19"/>
    <x v="138"/>
    <x v="628"/>
    <s v="FR-R38B-44"/>
    <x v="19"/>
    <x v="3"/>
    <x v="6"/>
    <s v="Europa"/>
    <x v="3"/>
  </r>
  <r>
    <n v="47391"/>
    <x v="1001"/>
    <x v="3785"/>
    <x v="3408"/>
    <x v="1"/>
    <x v="19"/>
    <x v="138"/>
    <x v="628"/>
    <s v="FR-R38B-44"/>
    <x v="19"/>
    <x v="3"/>
    <x v="6"/>
    <s v="Europa"/>
    <x v="3"/>
  </r>
  <r>
    <n v="47395"/>
    <x v="1001"/>
    <x v="3783"/>
    <x v="3382"/>
    <x v="1"/>
    <x v="19"/>
    <x v="138"/>
    <x v="628"/>
    <s v="FR-R38B-44"/>
    <x v="19"/>
    <x v="3"/>
    <x v="4"/>
    <s v="América do Sul"/>
    <x v="3"/>
  </r>
  <r>
    <n v="47398"/>
    <x v="1001"/>
    <x v="12623"/>
    <x v="3409"/>
    <x v="1"/>
    <x v="19"/>
    <x v="138"/>
    <x v="628"/>
    <s v="FR-R38B-52"/>
    <x v="19"/>
    <x v="3"/>
    <x v="2"/>
    <s v="América do Sul"/>
    <x v="3"/>
  </r>
  <r>
    <n v="47422"/>
    <x v="1001"/>
    <x v="12622"/>
    <x v="3386"/>
    <x v="1"/>
    <x v="19"/>
    <x v="138"/>
    <x v="628"/>
    <s v="FR-R38B-58"/>
    <x v="19"/>
    <x v="3"/>
    <x v="3"/>
    <s v="América do Sul"/>
    <x v="3"/>
  </r>
  <r>
    <n v="47425"/>
    <x v="1001"/>
    <x v="3874"/>
    <x v="3433"/>
    <x v="1"/>
    <x v="19"/>
    <x v="138"/>
    <x v="628"/>
    <s v="FR-R38B-52"/>
    <x v="19"/>
    <x v="3"/>
    <x v="3"/>
    <s v="América do Sul"/>
    <x v="3"/>
  </r>
  <r>
    <n v="47439"/>
    <x v="1001"/>
    <x v="3788"/>
    <x v="3388"/>
    <x v="1"/>
    <x v="19"/>
    <x v="138"/>
    <x v="628"/>
    <s v="FR-R38B-52"/>
    <x v="19"/>
    <x v="3"/>
    <x v="3"/>
    <s v="América do Sul"/>
    <x v="3"/>
  </r>
  <r>
    <n v="47447"/>
    <x v="1001"/>
    <x v="3821"/>
    <x v="3420"/>
    <x v="1"/>
    <x v="19"/>
    <x v="138"/>
    <x v="628"/>
    <s v="FR-R38B-58"/>
    <x v="19"/>
    <x v="3"/>
    <x v="1"/>
    <s v="Europa"/>
    <x v="3"/>
  </r>
  <r>
    <n v="47455"/>
    <x v="1001"/>
    <x v="3820"/>
    <x v="3410"/>
    <x v="1"/>
    <x v="19"/>
    <x v="138"/>
    <x v="628"/>
    <s v="FR-R38B-52"/>
    <x v="19"/>
    <x v="3"/>
    <x v="7"/>
    <s v="América do Sul"/>
    <x v="3"/>
  </r>
  <r>
    <n v="47359"/>
    <x v="1001"/>
    <x v="3789"/>
    <x v="3390"/>
    <x v="1"/>
    <x v="19"/>
    <x v="134"/>
    <x v="629"/>
    <s v="LJ-0192-M"/>
    <x v="6"/>
    <x v="1"/>
    <x v="2"/>
    <s v="América do Sul"/>
    <x v="3"/>
  </r>
  <r>
    <n v="47365"/>
    <x v="1001"/>
    <x v="3802"/>
    <x v="3379"/>
    <x v="1"/>
    <x v="19"/>
    <x v="134"/>
    <x v="629"/>
    <s v="LJ-0192-M"/>
    <x v="6"/>
    <x v="1"/>
    <x v="2"/>
    <s v="América do Sul"/>
    <x v="3"/>
  </r>
  <r>
    <n v="47380"/>
    <x v="1001"/>
    <x v="3805"/>
    <x v="3402"/>
    <x v="1"/>
    <x v="19"/>
    <x v="134"/>
    <x v="629"/>
    <s v="LJ-0192-M"/>
    <x v="6"/>
    <x v="1"/>
    <x v="2"/>
    <s v="América do Sul"/>
    <x v="3"/>
  </r>
  <r>
    <n v="47395"/>
    <x v="1001"/>
    <x v="3783"/>
    <x v="3382"/>
    <x v="1"/>
    <x v="19"/>
    <x v="134"/>
    <x v="629"/>
    <s v="LJ-0192-M"/>
    <x v="6"/>
    <x v="1"/>
    <x v="4"/>
    <s v="América do Sul"/>
    <x v="3"/>
  </r>
  <r>
    <n v="47378"/>
    <x v="1001"/>
    <x v="3806"/>
    <x v="3401"/>
    <x v="1"/>
    <x v="19"/>
    <x v="134"/>
    <x v="629"/>
    <s v="LJ-0192-X"/>
    <x v="6"/>
    <x v="1"/>
    <x v="4"/>
    <s v="América do Sul"/>
    <x v="3"/>
  </r>
  <r>
    <n v="47380"/>
    <x v="1001"/>
    <x v="3805"/>
    <x v="3402"/>
    <x v="1"/>
    <x v="19"/>
    <x v="134"/>
    <x v="629"/>
    <s v="LJ-0192-X"/>
    <x v="6"/>
    <x v="1"/>
    <x v="2"/>
    <s v="América do Sul"/>
    <x v="3"/>
  </r>
  <r>
    <n v="47352"/>
    <x v="1001"/>
    <x v="3800"/>
    <x v="3376"/>
    <x v="1"/>
    <x v="19"/>
    <x v="134"/>
    <x v="629"/>
    <s v="LJ-0192-L"/>
    <x v="6"/>
    <x v="1"/>
    <x v="4"/>
    <s v="América do Sul"/>
    <x v="3"/>
  </r>
  <r>
    <n v="47410"/>
    <x v="1001"/>
    <x v="3892"/>
    <x v="3416"/>
    <x v="1"/>
    <x v="19"/>
    <x v="134"/>
    <x v="629"/>
    <s v="LJ-0192-L"/>
    <x v="6"/>
    <x v="1"/>
    <x v="6"/>
    <s v="Europa"/>
    <x v="3"/>
  </r>
  <r>
    <n v="47415"/>
    <x v="1001"/>
    <x v="3822"/>
    <x v="3428"/>
    <x v="1"/>
    <x v="19"/>
    <x v="134"/>
    <x v="629"/>
    <s v="LJ-0192-L"/>
    <x v="6"/>
    <x v="1"/>
    <x v="2"/>
    <s v="América do Sul"/>
    <x v="3"/>
  </r>
  <r>
    <n v="47443"/>
    <x v="1001"/>
    <x v="3881"/>
    <x v="3417"/>
    <x v="1"/>
    <x v="19"/>
    <x v="134"/>
    <x v="629"/>
    <s v="LJ-0192-L"/>
    <x v="6"/>
    <x v="1"/>
    <x v="4"/>
    <s v="América do Sul"/>
    <x v="3"/>
  </r>
  <r>
    <n v="47350"/>
    <x v="1001"/>
    <x v="3787"/>
    <x v="3436"/>
    <x v="1"/>
    <x v="19"/>
    <x v="68"/>
    <x v="285"/>
    <s v="FR-R38R-60"/>
    <x v="19"/>
    <x v="3"/>
    <x v="3"/>
    <s v="América do Sul"/>
    <x v="3"/>
  </r>
  <r>
    <n v="47354"/>
    <x v="1001"/>
    <x v="3847"/>
    <x v="3421"/>
    <x v="1"/>
    <x v="19"/>
    <x v="68"/>
    <x v="285"/>
    <s v="FR-R38R-60"/>
    <x v="19"/>
    <x v="3"/>
    <x v="2"/>
    <s v="América do Sul"/>
    <x v="3"/>
  </r>
  <r>
    <n v="47354"/>
    <x v="1001"/>
    <x v="3847"/>
    <x v="3421"/>
    <x v="1"/>
    <x v="19"/>
    <x v="68"/>
    <x v="285"/>
    <s v="FR-R38R-62"/>
    <x v="19"/>
    <x v="3"/>
    <x v="2"/>
    <s v="América do Sul"/>
    <x v="3"/>
  </r>
  <r>
    <n v="47354"/>
    <x v="1001"/>
    <x v="3847"/>
    <x v="3421"/>
    <x v="1"/>
    <x v="19"/>
    <x v="68"/>
    <x v="285"/>
    <s v="FR-R38R-48"/>
    <x v="19"/>
    <x v="3"/>
    <x v="2"/>
    <s v="América do Sul"/>
    <x v="3"/>
  </r>
  <r>
    <n v="47355"/>
    <x v="1001"/>
    <x v="3779"/>
    <x v="3377"/>
    <x v="1"/>
    <x v="19"/>
    <x v="68"/>
    <x v="285"/>
    <s v="FR-R38R-60"/>
    <x v="19"/>
    <x v="3"/>
    <x v="3"/>
    <s v="América do Sul"/>
    <x v="3"/>
  </r>
  <r>
    <n v="47355"/>
    <x v="1001"/>
    <x v="3779"/>
    <x v="3377"/>
    <x v="1"/>
    <x v="19"/>
    <x v="68"/>
    <x v="285"/>
    <s v="FR-R38R-62"/>
    <x v="19"/>
    <x v="3"/>
    <x v="3"/>
    <s v="América do Sul"/>
    <x v="3"/>
  </r>
  <r>
    <n v="47368"/>
    <x v="1001"/>
    <x v="3865"/>
    <x v="3438"/>
    <x v="1"/>
    <x v="19"/>
    <x v="68"/>
    <x v="285"/>
    <s v="FR-R38R-44"/>
    <x v="19"/>
    <x v="3"/>
    <x v="4"/>
    <s v="América do Sul"/>
    <x v="3"/>
  </r>
  <r>
    <n v="47369"/>
    <x v="1001"/>
    <x v="12620"/>
    <x v="3381"/>
    <x v="1"/>
    <x v="19"/>
    <x v="68"/>
    <x v="285"/>
    <s v="FR-R38R-52"/>
    <x v="19"/>
    <x v="3"/>
    <x v="3"/>
    <s v="América do Sul"/>
    <x v="3"/>
  </r>
  <r>
    <n v="47372"/>
    <x v="1001"/>
    <x v="3819"/>
    <x v="3447"/>
    <x v="1"/>
    <x v="19"/>
    <x v="68"/>
    <x v="285"/>
    <s v="FR-R38R-44"/>
    <x v="19"/>
    <x v="3"/>
    <x v="3"/>
    <s v="América do Sul"/>
    <x v="3"/>
  </r>
  <r>
    <n v="47377"/>
    <x v="1001"/>
    <x v="3796"/>
    <x v="3400"/>
    <x v="1"/>
    <x v="19"/>
    <x v="68"/>
    <x v="285"/>
    <s v="FR-R38R-44"/>
    <x v="19"/>
    <x v="3"/>
    <x v="6"/>
    <s v="Europa"/>
    <x v="3"/>
  </r>
  <r>
    <n v="47377"/>
    <x v="1001"/>
    <x v="3796"/>
    <x v="3400"/>
    <x v="1"/>
    <x v="19"/>
    <x v="68"/>
    <x v="285"/>
    <s v="FR-R38R-52"/>
    <x v="19"/>
    <x v="3"/>
    <x v="6"/>
    <s v="Europa"/>
    <x v="3"/>
  </r>
  <r>
    <n v="47381"/>
    <x v="1001"/>
    <x v="3928"/>
    <x v="3460"/>
    <x v="1"/>
    <x v="19"/>
    <x v="68"/>
    <x v="285"/>
    <s v="FR-R38R-60"/>
    <x v="19"/>
    <x v="3"/>
    <x v="2"/>
    <s v="América do Sul"/>
    <x v="3"/>
  </r>
  <r>
    <n v="47383"/>
    <x v="1001"/>
    <x v="3857"/>
    <x v="3439"/>
    <x v="1"/>
    <x v="19"/>
    <x v="68"/>
    <x v="285"/>
    <s v="FR-R38R-60"/>
    <x v="19"/>
    <x v="3"/>
    <x v="2"/>
    <s v="América do Sul"/>
    <x v="3"/>
  </r>
  <r>
    <n v="47397"/>
    <x v="1001"/>
    <x v="3844"/>
    <x v="3391"/>
    <x v="1"/>
    <x v="19"/>
    <x v="68"/>
    <x v="285"/>
    <s v="FR-R38R-44"/>
    <x v="19"/>
    <x v="3"/>
    <x v="2"/>
    <s v="América do Sul"/>
    <x v="3"/>
  </r>
  <r>
    <n v="47398"/>
    <x v="1001"/>
    <x v="12623"/>
    <x v="3409"/>
    <x v="1"/>
    <x v="19"/>
    <x v="68"/>
    <x v="285"/>
    <s v="FR-R38R-62"/>
    <x v="19"/>
    <x v="3"/>
    <x v="2"/>
    <s v="América do Sul"/>
    <x v="3"/>
  </r>
  <r>
    <n v="47415"/>
    <x v="1001"/>
    <x v="3822"/>
    <x v="3428"/>
    <x v="1"/>
    <x v="19"/>
    <x v="68"/>
    <x v="285"/>
    <s v="FR-R38R-44"/>
    <x v="19"/>
    <x v="3"/>
    <x v="2"/>
    <s v="América do Sul"/>
    <x v="3"/>
  </r>
  <r>
    <n v="47429"/>
    <x v="1001"/>
    <x v="12229"/>
    <x v="3446"/>
    <x v="1"/>
    <x v="19"/>
    <x v="68"/>
    <x v="285"/>
    <s v="FR-R38R-60"/>
    <x v="19"/>
    <x v="3"/>
    <x v="4"/>
    <s v="América do Sul"/>
    <x v="3"/>
  </r>
  <r>
    <n v="47439"/>
    <x v="1001"/>
    <x v="3788"/>
    <x v="3388"/>
    <x v="1"/>
    <x v="19"/>
    <x v="68"/>
    <x v="285"/>
    <s v="FR-R38R-62"/>
    <x v="19"/>
    <x v="3"/>
    <x v="3"/>
    <s v="América do Sul"/>
    <x v="3"/>
  </r>
  <r>
    <n v="47439"/>
    <x v="1001"/>
    <x v="3788"/>
    <x v="3388"/>
    <x v="1"/>
    <x v="19"/>
    <x v="68"/>
    <x v="285"/>
    <s v="FR-R38R-48"/>
    <x v="19"/>
    <x v="3"/>
    <x v="3"/>
    <s v="América do Sul"/>
    <x v="3"/>
  </r>
  <r>
    <n v="47447"/>
    <x v="1001"/>
    <x v="3821"/>
    <x v="3420"/>
    <x v="1"/>
    <x v="19"/>
    <x v="68"/>
    <x v="285"/>
    <s v="FR-R38R-62"/>
    <x v="19"/>
    <x v="3"/>
    <x v="1"/>
    <s v="Europa"/>
    <x v="3"/>
  </r>
  <r>
    <n v="47452"/>
    <x v="1001"/>
    <x v="3867"/>
    <x v="3425"/>
    <x v="1"/>
    <x v="19"/>
    <x v="68"/>
    <x v="285"/>
    <s v="FR-R38R-44"/>
    <x v="19"/>
    <x v="3"/>
    <x v="4"/>
    <s v="América do Sul"/>
    <x v="3"/>
  </r>
  <r>
    <n v="47351"/>
    <x v="1001"/>
    <x v="3840"/>
    <x v="3426"/>
    <x v="1"/>
    <x v="19"/>
    <x v="141"/>
    <x v="630"/>
    <s v="HL-U509-R"/>
    <x v="2"/>
    <x v="0"/>
    <x v="4"/>
    <s v="América do Sul"/>
    <x v="3"/>
  </r>
  <r>
    <n v="47368"/>
    <x v="1001"/>
    <x v="3865"/>
    <x v="3438"/>
    <x v="1"/>
    <x v="19"/>
    <x v="141"/>
    <x v="630"/>
    <s v="HL-U509-R"/>
    <x v="2"/>
    <x v="0"/>
    <x v="4"/>
    <s v="América do Sul"/>
    <x v="3"/>
  </r>
  <r>
    <n v="47397"/>
    <x v="1001"/>
    <x v="3844"/>
    <x v="3391"/>
    <x v="1"/>
    <x v="19"/>
    <x v="141"/>
    <x v="630"/>
    <s v="HL-U509-R"/>
    <x v="2"/>
    <x v="0"/>
    <x v="2"/>
    <s v="América do Sul"/>
    <x v="3"/>
  </r>
  <r>
    <n v="47398"/>
    <x v="1001"/>
    <x v="12623"/>
    <x v="3409"/>
    <x v="1"/>
    <x v="19"/>
    <x v="141"/>
    <x v="630"/>
    <s v="HL-U509-R"/>
    <x v="2"/>
    <x v="0"/>
    <x v="2"/>
    <s v="América do Sul"/>
    <x v="3"/>
  </r>
  <r>
    <n v="47403"/>
    <x v="1001"/>
    <x v="3794"/>
    <x v="3384"/>
    <x v="1"/>
    <x v="19"/>
    <x v="141"/>
    <x v="630"/>
    <s v="HL-U509-R"/>
    <x v="2"/>
    <x v="0"/>
    <x v="4"/>
    <s v="América do Sul"/>
    <x v="3"/>
  </r>
  <r>
    <n v="47415"/>
    <x v="1001"/>
    <x v="3822"/>
    <x v="3428"/>
    <x v="1"/>
    <x v="19"/>
    <x v="141"/>
    <x v="630"/>
    <s v="HL-U509-R"/>
    <x v="2"/>
    <x v="0"/>
    <x v="2"/>
    <s v="América do Sul"/>
    <x v="3"/>
  </r>
  <r>
    <n v="47423"/>
    <x v="1001"/>
    <x v="3907"/>
    <x v="3454"/>
    <x v="1"/>
    <x v="19"/>
    <x v="141"/>
    <x v="630"/>
    <s v="HL-U509-R"/>
    <x v="2"/>
    <x v="0"/>
    <x v="3"/>
    <s v="América do Sul"/>
    <x v="3"/>
  </r>
  <r>
    <n v="47439"/>
    <x v="1001"/>
    <x v="3788"/>
    <x v="3388"/>
    <x v="1"/>
    <x v="19"/>
    <x v="141"/>
    <x v="630"/>
    <s v="HL-U509-R"/>
    <x v="2"/>
    <x v="0"/>
    <x v="3"/>
    <s v="América do Sul"/>
    <x v="3"/>
  </r>
  <r>
    <n v="47452"/>
    <x v="1001"/>
    <x v="3867"/>
    <x v="3425"/>
    <x v="1"/>
    <x v="19"/>
    <x v="141"/>
    <x v="630"/>
    <s v="HL-U509-R"/>
    <x v="2"/>
    <x v="0"/>
    <x v="4"/>
    <s v="América do Sul"/>
    <x v="3"/>
  </r>
  <r>
    <n v="47456"/>
    <x v="1001"/>
    <x v="3776"/>
    <x v="3396"/>
    <x v="1"/>
    <x v="19"/>
    <x v="141"/>
    <x v="630"/>
    <s v="HL-U509-R"/>
    <x v="2"/>
    <x v="0"/>
    <x v="3"/>
    <s v="América do Sul"/>
    <x v="3"/>
  </r>
  <r>
    <n v="47357"/>
    <x v="1001"/>
    <x v="3848"/>
    <x v="3435"/>
    <x v="1"/>
    <x v="19"/>
    <x v="141"/>
    <x v="630"/>
    <s v="HL-U509"/>
    <x v="2"/>
    <x v="0"/>
    <x v="2"/>
    <s v="América do Sul"/>
    <x v="3"/>
  </r>
  <r>
    <n v="47380"/>
    <x v="1001"/>
    <x v="3805"/>
    <x v="3402"/>
    <x v="1"/>
    <x v="19"/>
    <x v="141"/>
    <x v="630"/>
    <s v="HL-U509"/>
    <x v="2"/>
    <x v="0"/>
    <x v="2"/>
    <s v="América do Sul"/>
    <x v="3"/>
  </r>
  <r>
    <n v="47394"/>
    <x v="1001"/>
    <x v="3793"/>
    <x v="3403"/>
    <x v="1"/>
    <x v="19"/>
    <x v="141"/>
    <x v="630"/>
    <s v="HL-U509"/>
    <x v="2"/>
    <x v="0"/>
    <x v="4"/>
    <s v="América do Sul"/>
    <x v="3"/>
  </r>
  <r>
    <n v="47415"/>
    <x v="1001"/>
    <x v="3822"/>
    <x v="3428"/>
    <x v="1"/>
    <x v="19"/>
    <x v="141"/>
    <x v="630"/>
    <s v="HL-U509"/>
    <x v="2"/>
    <x v="0"/>
    <x v="2"/>
    <s v="América do Sul"/>
    <x v="3"/>
  </r>
  <r>
    <n v="47447"/>
    <x v="1001"/>
    <x v="3821"/>
    <x v="3420"/>
    <x v="1"/>
    <x v="19"/>
    <x v="141"/>
    <x v="630"/>
    <s v="HL-U509"/>
    <x v="2"/>
    <x v="0"/>
    <x v="1"/>
    <s v="Europa"/>
    <x v="3"/>
  </r>
  <r>
    <n v="47351"/>
    <x v="1001"/>
    <x v="3840"/>
    <x v="3426"/>
    <x v="1"/>
    <x v="19"/>
    <x v="141"/>
    <x v="630"/>
    <s v="HL-U509-B"/>
    <x v="2"/>
    <x v="0"/>
    <x v="4"/>
    <s v="América do Sul"/>
    <x v="3"/>
  </r>
  <r>
    <n v="47380"/>
    <x v="1001"/>
    <x v="3805"/>
    <x v="3402"/>
    <x v="1"/>
    <x v="19"/>
    <x v="141"/>
    <x v="630"/>
    <s v="HL-U509-B"/>
    <x v="2"/>
    <x v="0"/>
    <x v="2"/>
    <s v="América do Sul"/>
    <x v="3"/>
  </r>
  <r>
    <n v="47394"/>
    <x v="1001"/>
    <x v="3793"/>
    <x v="3403"/>
    <x v="1"/>
    <x v="19"/>
    <x v="141"/>
    <x v="630"/>
    <s v="HL-U509-B"/>
    <x v="2"/>
    <x v="0"/>
    <x v="4"/>
    <s v="América do Sul"/>
    <x v="3"/>
  </r>
  <r>
    <n v="47435"/>
    <x v="1001"/>
    <x v="3834"/>
    <x v="3387"/>
    <x v="1"/>
    <x v="19"/>
    <x v="141"/>
    <x v="630"/>
    <s v="HL-U509-B"/>
    <x v="2"/>
    <x v="0"/>
    <x v="3"/>
    <s v="América do Sul"/>
    <x v="3"/>
  </r>
  <r>
    <n v="47440"/>
    <x v="1001"/>
    <x v="3882"/>
    <x v="3434"/>
    <x v="1"/>
    <x v="19"/>
    <x v="141"/>
    <x v="630"/>
    <s v="HL-U509-B"/>
    <x v="2"/>
    <x v="0"/>
    <x v="4"/>
    <s v="América do Sul"/>
    <x v="3"/>
  </r>
  <r>
    <n v="47366"/>
    <x v="1001"/>
    <x v="3773"/>
    <x v="3380"/>
    <x v="1"/>
    <x v="19"/>
    <x v="53"/>
    <x v="286"/>
    <s v="BK-R89R-52"/>
    <x v="5"/>
    <x v="2"/>
    <x v="2"/>
    <s v="América do Sul"/>
    <x v="3"/>
  </r>
  <r>
    <n v="47366"/>
    <x v="1001"/>
    <x v="3773"/>
    <x v="3380"/>
    <x v="1"/>
    <x v="19"/>
    <x v="53"/>
    <x v="286"/>
    <s v="BK-R89R-48"/>
    <x v="5"/>
    <x v="2"/>
    <x v="2"/>
    <s v="América do Sul"/>
    <x v="3"/>
  </r>
  <r>
    <n v="47384"/>
    <x v="1001"/>
    <x v="3846"/>
    <x v="3411"/>
    <x v="1"/>
    <x v="19"/>
    <x v="53"/>
    <x v="286"/>
    <s v="BK-R89R-52"/>
    <x v="5"/>
    <x v="2"/>
    <x v="4"/>
    <s v="América do Sul"/>
    <x v="3"/>
  </r>
  <r>
    <n v="47391"/>
    <x v="1001"/>
    <x v="3785"/>
    <x v="3408"/>
    <x v="1"/>
    <x v="19"/>
    <x v="53"/>
    <x v="286"/>
    <s v="BK-R89R-44"/>
    <x v="5"/>
    <x v="2"/>
    <x v="6"/>
    <s v="Europa"/>
    <x v="3"/>
  </r>
  <r>
    <n v="47391"/>
    <x v="1001"/>
    <x v="3785"/>
    <x v="3408"/>
    <x v="1"/>
    <x v="19"/>
    <x v="53"/>
    <x v="286"/>
    <s v="BK-R89R-52"/>
    <x v="5"/>
    <x v="2"/>
    <x v="6"/>
    <s v="Europa"/>
    <x v="3"/>
  </r>
  <r>
    <n v="47395"/>
    <x v="1001"/>
    <x v="3783"/>
    <x v="3382"/>
    <x v="1"/>
    <x v="19"/>
    <x v="53"/>
    <x v="286"/>
    <s v="BK-R89R-52"/>
    <x v="5"/>
    <x v="2"/>
    <x v="4"/>
    <s v="América do Sul"/>
    <x v="3"/>
  </r>
  <r>
    <n v="47395"/>
    <x v="1001"/>
    <x v="3783"/>
    <x v="3382"/>
    <x v="1"/>
    <x v="19"/>
    <x v="53"/>
    <x v="286"/>
    <s v="BK-R89R-48"/>
    <x v="5"/>
    <x v="2"/>
    <x v="4"/>
    <s v="América do Sul"/>
    <x v="3"/>
  </r>
  <r>
    <n v="47404"/>
    <x v="1001"/>
    <x v="11986"/>
    <x v="3453"/>
    <x v="1"/>
    <x v="19"/>
    <x v="53"/>
    <x v="286"/>
    <s v="BK-R89R-44"/>
    <x v="5"/>
    <x v="2"/>
    <x v="3"/>
    <s v="América do Sul"/>
    <x v="3"/>
  </r>
  <r>
    <n v="47439"/>
    <x v="1001"/>
    <x v="3788"/>
    <x v="3388"/>
    <x v="1"/>
    <x v="19"/>
    <x v="53"/>
    <x v="286"/>
    <s v="BK-R89R-44"/>
    <x v="5"/>
    <x v="2"/>
    <x v="3"/>
    <s v="América do Sul"/>
    <x v="3"/>
  </r>
  <r>
    <n v="47447"/>
    <x v="1001"/>
    <x v="3821"/>
    <x v="3420"/>
    <x v="1"/>
    <x v="19"/>
    <x v="53"/>
    <x v="286"/>
    <s v="BK-R89R-48"/>
    <x v="5"/>
    <x v="2"/>
    <x v="1"/>
    <s v="Europa"/>
    <x v="3"/>
  </r>
  <r>
    <n v="47354"/>
    <x v="1001"/>
    <x v="3847"/>
    <x v="3421"/>
    <x v="1"/>
    <x v="19"/>
    <x v="174"/>
    <x v="867"/>
    <s v="BK-R50B-52"/>
    <x v="5"/>
    <x v="2"/>
    <x v="2"/>
    <s v="América do Sul"/>
    <x v="3"/>
  </r>
  <r>
    <n v="47398"/>
    <x v="1001"/>
    <x v="12623"/>
    <x v="3409"/>
    <x v="1"/>
    <x v="19"/>
    <x v="174"/>
    <x v="867"/>
    <s v="BK-R50B-52"/>
    <x v="5"/>
    <x v="2"/>
    <x v="2"/>
    <s v="América do Sul"/>
    <x v="3"/>
  </r>
  <r>
    <n v="47419"/>
    <x v="1001"/>
    <x v="12625"/>
    <x v="3429"/>
    <x v="1"/>
    <x v="19"/>
    <x v="174"/>
    <x v="867"/>
    <s v="BK-R50B-52"/>
    <x v="5"/>
    <x v="2"/>
    <x v="4"/>
    <s v="América do Sul"/>
    <x v="3"/>
  </r>
  <r>
    <n v="47432"/>
    <x v="1001"/>
    <x v="3809"/>
    <x v="3430"/>
    <x v="1"/>
    <x v="19"/>
    <x v="174"/>
    <x v="867"/>
    <s v="BK-R50B-52"/>
    <x v="5"/>
    <x v="2"/>
    <x v="4"/>
    <s v="América do Sul"/>
    <x v="3"/>
  </r>
  <r>
    <n v="47444"/>
    <x v="1001"/>
    <x v="3797"/>
    <x v="3418"/>
    <x v="1"/>
    <x v="19"/>
    <x v="174"/>
    <x v="867"/>
    <s v="BK-R50B-52"/>
    <x v="5"/>
    <x v="2"/>
    <x v="4"/>
    <s v="América do Sul"/>
    <x v="3"/>
  </r>
  <r>
    <n v="47354"/>
    <x v="1001"/>
    <x v="3847"/>
    <x v="3421"/>
    <x v="1"/>
    <x v="19"/>
    <x v="174"/>
    <x v="867"/>
    <s v="BK-R50B-60"/>
    <x v="5"/>
    <x v="2"/>
    <x v="2"/>
    <s v="América do Sul"/>
    <x v="3"/>
  </r>
  <r>
    <n v="47355"/>
    <x v="1001"/>
    <x v="3779"/>
    <x v="3377"/>
    <x v="1"/>
    <x v="19"/>
    <x v="174"/>
    <x v="867"/>
    <s v="BK-R50B-48"/>
    <x v="5"/>
    <x v="2"/>
    <x v="3"/>
    <s v="América do Sul"/>
    <x v="3"/>
  </r>
  <r>
    <n v="47355"/>
    <x v="1001"/>
    <x v="3779"/>
    <x v="3377"/>
    <x v="1"/>
    <x v="19"/>
    <x v="174"/>
    <x v="867"/>
    <s v="BK-R50R-52"/>
    <x v="5"/>
    <x v="2"/>
    <x v="3"/>
    <s v="América do Sul"/>
    <x v="3"/>
  </r>
  <r>
    <n v="47366"/>
    <x v="1001"/>
    <x v="3773"/>
    <x v="3380"/>
    <x v="1"/>
    <x v="19"/>
    <x v="174"/>
    <x v="867"/>
    <s v="BK-R50B-60"/>
    <x v="5"/>
    <x v="2"/>
    <x v="2"/>
    <s v="América do Sul"/>
    <x v="3"/>
  </r>
  <r>
    <n v="47366"/>
    <x v="1001"/>
    <x v="3773"/>
    <x v="3380"/>
    <x v="1"/>
    <x v="19"/>
    <x v="174"/>
    <x v="867"/>
    <s v="BK-R50B-62"/>
    <x v="5"/>
    <x v="2"/>
    <x v="2"/>
    <s v="América do Sul"/>
    <x v="3"/>
  </r>
  <r>
    <n v="47367"/>
    <x v="1001"/>
    <x v="3856"/>
    <x v="3423"/>
    <x v="1"/>
    <x v="19"/>
    <x v="174"/>
    <x v="867"/>
    <s v="BK-R50B-44"/>
    <x v="5"/>
    <x v="2"/>
    <x v="4"/>
    <s v="América do Sul"/>
    <x v="3"/>
  </r>
  <r>
    <n v="47367"/>
    <x v="1001"/>
    <x v="3856"/>
    <x v="3423"/>
    <x v="1"/>
    <x v="19"/>
    <x v="174"/>
    <x v="867"/>
    <s v="BK-R50R-58"/>
    <x v="5"/>
    <x v="2"/>
    <x v="4"/>
    <s v="América do Sul"/>
    <x v="3"/>
  </r>
  <r>
    <n v="47369"/>
    <x v="1001"/>
    <x v="12620"/>
    <x v="3381"/>
    <x v="1"/>
    <x v="19"/>
    <x v="174"/>
    <x v="867"/>
    <s v="BK-R50B-62"/>
    <x v="5"/>
    <x v="2"/>
    <x v="3"/>
    <s v="América do Sul"/>
    <x v="3"/>
  </r>
  <r>
    <n v="47377"/>
    <x v="1001"/>
    <x v="3796"/>
    <x v="3400"/>
    <x v="1"/>
    <x v="19"/>
    <x v="174"/>
    <x v="867"/>
    <s v="BK-R50B-62"/>
    <x v="5"/>
    <x v="2"/>
    <x v="6"/>
    <s v="Europa"/>
    <x v="3"/>
  </r>
  <r>
    <n v="47377"/>
    <x v="1001"/>
    <x v="3796"/>
    <x v="3400"/>
    <x v="1"/>
    <x v="19"/>
    <x v="174"/>
    <x v="867"/>
    <s v="BK-R50B-60"/>
    <x v="5"/>
    <x v="2"/>
    <x v="6"/>
    <s v="Europa"/>
    <x v="3"/>
  </r>
  <r>
    <n v="47383"/>
    <x v="1001"/>
    <x v="3857"/>
    <x v="3439"/>
    <x v="1"/>
    <x v="19"/>
    <x v="174"/>
    <x v="867"/>
    <s v="BK-R50R-44"/>
    <x v="5"/>
    <x v="2"/>
    <x v="2"/>
    <s v="América do Sul"/>
    <x v="3"/>
  </r>
  <r>
    <n v="47384"/>
    <x v="1001"/>
    <x v="3846"/>
    <x v="3411"/>
    <x v="1"/>
    <x v="19"/>
    <x v="174"/>
    <x v="867"/>
    <s v="BK-R50B-48"/>
    <x v="5"/>
    <x v="2"/>
    <x v="4"/>
    <s v="América do Sul"/>
    <x v="3"/>
  </r>
  <r>
    <n v="47384"/>
    <x v="1001"/>
    <x v="3846"/>
    <x v="3411"/>
    <x v="1"/>
    <x v="19"/>
    <x v="174"/>
    <x v="867"/>
    <s v="BK-R50B-62"/>
    <x v="5"/>
    <x v="2"/>
    <x v="4"/>
    <s v="América do Sul"/>
    <x v="3"/>
  </r>
  <r>
    <n v="47404"/>
    <x v="1001"/>
    <x v="11986"/>
    <x v="3453"/>
    <x v="1"/>
    <x v="19"/>
    <x v="174"/>
    <x v="867"/>
    <s v="BK-R50B-48"/>
    <x v="5"/>
    <x v="2"/>
    <x v="3"/>
    <s v="América do Sul"/>
    <x v="3"/>
  </r>
  <r>
    <n v="47409"/>
    <x v="1001"/>
    <x v="3781"/>
    <x v="3424"/>
    <x v="1"/>
    <x v="19"/>
    <x v="174"/>
    <x v="867"/>
    <s v="BK-R50R-58"/>
    <x v="5"/>
    <x v="2"/>
    <x v="4"/>
    <s v="América do Sul"/>
    <x v="3"/>
  </r>
  <r>
    <n v="47428"/>
    <x v="1001"/>
    <x v="3898"/>
    <x v="3455"/>
    <x v="1"/>
    <x v="19"/>
    <x v="174"/>
    <x v="867"/>
    <s v="BK-R50R-58"/>
    <x v="5"/>
    <x v="2"/>
    <x v="4"/>
    <s v="América do Sul"/>
    <x v="3"/>
  </r>
  <r>
    <n v="47439"/>
    <x v="1001"/>
    <x v="3788"/>
    <x v="3388"/>
    <x v="1"/>
    <x v="19"/>
    <x v="174"/>
    <x v="867"/>
    <s v="BK-R50B-60"/>
    <x v="5"/>
    <x v="2"/>
    <x v="3"/>
    <s v="América do Sul"/>
    <x v="3"/>
  </r>
  <r>
    <n v="47447"/>
    <x v="1001"/>
    <x v="3821"/>
    <x v="3420"/>
    <x v="1"/>
    <x v="19"/>
    <x v="174"/>
    <x v="867"/>
    <s v="BK-R50R-44"/>
    <x v="5"/>
    <x v="2"/>
    <x v="1"/>
    <s v="Europa"/>
    <x v="3"/>
  </r>
  <r>
    <n v="47455"/>
    <x v="1001"/>
    <x v="3820"/>
    <x v="3410"/>
    <x v="1"/>
    <x v="19"/>
    <x v="174"/>
    <x v="867"/>
    <s v="BK-R50R-58"/>
    <x v="5"/>
    <x v="2"/>
    <x v="7"/>
    <s v="América do Sul"/>
    <x v="3"/>
  </r>
  <r>
    <n v="47455"/>
    <x v="1001"/>
    <x v="3820"/>
    <x v="3410"/>
    <x v="1"/>
    <x v="19"/>
    <x v="174"/>
    <x v="867"/>
    <s v="BK-R50R-44"/>
    <x v="5"/>
    <x v="2"/>
    <x v="7"/>
    <s v="América do Sul"/>
    <x v="3"/>
  </r>
  <r>
    <n v="47354"/>
    <x v="1001"/>
    <x v="3847"/>
    <x v="3421"/>
    <x v="1"/>
    <x v="19"/>
    <x v="174"/>
    <x v="867"/>
    <s v="BK-R50R-60"/>
    <x v="5"/>
    <x v="2"/>
    <x v="2"/>
    <s v="América do Sul"/>
    <x v="3"/>
  </r>
  <r>
    <n v="47383"/>
    <x v="1001"/>
    <x v="3857"/>
    <x v="3439"/>
    <x v="1"/>
    <x v="19"/>
    <x v="174"/>
    <x v="867"/>
    <s v="BK-R50R-60"/>
    <x v="5"/>
    <x v="2"/>
    <x v="2"/>
    <s v="América do Sul"/>
    <x v="3"/>
  </r>
  <r>
    <n v="47398"/>
    <x v="1001"/>
    <x v="12623"/>
    <x v="3409"/>
    <x v="1"/>
    <x v="19"/>
    <x v="174"/>
    <x v="867"/>
    <s v="BK-R50R-60"/>
    <x v="5"/>
    <x v="2"/>
    <x v="2"/>
    <s v="América do Sul"/>
    <x v="3"/>
  </r>
  <r>
    <n v="47444"/>
    <x v="1001"/>
    <x v="3797"/>
    <x v="3418"/>
    <x v="1"/>
    <x v="19"/>
    <x v="174"/>
    <x v="867"/>
    <s v="BK-R50R-60"/>
    <x v="5"/>
    <x v="2"/>
    <x v="4"/>
    <s v="América do Sul"/>
    <x v="3"/>
  </r>
  <r>
    <n v="47368"/>
    <x v="1001"/>
    <x v="3865"/>
    <x v="3438"/>
    <x v="1"/>
    <x v="19"/>
    <x v="174"/>
    <x v="867"/>
    <s v="BK-R50R-62"/>
    <x v="5"/>
    <x v="2"/>
    <x v="4"/>
    <s v="América do Sul"/>
    <x v="3"/>
  </r>
  <r>
    <n v="47384"/>
    <x v="1001"/>
    <x v="3846"/>
    <x v="3411"/>
    <x v="1"/>
    <x v="19"/>
    <x v="174"/>
    <x v="867"/>
    <s v="BK-R50R-62"/>
    <x v="5"/>
    <x v="2"/>
    <x v="4"/>
    <s v="América do Sul"/>
    <x v="3"/>
  </r>
  <r>
    <n v="47397"/>
    <x v="1001"/>
    <x v="3844"/>
    <x v="3391"/>
    <x v="1"/>
    <x v="19"/>
    <x v="174"/>
    <x v="867"/>
    <s v="BK-R50R-62"/>
    <x v="5"/>
    <x v="2"/>
    <x v="2"/>
    <s v="América do Sul"/>
    <x v="3"/>
  </r>
  <r>
    <n v="47422"/>
    <x v="1001"/>
    <x v="12622"/>
    <x v="3386"/>
    <x v="1"/>
    <x v="19"/>
    <x v="174"/>
    <x v="867"/>
    <s v="BK-R50R-62"/>
    <x v="5"/>
    <x v="2"/>
    <x v="3"/>
    <s v="América do Sul"/>
    <x v="3"/>
  </r>
  <r>
    <n v="47423"/>
    <x v="1001"/>
    <x v="3907"/>
    <x v="3454"/>
    <x v="1"/>
    <x v="19"/>
    <x v="174"/>
    <x v="867"/>
    <s v="BK-R50R-62"/>
    <x v="5"/>
    <x v="2"/>
    <x v="3"/>
    <s v="América do Sul"/>
    <x v="3"/>
  </r>
  <r>
    <n v="47447"/>
    <x v="1001"/>
    <x v="3821"/>
    <x v="3420"/>
    <x v="1"/>
    <x v="19"/>
    <x v="174"/>
    <x v="867"/>
    <s v="BK-R50R-62"/>
    <x v="5"/>
    <x v="2"/>
    <x v="1"/>
    <s v="Europa"/>
    <x v="3"/>
  </r>
  <r>
    <n v="47366"/>
    <x v="1001"/>
    <x v="3773"/>
    <x v="3380"/>
    <x v="1"/>
    <x v="19"/>
    <x v="174"/>
    <x v="867"/>
    <s v="BK-R50B-58"/>
    <x v="5"/>
    <x v="2"/>
    <x v="2"/>
    <s v="América do Sul"/>
    <x v="3"/>
  </r>
  <r>
    <n v="47436"/>
    <x v="1001"/>
    <x v="3823"/>
    <x v="3422"/>
    <x v="1"/>
    <x v="19"/>
    <x v="174"/>
    <x v="867"/>
    <s v="BK-R50B-58"/>
    <x v="5"/>
    <x v="2"/>
    <x v="3"/>
    <s v="América do Sul"/>
    <x v="3"/>
  </r>
  <r>
    <n v="47355"/>
    <x v="1001"/>
    <x v="3779"/>
    <x v="3377"/>
    <x v="1"/>
    <x v="19"/>
    <x v="174"/>
    <x v="867"/>
    <s v="BK-R50R-48"/>
    <x v="5"/>
    <x v="2"/>
    <x v="3"/>
    <s v="América do Sul"/>
    <x v="3"/>
  </r>
  <r>
    <n v="47372"/>
    <x v="1001"/>
    <x v="3819"/>
    <x v="3447"/>
    <x v="1"/>
    <x v="19"/>
    <x v="174"/>
    <x v="867"/>
    <s v="BK-R50R-48"/>
    <x v="5"/>
    <x v="2"/>
    <x v="3"/>
    <s v="América do Sul"/>
    <x v="3"/>
  </r>
  <r>
    <n v="47377"/>
    <x v="1001"/>
    <x v="3796"/>
    <x v="3400"/>
    <x v="1"/>
    <x v="19"/>
    <x v="174"/>
    <x v="867"/>
    <s v="BK-R50R-48"/>
    <x v="5"/>
    <x v="2"/>
    <x v="6"/>
    <s v="Europa"/>
    <x v="3"/>
  </r>
  <r>
    <n v="47409"/>
    <x v="1001"/>
    <x v="3781"/>
    <x v="3424"/>
    <x v="1"/>
    <x v="19"/>
    <x v="174"/>
    <x v="867"/>
    <s v="BK-R50R-48"/>
    <x v="5"/>
    <x v="2"/>
    <x v="4"/>
    <s v="América do Sul"/>
    <x v="3"/>
  </r>
  <r>
    <n v="47419"/>
    <x v="1001"/>
    <x v="12625"/>
    <x v="3429"/>
    <x v="1"/>
    <x v="19"/>
    <x v="174"/>
    <x v="867"/>
    <s v="BK-R50R-48"/>
    <x v="5"/>
    <x v="2"/>
    <x v="4"/>
    <s v="América do Sul"/>
    <x v="3"/>
  </r>
  <r>
    <n v="47455"/>
    <x v="1001"/>
    <x v="3820"/>
    <x v="3410"/>
    <x v="1"/>
    <x v="19"/>
    <x v="174"/>
    <x v="867"/>
    <s v="BK-R50R-48"/>
    <x v="5"/>
    <x v="2"/>
    <x v="7"/>
    <s v="América do Sul"/>
    <x v="3"/>
  </r>
  <r>
    <n v="47354"/>
    <x v="1001"/>
    <x v="3847"/>
    <x v="3421"/>
    <x v="1"/>
    <x v="0"/>
    <x v="174"/>
    <x v="868"/>
    <s v="BK-R50R-52"/>
    <x v="5"/>
    <x v="2"/>
    <x v="2"/>
    <s v="América do Sul"/>
    <x v="3"/>
  </r>
  <r>
    <n v="47354"/>
    <x v="1001"/>
    <x v="3847"/>
    <x v="3421"/>
    <x v="1"/>
    <x v="0"/>
    <x v="174"/>
    <x v="868"/>
    <s v="BK-R50R-44"/>
    <x v="5"/>
    <x v="2"/>
    <x v="2"/>
    <s v="América do Sul"/>
    <x v="3"/>
  </r>
  <r>
    <n v="47354"/>
    <x v="1001"/>
    <x v="3847"/>
    <x v="3421"/>
    <x v="1"/>
    <x v="0"/>
    <x v="174"/>
    <x v="868"/>
    <s v="BK-R50R-58"/>
    <x v="5"/>
    <x v="2"/>
    <x v="2"/>
    <s v="América do Sul"/>
    <x v="3"/>
  </r>
  <r>
    <n v="47354"/>
    <x v="1001"/>
    <x v="3847"/>
    <x v="3421"/>
    <x v="1"/>
    <x v="0"/>
    <x v="174"/>
    <x v="868"/>
    <s v="BK-R50B-48"/>
    <x v="5"/>
    <x v="2"/>
    <x v="2"/>
    <s v="América do Sul"/>
    <x v="3"/>
  </r>
  <r>
    <n v="47355"/>
    <x v="1001"/>
    <x v="3779"/>
    <x v="3377"/>
    <x v="1"/>
    <x v="0"/>
    <x v="174"/>
    <x v="868"/>
    <s v="BK-R50B-44"/>
    <x v="5"/>
    <x v="2"/>
    <x v="3"/>
    <s v="América do Sul"/>
    <x v="3"/>
  </r>
  <r>
    <n v="47356"/>
    <x v="1001"/>
    <x v="9360"/>
    <x v="3461"/>
    <x v="1"/>
    <x v="0"/>
    <x v="174"/>
    <x v="868"/>
    <s v="BK-R50R-58"/>
    <x v="5"/>
    <x v="2"/>
    <x v="6"/>
    <s v="Europa"/>
    <x v="3"/>
  </r>
  <r>
    <n v="47360"/>
    <x v="1001"/>
    <x v="3839"/>
    <x v="3462"/>
    <x v="1"/>
    <x v="0"/>
    <x v="174"/>
    <x v="868"/>
    <s v="BK-R50R-58"/>
    <x v="5"/>
    <x v="2"/>
    <x v="3"/>
    <s v="América do Sul"/>
    <x v="3"/>
  </r>
  <r>
    <n v="47367"/>
    <x v="1001"/>
    <x v="3856"/>
    <x v="3423"/>
    <x v="1"/>
    <x v="0"/>
    <x v="174"/>
    <x v="868"/>
    <s v="BK-R50B-62"/>
    <x v="5"/>
    <x v="2"/>
    <x v="4"/>
    <s v="América do Sul"/>
    <x v="3"/>
  </r>
  <r>
    <n v="47367"/>
    <x v="1001"/>
    <x v="3856"/>
    <x v="3423"/>
    <x v="1"/>
    <x v="0"/>
    <x v="174"/>
    <x v="868"/>
    <s v="BK-R50B-48"/>
    <x v="5"/>
    <x v="2"/>
    <x v="4"/>
    <s v="América do Sul"/>
    <x v="3"/>
  </r>
  <r>
    <n v="47368"/>
    <x v="1001"/>
    <x v="3865"/>
    <x v="3438"/>
    <x v="1"/>
    <x v="0"/>
    <x v="174"/>
    <x v="868"/>
    <s v="BK-R50B-52"/>
    <x v="5"/>
    <x v="2"/>
    <x v="4"/>
    <s v="América do Sul"/>
    <x v="3"/>
  </r>
  <r>
    <n v="47368"/>
    <x v="1001"/>
    <x v="3865"/>
    <x v="3438"/>
    <x v="1"/>
    <x v="0"/>
    <x v="174"/>
    <x v="868"/>
    <s v="BK-R50R-44"/>
    <x v="5"/>
    <x v="2"/>
    <x v="4"/>
    <s v="América do Sul"/>
    <x v="3"/>
  </r>
  <r>
    <n v="47372"/>
    <x v="1001"/>
    <x v="3819"/>
    <x v="3447"/>
    <x v="1"/>
    <x v="0"/>
    <x v="174"/>
    <x v="868"/>
    <s v="BK-R50B-52"/>
    <x v="5"/>
    <x v="2"/>
    <x v="3"/>
    <s v="América do Sul"/>
    <x v="3"/>
  </r>
  <r>
    <n v="47377"/>
    <x v="1001"/>
    <x v="3796"/>
    <x v="3400"/>
    <x v="1"/>
    <x v="0"/>
    <x v="174"/>
    <x v="868"/>
    <s v="BK-R50B-44"/>
    <x v="5"/>
    <x v="2"/>
    <x v="6"/>
    <s v="Europa"/>
    <x v="3"/>
  </r>
  <r>
    <n v="47377"/>
    <x v="1001"/>
    <x v="3796"/>
    <x v="3400"/>
    <x v="1"/>
    <x v="0"/>
    <x v="174"/>
    <x v="868"/>
    <s v="BK-R50B-48"/>
    <x v="5"/>
    <x v="2"/>
    <x v="6"/>
    <s v="Europa"/>
    <x v="3"/>
  </r>
  <r>
    <n v="47377"/>
    <x v="1001"/>
    <x v="3796"/>
    <x v="3400"/>
    <x v="1"/>
    <x v="0"/>
    <x v="174"/>
    <x v="868"/>
    <s v="BK-R50R-52"/>
    <x v="5"/>
    <x v="2"/>
    <x v="6"/>
    <s v="Europa"/>
    <x v="3"/>
  </r>
  <r>
    <n v="47384"/>
    <x v="1001"/>
    <x v="3846"/>
    <x v="3411"/>
    <x v="1"/>
    <x v="0"/>
    <x v="174"/>
    <x v="868"/>
    <s v="BK-R50B-52"/>
    <x v="5"/>
    <x v="2"/>
    <x v="4"/>
    <s v="América do Sul"/>
    <x v="3"/>
  </r>
  <r>
    <n v="47384"/>
    <x v="1001"/>
    <x v="3846"/>
    <x v="3411"/>
    <x v="1"/>
    <x v="0"/>
    <x v="174"/>
    <x v="868"/>
    <s v="BK-R50R-58"/>
    <x v="5"/>
    <x v="2"/>
    <x v="4"/>
    <s v="América do Sul"/>
    <x v="3"/>
  </r>
  <r>
    <n v="47384"/>
    <x v="1001"/>
    <x v="3846"/>
    <x v="3411"/>
    <x v="1"/>
    <x v="0"/>
    <x v="174"/>
    <x v="868"/>
    <s v="BK-R50B-44"/>
    <x v="5"/>
    <x v="2"/>
    <x v="4"/>
    <s v="América do Sul"/>
    <x v="3"/>
  </r>
  <r>
    <n v="47386"/>
    <x v="1001"/>
    <x v="3937"/>
    <x v="3440"/>
    <x v="1"/>
    <x v="0"/>
    <x v="174"/>
    <x v="868"/>
    <s v="BK-R50B-52"/>
    <x v="5"/>
    <x v="2"/>
    <x v="3"/>
    <s v="América do Sul"/>
    <x v="3"/>
  </r>
  <r>
    <n v="47386"/>
    <x v="1001"/>
    <x v="3937"/>
    <x v="3440"/>
    <x v="1"/>
    <x v="0"/>
    <x v="174"/>
    <x v="868"/>
    <s v="BK-R50R-58"/>
    <x v="5"/>
    <x v="2"/>
    <x v="3"/>
    <s v="América do Sul"/>
    <x v="3"/>
  </r>
  <r>
    <n v="47398"/>
    <x v="1001"/>
    <x v="12623"/>
    <x v="3409"/>
    <x v="1"/>
    <x v="0"/>
    <x v="174"/>
    <x v="868"/>
    <s v="BK-R50R-58"/>
    <x v="5"/>
    <x v="2"/>
    <x v="2"/>
    <s v="América do Sul"/>
    <x v="3"/>
  </r>
  <r>
    <n v="47398"/>
    <x v="1001"/>
    <x v="12623"/>
    <x v="3409"/>
    <x v="1"/>
    <x v="0"/>
    <x v="174"/>
    <x v="868"/>
    <s v="BK-R50B-44"/>
    <x v="5"/>
    <x v="2"/>
    <x v="2"/>
    <s v="América do Sul"/>
    <x v="3"/>
  </r>
  <r>
    <n v="47398"/>
    <x v="1001"/>
    <x v="12623"/>
    <x v="3409"/>
    <x v="1"/>
    <x v="0"/>
    <x v="174"/>
    <x v="868"/>
    <s v="BK-R50R-52"/>
    <x v="5"/>
    <x v="2"/>
    <x v="2"/>
    <s v="América do Sul"/>
    <x v="3"/>
  </r>
  <r>
    <n v="47401"/>
    <x v="1001"/>
    <x v="19068"/>
    <x v="3463"/>
    <x v="1"/>
    <x v="0"/>
    <x v="174"/>
    <x v="868"/>
    <s v="BK-R50B-44"/>
    <x v="5"/>
    <x v="2"/>
    <x v="2"/>
    <s v="América do Sul"/>
    <x v="3"/>
  </r>
  <r>
    <n v="47409"/>
    <x v="1001"/>
    <x v="3781"/>
    <x v="3424"/>
    <x v="1"/>
    <x v="0"/>
    <x v="174"/>
    <x v="868"/>
    <s v="BK-R50R-52"/>
    <x v="5"/>
    <x v="2"/>
    <x v="4"/>
    <s v="América do Sul"/>
    <x v="3"/>
  </r>
  <r>
    <n v="47409"/>
    <x v="1001"/>
    <x v="3781"/>
    <x v="3424"/>
    <x v="1"/>
    <x v="0"/>
    <x v="174"/>
    <x v="868"/>
    <s v="BK-R50R-44"/>
    <x v="5"/>
    <x v="2"/>
    <x v="4"/>
    <s v="América do Sul"/>
    <x v="3"/>
  </r>
  <r>
    <n v="47421"/>
    <x v="1001"/>
    <x v="11982"/>
    <x v="3437"/>
    <x v="1"/>
    <x v="0"/>
    <x v="174"/>
    <x v="868"/>
    <s v="BK-R50R-58"/>
    <x v="5"/>
    <x v="2"/>
    <x v="4"/>
    <s v="América do Sul"/>
    <x v="3"/>
  </r>
  <r>
    <n v="47422"/>
    <x v="1001"/>
    <x v="12622"/>
    <x v="3386"/>
    <x v="1"/>
    <x v="0"/>
    <x v="174"/>
    <x v="868"/>
    <s v="BK-R50B-48"/>
    <x v="5"/>
    <x v="2"/>
    <x v="3"/>
    <s v="América do Sul"/>
    <x v="3"/>
  </r>
  <r>
    <n v="47422"/>
    <x v="1001"/>
    <x v="12622"/>
    <x v="3386"/>
    <x v="1"/>
    <x v="0"/>
    <x v="174"/>
    <x v="868"/>
    <s v="BK-R50B-62"/>
    <x v="5"/>
    <x v="2"/>
    <x v="3"/>
    <s v="América do Sul"/>
    <x v="3"/>
  </r>
  <r>
    <n v="47425"/>
    <x v="1001"/>
    <x v="3874"/>
    <x v="3433"/>
    <x v="1"/>
    <x v="0"/>
    <x v="174"/>
    <x v="868"/>
    <s v="BK-R50B-52"/>
    <x v="5"/>
    <x v="2"/>
    <x v="3"/>
    <s v="América do Sul"/>
    <x v="3"/>
  </r>
  <r>
    <n v="47428"/>
    <x v="1001"/>
    <x v="3898"/>
    <x v="3455"/>
    <x v="1"/>
    <x v="0"/>
    <x v="174"/>
    <x v="868"/>
    <s v="BK-R50B-48"/>
    <x v="5"/>
    <x v="2"/>
    <x v="4"/>
    <s v="América do Sul"/>
    <x v="3"/>
  </r>
  <r>
    <n v="47432"/>
    <x v="1001"/>
    <x v="3809"/>
    <x v="3430"/>
    <x v="1"/>
    <x v="0"/>
    <x v="174"/>
    <x v="868"/>
    <s v="BK-R50R-44"/>
    <x v="5"/>
    <x v="2"/>
    <x v="4"/>
    <s v="América do Sul"/>
    <x v="3"/>
  </r>
  <r>
    <n v="47447"/>
    <x v="1001"/>
    <x v="3821"/>
    <x v="3420"/>
    <x v="1"/>
    <x v="0"/>
    <x v="174"/>
    <x v="868"/>
    <s v="BK-R50R-58"/>
    <x v="5"/>
    <x v="2"/>
    <x v="1"/>
    <s v="Europa"/>
    <x v="3"/>
  </r>
  <r>
    <n v="47447"/>
    <x v="1001"/>
    <x v="3821"/>
    <x v="3420"/>
    <x v="1"/>
    <x v="0"/>
    <x v="174"/>
    <x v="868"/>
    <s v="BK-R50B-60"/>
    <x v="5"/>
    <x v="2"/>
    <x v="1"/>
    <s v="Europa"/>
    <x v="3"/>
  </r>
  <r>
    <n v="47447"/>
    <x v="1001"/>
    <x v="3821"/>
    <x v="3420"/>
    <x v="1"/>
    <x v="0"/>
    <x v="174"/>
    <x v="868"/>
    <s v="BK-R50B-62"/>
    <x v="5"/>
    <x v="2"/>
    <x v="1"/>
    <s v="Europa"/>
    <x v="3"/>
  </r>
  <r>
    <n v="47450"/>
    <x v="1001"/>
    <x v="3804"/>
    <x v="3395"/>
    <x v="1"/>
    <x v="0"/>
    <x v="174"/>
    <x v="868"/>
    <s v="BK-R50B-48"/>
    <x v="5"/>
    <x v="2"/>
    <x v="4"/>
    <s v="América do Sul"/>
    <x v="3"/>
  </r>
  <r>
    <n v="47452"/>
    <x v="1001"/>
    <x v="3867"/>
    <x v="3425"/>
    <x v="1"/>
    <x v="0"/>
    <x v="174"/>
    <x v="868"/>
    <s v="BK-R50R-44"/>
    <x v="5"/>
    <x v="2"/>
    <x v="4"/>
    <s v="América do Sul"/>
    <x v="3"/>
  </r>
  <r>
    <n v="47452"/>
    <x v="1001"/>
    <x v="3867"/>
    <x v="3425"/>
    <x v="1"/>
    <x v="0"/>
    <x v="174"/>
    <x v="868"/>
    <s v="BK-R50B-52"/>
    <x v="5"/>
    <x v="2"/>
    <x v="4"/>
    <s v="América do Sul"/>
    <x v="3"/>
  </r>
  <r>
    <n v="47354"/>
    <x v="1001"/>
    <x v="3847"/>
    <x v="3421"/>
    <x v="1"/>
    <x v="0"/>
    <x v="174"/>
    <x v="868"/>
    <s v="BK-R50B-58"/>
    <x v="5"/>
    <x v="2"/>
    <x v="2"/>
    <s v="América do Sul"/>
    <x v="3"/>
  </r>
  <r>
    <n v="47372"/>
    <x v="1001"/>
    <x v="3819"/>
    <x v="3447"/>
    <x v="1"/>
    <x v="0"/>
    <x v="174"/>
    <x v="868"/>
    <s v="BK-R50B-58"/>
    <x v="5"/>
    <x v="2"/>
    <x v="3"/>
    <s v="América do Sul"/>
    <x v="3"/>
  </r>
  <r>
    <n v="47397"/>
    <x v="1001"/>
    <x v="3844"/>
    <x v="3391"/>
    <x v="1"/>
    <x v="0"/>
    <x v="174"/>
    <x v="868"/>
    <s v="BK-R50B-58"/>
    <x v="5"/>
    <x v="2"/>
    <x v="2"/>
    <s v="América do Sul"/>
    <x v="3"/>
  </r>
  <r>
    <n v="47398"/>
    <x v="1001"/>
    <x v="12623"/>
    <x v="3409"/>
    <x v="1"/>
    <x v="0"/>
    <x v="174"/>
    <x v="868"/>
    <s v="BK-R50B-58"/>
    <x v="5"/>
    <x v="2"/>
    <x v="2"/>
    <s v="América do Sul"/>
    <x v="3"/>
  </r>
  <r>
    <n v="47444"/>
    <x v="1001"/>
    <x v="3797"/>
    <x v="3418"/>
    <x v="1"/>
    <x v="0"/>
    <x v="174"/>
    <x v="868"/>
    <s v="BK-R50B-58"/>
    <x v="5"/>
    <x v="2"/>
    <x v="4"/>
    <s v="América do Sul"/>
    <x v="3"/>
  </r>
  <r>
    <n v="47447"/>
    <x v="1001"/>
    <x v="3821"/>
    <x v="3420"/>
    <x v="1"/>
    <x v="0"/>
    <x v="174"/>
    <x v="868"/>
    <s v="BK-R50B-58"/>
    <x v="5"/>
    <x v="2"/>
    <x v="1"/>
    <s v="Europa"/>
    <x v="3"/>
  </r>
  <r>
    <n v="47354"/>
    <x v="1001"/>
    <x v="3847"/>
    <x v="3421"/>
    <x v="1"/>
    <x v="0"/>
    <x v="174"/>
    <x v="868"/>
    <s v="BK-R50R-48"/>
    <x v="5"/>
    <x v="2"/>
    <x v="2"/>
    <s v="América do Sul"/>
    <x v="3"/>
  </r>
  <r>
    <n v="47368"/>
    <x v="1001"/>
    <x v="3865"/>
    <x v="3438"/>
    <x v="1"/>
    <x v="0"/>
    <x v="174"/>
    <x v="868"/>
    <s v="BK-R50R-48"/>
    <x v="5"/>
    <x v="2"/>
    <x v="4"/>
    <s v="América do Sul"/>
    <x v="3"/>
  </r>
  <r>
    <n v="47398"/>
    <x v="1001"/>
    <x v="12623"/>
    <x v="3409"/>
    <x v="1"/>
    <x v="0"/>
    <x v="174"/>
    <x v="868"/>
    <s v="BK-R50R-48"/>
    <x v="5"/>
    <x v="2"/>
    <x v="2"/>
    <s v="América do Sul"/>
    <x v="3"/>
  </r>
  <r>
    <n v="47423"/>
    <x v="1001"/>
    <x v="3907"/>
    <x v="3454"/>
    <x v="1"/>
    <x v="0"/>
    <x v="174"/>
    <x v="868"/>
    <s v="BK-R50R-48"/>
    <x v="5"/>
    <x v="2"/>
    <x v="3"/>
    <s v="América do Sul"/>
    <x v="3"/>
  </r>
  <r>
    <n v="47444"/>
    <x v="1001"/>
    <x v="3797"/>
    <x v="3418"/>
    <x v="1"/>
    <x v="0"/>
    <x v="174"/>
    <x v="868"/>
    <s v="BK-R50R-48"/>
    <x v="5"/>
    <x v="2"/>
    <x v="4"/>
    <s v="América do Sul"/>
    <x v="3"/>
  </r>
  <r>
    <n v="47452"/>
    <x v="1001"/>
    <x v="3867"/>
    <x v="3425"/>
    <x v="1"/>
    <x v="0"/>
    <x v="174"/>
    <x v="868"/>
    <s v="BK-R50R-48"/>
    <x v="5"/>
    <x v="2"/>
    <x v="4"/>
    <s v="América do Sul"/>
    <x v="3"/>
  </r>
  <r>
    <n v="47351"/>
    <x v="1001"/>
    <x v="3840"/>
    <x v="3426"/>
    <x v="1"/>
    <x v="0"/>
    <x v="174"/>
    <x v="868"/>
    <s v="BK-R50R-62"/>
    <x v="5"/>
    <x v="2"/>
    <x v="4"/>
    <s v="América do Sul"/>
    <x v="3"/>
  </r>
  <r>
    <n v="47354"/>
    <x v="1001"/>
    <x v="3847"/>
    <x v="3421"/>
    <x v="1"/>
    <x v="0"/>
    <x v="174"/>
    <x v="868"/>
    <s v="BK-R50R-62"/>
    <x v="5"/>
    <x v="2"/>
    <x v="2"/>
    <s v="América do Sul"/>
    <x v="3"/>
  </r>
  <r>
    <n v="47372"/>
    <x v="1001"/>
    <x v="3819"/>
    <x v="3447"/>
    <x v="1"/>
    <x v="0"/>
    <x v="174"/>
    <x v="868"/>
    <s v="BK-R50R-62"/>
    <x v="5"/>
    <x v="2"/>
    <x v="3"/>
    <s v="América do Sul"/>
    <x v="3"/>
  </r>
  <r>
    <n v="47375"/>
    <x v="1001"/>
    <x v="3935"/>
    <x v="3464"/>
    <x v="1"/>
    <x v="0"/>
    <x v="174"/>
    <x v="868"/>
    <s v="BK-R50R-62"/>
    <x v="5"/>
    <x v="2"/>
    <x v="3"/>
    <s v="América do Sul"/>
    <x v="3"/>
  </r>
  <r>
    <n v="47409"/>
    <x v="1001"/>
    <x v="3781"/>
    <x v="3424"/>
    <x v="1"/>
    <x v="0"/>
    <x v="174"/>
    <x v="868"/>
    <s v="BK-R50R-62"/>
    <x v="5"/>
    <x v="2"/>
    <x v="4"/>
    <s v="América do Sul"/>
    <x v="3"/>
  </r>
  <r>
    <n v="47414"/>
    <x v="1001"/>
    <x v="12626"/>
    <x v="3465"/>
    <x v="1"/>
    <x v="0"/>
    <x v="174"/>
    <x v="868"/>
    <s v="BK-R50R-62"/>
    <x v="5"/>
    <x v="2"/>
    <x v="7"/>
    <s v="América do Sul"/>
    <x v="3"/>
  </r>
  <r>
    <n v="47432"/>
    <x v="1001"/>
    <x v="3809"/>
    <x v="3430"/>
    <x v="1"/>
    <x v="0"/>
    <x v="174"/>
    <x v="868"/>
    <s v="BK-R50R-62"/>
    <x v="5"/>
    <x v="2"/>
    <x v="4"/>
    <s v="América do Sul"/>
    <x v="3"/>
  </r>
  <r>
    <n v="47452"/>
    <x v="1001"/>
    <x v="3867"/>
    <x v="3425"/>
    <x v="1"/>
    <x v="0"/>
    <x v="174"/>
    <x v="868"/>
    <s v="BK-R50R-62"/>
    <x v="5"/>
    <x v="2"/>
    <x v="4"/>
    <s v="América do Sul"/>
    <x v="3"/>
  </r>
  <r>
    <n v="47350"/>
    <x v="1001"/>
    <x v="3787"/>
    <x v="3436"/>
    <x v="1"/>
    <x v="0"/>
    <x v="174"/>
    <x v="868"/>
    <s v="BK-R50R-60"/>
    <x v="5"/>
    <x v="2"/>
    <x v="3"/>
    <s v="América do Sul"/>
    <x v="3"/>
  </r>
  <r>
    <n v="47351"/>
    <x v="1001"/>
    <x v="3840"/>
    <x v="3426"/>
    <x v="1"/>
    <x v="0"/>
    <x v="174"/>
    <x v="868"/>
    <s v="BK-R50R-60"/>
    <x v="5"/>
    <x v="2"/>
    <x v="4"/>
    <s v="América do Sul"/>
    <x v="3"/>
  </r>
  <r>
    <n v="47368"/>
    <x v="1001"/>
    <x v="3865"/>
    <x v="3438"/>
    <x v="1"/>
    <x v="0"/>
    <x v="174"/>
    <x v="868"/>
    <s v="BK-R50R-60"/>
    <x v="5"/>
    <x v="2"/>
    <x v="4"/>
    <s v="América do Sul"/>
    <x v="3"/>
  </r>
  <r>
    <n v="47430"/>
    <x v="1001"/>
    <x v="3906"/>
    <x v="3466"/>
    <x v="1"/>
    <x v="0"/>
    <x v="174"/>
    <x v="868"/>
    <s v="BK-R50R-60"/>
    <x v="5"/>
    <x v="2"/>
    <x v="4"/>
    <s v="América do Sul"/>
    <x v="3"/>
  </r>
  <r>
    <n v="47439"/>
    <x v="1001"/>
    <x v="3788"/>
    <x v="3388"/>
    <x v="1"/>
    <x v="0"/>
    <x v="174"/>
    <x v="868"/>
    <s v="BK-R50R-60"/>
    <x v="5"/>
    <x v="2"/>
    <x v="3"/>
    <s v="América do Sul"/>
    <x v="3"/>
  </r>
  <r>
    <n v="47447"/>
    <x v="1001"/>
    <x v="3821"/>
    <x v="3420"/>
    <x v="1"/>
    <x v="0"/>
    <x v="174"/>
    <x v="868"/>
    <s v="BK-R50R-60"/>
    <x v="5"/>
    <x v="2"/>
    <x v="1"/>
    <s v="Europa"/>
    <x v="3"/>
  </r>
  <r>
    <n v="47354"/>
    <x v="1001"/>
    <x v="3847"/>
    <x v="3421"/>
    <x v="1"/>
    <x v="0"/>
    <x v="53"/>
    <x v="293"/>
    <s v="BK-R89R-44"/>
    <x v="5"/>
    <x v="2"/>
    <x v="2"/>
    <s v="América do Sul"/>
    <x v="3"/>
  </r>
  <r>
    <n v="47367"/>
    <x v="1001"/>
    <x v="3856"/>
    <x v="3423"/>
    <x v="1"/>
    <x v="0"/>
    <x v="53"/>
    <x v="293"/>
    <s v="BK-R89R-48"/>
    <x v="5"/>
    <x v="2"/>
    <x v="4"/>
    <s v="América do Sul"/>
    <x v="3"/>
  </r>
  <r>
    <n v="47377"/>
    <x v="1001"/>
    <x v="3796"/>
    <x v="3400"/>
    <x v="1"/>
    <x v="0"/>
    <x v="53"/>
    <x v="293"/>
    <s v="BK-R89R-48"/>
    <x v="5"/>
    <x v="2"/>
    <x v="6"/>
    <s v="Europa"/>
    <x v="3"/>
  </r>
  <r>
    <n v="47384"/>
    <x v="1001"/>
    <x v="3846"/>
    <x v="3411"/>
    <x v="1"/>
    <x v="0"/>
    <x v="53"/>
    <x v="293"/>
    <s v="BK-R89R-48"/>
    <x v="5"/>
    <x v="2"/>
    <x v="4"/>
    <s v="América do Sul"/>
    <x v="3"/>
  </r>
  <r>
    <n v="47398"/>
    <x v="1001"/>
    <x v="12623"/>
    <x v="3409"/>
    <x v="1"/>
    <x v="0"/>
    <x v="53"/>
    <x v="293"/>
    <s v="BK-R89R-52"/>
    <x v="5"/>
    <x v="2"/>
    <x v="2"/>
    <s v="América do Sul"/>
    <x v="3"/>
  </r>
  <r>
    <n v="47409"/>
    <x v="1001"/>
    <x v="3781"/>
    <x v="3424"/>
    <x v="1"/>
    <x v="0"/>
    <x v="53"/>
    <x v="293"/>
    <s v="BK-R89R-52"/>
    <x v="5"/>
    <x v="2"/>
    <x v="4"/>
    <s v="América do Sul"/>
    <x v="3"/>
  </r>
  <r>
    <n v="47421"/>
    <x v="1001"/>
    <x v="11982"/>
    <x v="3437"/>
    <x v="1"/>
    <x v="0"/>
    <x v="53"/>
    <x v="293"/>
    <s v="BK-R89R-52"/>
    <x v="5"/>
    <x v="2"/>
    <x v="4"/>
    <s v="América do Sul"/>
    <x v="3"/>
  </r>
  <r>
    <n v="47447"/>
    <x v="1001"/>
    <x v="3821"/>
    <x v="3420"/>
    <x v="1"/>
    <x v="0"/>
    <x v="53"/>
    <x v="293"/>
    <s v="BK-R89R-44"/>
    <x v="5"/>
    <x v="2"/>
    <x v="1"/>
    <s v="Europa"/>
    <x v="3"/>
  </r>
  <r>
    <n v="47450"/>
    <x v="1001"/>
    <x v="3804"/>
    <x v="3395"/>
    <x v="1"/>
    <x v="0"/>
    <x v="53"/>
    <x v="293"/>
    <s v="BK-R89R-44"/>
    <x v="5"/>
    <x v="2"/>
    <x v="4"/>
    <s v="América do Sul"/>
    <x v="3"/>
  </r>
  <r>
    <n v="47354"/>
    <x v="1001"/>
    <x v="3847"/>
    <x v="3421"/>
    <x v="1"/>
    <x v="0"/>
    <x v="138"/>
    <x v="632"/>
    <s v="FR-R38B-52"/>
    <x v="19"/>
    <x v="3"/>
    <x v="2"/>
    <s v="América do Sul"/>
    <x v="3"/>
  </r>
  <r>
    <n v="47364"/>
    <x v="1001"/>
    <x v="3841"/>
    <x v="3467"/>
    <x v="1"/>
    <x v="0"/>
    <x v="138"/>
    <x v="632"/>
    <s v="FR-R38B-52"/>
    <x v="19"/>
    <x v="3"/>
    <x v="4"/>
    <s v="América do Sul"/>
    <x v="3"/>
  </r>
  <r>
    <n v="47367"/>
    <x v="1001"/>
    <x v="3856"/>
    <x v="3423"/>
    <x v="1"/>
    <x v="0"/>
    <x v="138"/>
    <x v="632"/>
    <s v="FR-R38B-60"/>
    <x v="19"/>
    <x v="3"/>
    <x v="4"/>
    <s v="América do Sul"/>
    <x v="3"/>
  </r>
  <r>
    <n v="47369"/>
    <x v="1001"/>
    <x v="12620"/>
    <x v="3381"/>
    <x v="1"/>
    <x v="0"/>
    <x v="138"/>
    <x v="632"/>
    <s v="FR-R38B-44"/>
    <x v="19"/>
    <x v="3"/>
    <x v="3"/>
    <s v="América do Sul"/>
    <x v="3"/>
  </r>
  <r>
    <n v="47383"/>
    <x v="1001"/>
    <x v="3857"/>
    <x v="3439"/>
    <x v="1"/>
    <x v="0"/>
    <x v="138"/>
    <x v="632"/>
    <s v="FR-R38B-52"/>
    <x v="19"/>
    <x v="3"/>
    <x v="2"/>
    <s v="América do Sul"/>
    <x v="3"/>
  </r>
  <r>
    <n v="47391"/>
    <x v="1001"/>
    <x v="3785"/>
    <x v="3408"/>
    <x v="1"/>
    <x v="0"/>
    <x v="138"/>
    <x v="632"/>
    <s v="FR-R38B-60"/>
    <x v="19"/>
    <x v="3"/>
    <x v="6"/>
    <s v="Europa"/>
    <x v="3"/>
  </r>
  <r>
    <n v="47395"/>
    <x v="1001"/>
    <x v="3783"/>
    <x v="3382"/>
    <x v="1"/>
    <x v="0"/>
    <x v="138"/>
    <x v="632"/>
    <s v="FR-R38B-60"/>
    <x v="19"/>
    <x v="3"/>
    <x v="4"/>
    <s v="América do Sul"/>
    <x v="3"/>
  </r>
  <r>
    <n v="47409"/>
    <x v="1001"/>
    <x v="3781"/>
    <x v="3424"/>
    <x v="1"/>
    <x v="0"/>
    <x v="138"/>
    <x v="632"/>
    <s v="FR-R38B-52"/>
    <x v="19"/>
    <x v="3"/>
    <x v="4"/>
    <s v="América do Sul"/>
    <x v="3"/>
  </r>
  <r>
    <n v="47436"/>
    <x v="1001"/>
    <x v="3823"/>
    <x v="3422"/>
    <x v="1"/>
    <x v="0"/>
    <x v="138"/>
    <x v="632"/>
    <s v="FR-R38B-52"/>
    <x v="19"/>
    <x v="3"/>
    <x v="3"/>
    <s v="América do Sul"/>
    <x v="3"/>
  </r>
  <r>
    <n v="47439"/>
    <x v="1001"/>
    <x v="3788"/>
    <x v="3388"/>
    <x v="1"/>
    <x v="0"/>
    <x v="138"/>
    <x v="632"/>
    <s v="FR-R38B-60"/>
    <x v="19"/>
    <x v="3"/>
    <x v="3"/>
    <s v="América do Sul"/>
    <x v="3"/>
  </r>
  <r>
    <n v="47373"/>
    <x v="1001"/>
    <x v="3842"/>
    <x v="3451"/>
    <x v="1"/>
    <x v="0"/>
    <x v="138"/>
    <x v="632"/>
    <s v="FR-R38B-58"/>
    <x v="19"/>
    <x v="3"/>
    <x v="3"/>
    <s v="América do Sul"/>
    <x v="3"/>
  </r>
  <r>
    <n v="47377"/>
    <x v="1001"/>
    <x v="3796"/>
    <x v="3400"/>
    <x v="1"/>
    <x v="0"/>
    <x v="138"/>
    <x v="632"/>
    <s v="FR-R38B-58"/>
    <x v="19"/>
    <x v="3"/>
    <x v="6"/>
    <s v="Europa"/>
    <x v="3"/>
  </r>
  <r>
    <n v="47391"/>
    <x v="1001"/>
    <x v="3785"/>
    <x v="3408"/>
    <x v="1"/>
    <x v="0"/>
    <x v="138"/>
    <x v="632"/>
    <s v="FR-R38B-58"/>
    <x v="19"/>
    <x v="3"/>
    <x v="6"/>
    <s v="Europa"/>
    <x v="3"/>
  </r>
  <r>
    <n v="47395"/>
    <x v="1001"/>
    <x v="3783"/>
    <x v="3382"/>
    <x v="1"/>
    <x v="0"/>
    <x v="138"/>
    <x v="632"/>
    <s v="FR-R38B-58"/>
    <x v="19"/>
    <x v="3"/>
    <x v="4"/>
    <s v="América do Sul"/>
    <x v="3"/>
  </r>
  <r>
    <n v="47398"/>
    <x v="1001"/>
    <x v="12623"/>
    <x v="3409"/>
    <x v="1"/>
    <x v="0"/>
    <x v="138"/>
    <x v="632"/>
    <s v="FR-R38B-58"/>
    <x v="19"/>
    <x v="3"/>
    <x v="2"/>
    <s v="América do Sul"/>
    <x v="3"/>
  </r>
  <r>
    <n v="47455"/>
    <x v="1001"/>
    <x v="3820"/>
    <x v="3410"/>
    <x v="1"/>
    <x v="0"/>
    <x v="138"/>
    <x v="632"/>
    <s v="FR-R38B-58"/>
    <x v="19"/>
    <x v="3"/>
    <x v="7"/>
    <s v="América do Sul"/>
    <x v="3"/>
  </r>
  <r>
    <n v="47355"/>
    <x v="1001"/>
    <x v="3779"/>
    <x v="3377"/>
    <x v="1"/>
    <x v="0"/>
    <x v="68"/>
    <x v="294"/>
    <s v="FR-R38R-52"/>
    <x v="19"/>
    <x v="3"/>
    <x v="3"/>
    <s v="América do Sul"/>
    <x v="3"/>
  </r>
  <r>
    <n v="47361"/>
    <x v="1001"/>
    <x v="12000"/>
    <x v="3468"/>
    <x v="1"/>
    <x v="0"/>
    <x v="68"/>
    <x v="294"/>
    <s v="FR-R38R-60"/>
    <x v="19"/>
    <x v="3"/>
    <x v="2"/>
    <s v="América do Sul"/>
    <x v="3"/>
  </r>
  <r>
    <n v="47368"/>
    <x v="1001"/>
    <x v="3865"/>
    <x v="3438"/>
    <x v="1"/>
    <x v="0"/>
    <x v="68"/>
    <x v="294"/>
    <s v="FR-R38R-60"/>
    <x v="19"/>
    <x v="3"/>
    <x v="4"/>
    <s v="América do Sul"/>
    <x v="3"/>
  </r>
  <r>
    <n v="47369"/>
    <x v="1001"/>
    <x v="12620"/>
    <x v="3381"/>
    <x v="1"/>
    <x v="0"/>
    <x v="68"/>
    <x v="294"/>
    <s v="FR-R38R-44"/>
    <x v="19"/>
    <x v="3"/>
    <x v="3"/>
    <s v="América do Sul"/>
    <x v="3"/>
  </r>
  <r>
    <n v="47377"/>
    <x v="1001"/>
    <x v="3796"/>
    <x v="3400"/>
    <x v="1"/>
    <x v="0"/>
    <x v="68"/>
    <x v="294"/>
    <s v="FR-R38R-62"/>
    <x v="19"/>
    <x v="3"/>
    <x v="6"/>
    <s v="Europa"/>
    <x v="3"/>
  </r>
  <r>
    <n v="47384"/>
    <x v="1001"/>
    <x v="3846"/>
    <x v="3411"/>
    <x v="1"/>
    <x v="0"/>
    <x v="68"/>
    <x v="294"/>
    <s v="FR-R38R-48"/>
    <x v="19"/>
    <x v="3"/>
    <x v="4"/>
    <s v="América do Sul"/>
    <x v="3"/>
  </r>
  <r>
    <n v="47384"/>
    <x v="1001"/>
    <x v="3846"/>
    <x v="3411"/>
    <x v="1"/>
    <x v="0"/>
    <x v="68"/>
    <x v="294"/>
    <s v="FR-R38R-44"/>
    <x v="19"/>
    <x v="3"/>
    <x v="4"/>
    <s v="América do Sul"/>
    <x v="3"/>
  </r>
  <r>
    <n v="47388"/>
    <x v="1001"/>
    <x v="3905"/>
    <x v="3469"/>
    <x v="1"/>
    <x v="0"/>
    <x v="68"/>
    <x v="294"/>
    <s v="FR-R38R-62"/>
    <x v="19"/>
    <x v="3"/>
    <x v="1"/>
    <s v="Europa"/>
    <x v="3"/>
  </r>
  <r>
    <n v="47391"/>
    <x v="1001"/>
    <x v="3785"/>
    <x v="3408"/>
    <x v="1"/>
    <x v="0"/>
    <x v="68"/>
    <x v="294"/>
    <s v="FR-R38R-52"/>
    <x v="19"/>
    <x v="3"/>
    <x v="6"/>
    <s v="Europa"/>
    <x v="3"/>
  </r>
  <r>
    <n v="47391"/>
    <x v="1001"/>
    <x v="3785"/>
    <x v="3408"/>
    <x v="1"/>
    <x v="0"/>
    <x v="68"/>
    <x v="294"/>
    <s v="FR-R38R-44"/>
    <x v="19"/>
    <x v="3"/>
    <x v="6"/>
    <s v="Europa"/>
    <x v="3"/>
  </r>
  <r>
    <n v="47409"/>
    <x v="1001"/>
    <x v="3781"/>
    <x v="3424"/>
    <x v="1"/>
    <x v="0"/>
    <x v="68"/>
    <x v="294"/>
    <s v="FR-R38R-60"/>
    <x v="19"/>
    <x v="3"/>
    <x v="4"/>
    <s v="América do Sul"/>
    <x v="3"/>
  </r>
  <r>
    <n v="47409"/>
    <x v="1001"/>
    <x v="3781"/>
    <x v="3424"/>
    <x v="1"/>
    <x v="0"/>
    <x v="68"/>
    <x v="294"/>
    <s v="FR-R38R-62"/>
    <x v="19"/>
    <x v="3"/>
    <x v="4"/>
    <s v="América do Sul"/>
    <x v="3"/>
  </r>
  <r>
    <n v="47409"/>
    <x v="1001"/>
    <x v="3781"/>
    <x v="3424"/>
    <x v="1"/>
    <x v="0"/>
    <x v="68"/>
    <x v="294"/>
    <s v="FR-R38R-44"/>
    <x v="19"/>
    <x v="3"/>
    <x v="4"/>
    <s v="América do Sul"/>
    <x v="3"/>
  </r>
  <r>
    <n v="47412"/>
    <x v="1001"/>
    <x v="9358"/>
    <x v="3470"/>
    <x v="1"/>
    <x v="0"/>
    <x v="68"/>
    <x v="294"/>
    <s v="FR-R38R-52"/>
    <x v="19"/>
    <x v="3"/>
    <x v="2"/>
    <s v="América do Sul"/>
    <x v="3"/>
  </r>
  <r>
    <n v="47415"/>
    <x v="1001"/>
    <x v="3822"/>
    <x v="3428"/>
    <x v="1"/>
    <x v="0"/>
    <x v="68"/>
    <x v="294"/>
    <s v="FR-R38R-60"/>
    <x v="19"/>
    <x v="3"/>
    <x v="2"/>
    <s v="América do Sul"/>
    <x v="3"/>
  </r>
  <r>
    <n v="47419"/>
    <x v="1001"/>
    <x v="12625"/>
    <x v="3429"/>
    <x v="1"/>
    <x v="0"/>
    <x v="68"/>
    <x v="294"/>
    <s v="FR-R38R-60"/>
    <x v="19"/>
    <x v="3"/>
    <x v="4"/>
    <s v="América do Sul"/>
    <x v="3"/>
  </r>
  <r>
    <n v="47429"/>
    <x v="1001"/>
    <x v="12229"/>
    <x v="3446"/>
    <x v="1"/>
    <x v="0"/>
    <x v="68"/>
    <x v="294"/>
    <s v="FR-R38R-44"/>
    <x v="19"/>
    <x v="3"/>
    <x v="4"/>
    <s v="América do Sul"/>
    <x v="3"/>
  </r>
  <r>
    <n v="47447"/>
    <x v="1001"/>
    <x v="3821"/>
    <x v="3420"/>
    <x v="1"/>
    <x v="0"/>
    <x v="68"/>
    <x v="294"/>
    <s v="FR-R38R-48"/>
    <x v="19"/>
    <x v="3"/>
    <x v="1"/>
    <s v="Europa"/>
    <x v="3"/>
  </r>
  <r>
    <n v="47450"/>
    <x v="1001"/>
    <x v="3804"/>
    <x v="3395"/>
    <x v="1"/>
    <x v="0"/>
    <x v="68"/>
    <x v="294"/>
    <s v="FR-R38R-52"/>
    <x v="19"/>
    <x v="3"/>
    <x v="4"/>
    <s v="América do Sul"/>
    <x v="3"/>
  </r>
  <r>
    <n v="47450"/>
    <x v="1001"/>
    <x v="3804"/>
    <x v="3395"/>
    <x v="1"/>
    <x v="0"/>
    <x v="68"/>
    <x v="294"/>
    <s v="FR-R38R-44"/>
    <x v="19"/>
    <x v="3"/>
    <x v="4"/>
    <s v="América do Sul"/>
    <x v="3"/>
  </r>
  <r>
    <n v="47450"/>
    <x v="1001"/>
    <x v="3804"/>
    <x v="3395"/>
    <x v="1"/>
    <x v="0"/>
    <x v="68"/>
    <x v="294"/>
    <s v="FR-R38R-62"/>
    <x v="19"/>
    <x v="3"/>
    <x v="4"/>
    <s v="América do Sul"/>
    <x v="3"/>
  </r>
  <r>
    <n v="47440"/>
    <x v="1001"/>
    <x v="3882"/>
    <x v="3434"/>
    <x v="1"/>
    <x v="0"/>
    <x v="134"/>
    <x v="634"/>
    <s v="LJ-0192-L"/>
    <x v="6"/>
    <x v="1"/>
    <x v="4"/>
    <s v="América do Sul"/>
    <x v="3"/>
  </r>
  <r>
    <n v="47457"/>
    <x v="1001"/>
    <x v="3893"/>
    <x v="3445"/>
    <x v="1"/>
    <x v="0"/>
    <x v="134"/>
    <x v="634"/>
    <s v="LJ-0192-L"/>
    <x v="6"/>
    <x v="1"/>
    <x v="7"/>
    <s v="América do Sul"/>
    <x v="3"/>
  </r>
  <r>
    <n v="47358"/>
    <x v="1001"/>
    <x v="3923"/>
    <x v="3458"/>
    <x v="1"/>
    <x v="0"/>
    <x v="134"/>
    <x v="634"/>
    <s v="LJ-0192-X"/>
    <x v="6"/>
    <x v="1"/>
    <x v="2"/>
    <s v="América do Sul"/>
    <x v="3"/>
  </r>
  <r>
    <n v="47372"/>
    <x v="1001"/>
    <x v="3819"/>
    <x v="3447"/>
    <x v="1"/>
    <x v="0"/>
    <x v="134"/>
    <x v="634"/>
    <s v="LJ-0192-X"/>
    <x v="6"/>
    <x v="1"/>
    <x v="3"/>
    <s v="América do Sul"/>
    <x v="3"/>
  </r>
  <r>
    <n v="47397"/>
    <x v="1001"/>
    <x v="3844"/>
    <x v="3391"/>
    <x v="1"/>
    <x v="0"/>
    <x v="134"/>
    <x v="634"/>
    <s v="LJ-0192-X"/>
    <x v="6"/>
    <x v="1"/>
    <x v="2"/>
    <s v="América do Sul"/>
    <x v="3"/>
  </r>
  <r>
    <n v="47454"/>
    <x v="1001"/>
    <x v="11998"/>
    <x v="3394"/>
    <x v="1"/>
    <x v="0"/>
    <x v="134"/>
    <x v="634"/>
    <s v="LJ-0192-X"/>
    <x v="6"/>
    <x v="1"/>
    <x v="7"/>
    <s v="América do Sul"/>
    <x v="3"/>
  </r>
  <r>
    <n v="47455"/>
    <x v="1001"/>
    <x v="3820"/>
    <x v="3410"/>
    <x v="1"/>
    <x v="0"/>
    <x v="134"/>
    <x v="634"/>
    <s v="LJ-0192-X"/>
    <x v="6"/>
    <x v="1"/>
    <x v="7"/>
    <s v="América do Sul"/>
    <x v="3"/>
  </r>
  <r>
    <n v="47354"/>
    <x v="1001"/>
    <x v="3847"/>
    <x v="3421"/>
    <x v="1"/>
    <x v="0"/>
    <x v="134"/>
    <x v="634"/>
    <s v="LJ-0192-M"/>
    <x v="6"/>
    <x v="1"/>
    <x v="2"/>
    <s v="América do Sul"/>
    <x v="3"/>
  </r>
  <r>
    <n v="47361"/>
    <x v="1001"/>
    <x v="12000"/>
    <x v="3468"/>
    <x v="1"/>
    <x v="0"/>
    <x v="134"/>
    <x v="634"/>
    <s v="LJ-0192-M"/>
    <x v="6"/>
    <x v="1"/>
    <x v="2"/>
    <s v="América do Sul"/>
    <x v="3"/>
  </r>
  <r>
    <n v="47372"/>
    <x v="1001"/>
    <x v="3819"/>
    <x v="3447"/>
    <x v="1"/>
    <x v="0"/>
    <x v="134"/>
    <x v="634"/>
    <s v="LJ-0192-M"/>
    <x v="6"/>
    <x v="1"/>
    <x v="3"/>
    <s v="América do Sul"/>
    <x v="3"/>
  </r>
  <r>
    <n v="47423"/>
    <x v="1001"/>
    <x v="3907"/>
    <x v="3454"/>
    <x v="1"/>
    <x v="0"/>
    <x v="134"/>
    <x v="634"/>
    <s v="LJ-0192-M"/>
    <x v="6"/>
    <x v="1"/>
    <x v="3"/>
    <s v="América do Sul"/>
    <x v="3"/>
  </r>
  <r>
    <n v="47434"/>
    <x v="1001"/>
    <x v="3818"/>
    <x v="3392"/>
    <x v="1"/>
    <x v="0"/>
    <x v="134"/>
    <x v="634"/>
    <s v="LJ-0192-M"/>
    <x v="6"/>
    <x v="1"/>
    <x v="3"/>
    <s v="América do Sul"/>
    <x v="3"/>
  </r>
  <r>
    <n v="47447"/>
    <x v="1001"/>
    <x v="3821"/>
    <x v="3420"/>
    <x v="1"/>
    <x v="0"/>
    <x v="134"/>
    <x v="634"/>
    <s v="LJ-0192-M"/>
    <x v="6"/>
    <x v="1"/>
    <x v="1"/>
    <s v="Europa"/>
    <x v="3"/>
  </r>
  <r>
    <n v="47372"/>
    <x v="1001"/>
    <x v="3819"/>
    <x v="3447"/>
    <x v="1"/>
    <x v="0"/>
    <x v="141"/>
    <x v="635"/>
    <s v="HL-U509-B"/>
    <x v="2"/>
    <x v="0"/>
    <x v="3"/>
    <s v="América do Sul"/>
    <x v="3"/>
  </r>
  <r>
    <n v="47386"/>
    <x v="1001"/>
    <x v="3937"/>
    <x v="3440"/>
    <x v="1"/>
    <x v="0"/>
    <x v="141"/>
    <x v="635"/>
    <s v="HL-U509-B"/>
    <x v="2"/>
    <x v="0"/>
    <x v="3"/>
    <s v="América do Sul"/>
    <x v="3"/>
  </r>
  <r>
    <n v="47429"/>
    <x v="1001"/>
    <x v="12229"/>
    <x v="3446"/>
    <x v="1"/>
    <x v="0"/>
    <x v="141"/>
    <x v="635"/>
    <s v="HL-U509-B"/>
    <x v="2"/>
    <x v="0"/>
    <x v="4"/>
    <s v="América do Sul"/>
    <x v="3"/>
  </r>
  <r>
    <n v="47443"/>
    <x v="1001"/>
    <x v="3881"/>
    <x v="3417"/>
    <x v="1"/>
    <x v="0"/>
    <x v="141"/>
    <x v="635"/>
    <s v="HL-U509-B"/>
    <x v="2"/>
    <x v="0"/>
    <x v="4"/>
    <s v="América do Sul"/>
    <x v="3"/>
  </r>
  <r>
    <n v="47452"/>
    <x v="1001"/>
    <x v="3867"/>
    <x v="3425"/>
    <x v="1"/>
    <x v="0"/>
    <x v="141"/>
    <x v="635"/>
    <s v="HL-U509-B"/>
    <x v="2"/>
    <x v="0"/>
    <x v="4"/>
    <s v="América do Sul"/>
    <x v="3"/>
  </r>
  <r>
    <n v="47402"/>
    <x v="1001"/>
    <x v="3896"/>
    <x v="3448"/>
    <x v="1"/>
    <x v="0"/>
    <x v="141"/>
    <x v="635"/>
    <s v="HL-U509-R"/>
    <x v="2"/>
    <x v="0"/>
    <x v="1"/>
    <s v="Europa"/>
    <x v="3"/>
  </r>
  <r>
    <n v="47436"/>
    <x v="1001"/>
    <x v="3823"/>
    <x v="3422"/>
    <x v="1"/>
    <x v="0"/>
    <x v="141"/>
    <x v="635"/>
    <s v="HL-U509-R"/>
    <x v="2"/>
    <x v="0"/>
    <x v="3"/>
    <s v="América do Sul"/>
    <x v="3"/>
  </r>
  <r>
    <n v="47443"/>
    <x v="1001"/>
    <x v="3881"/>
    <x v="3417"/>
    <x v="1"/>
    <x v="0"/>
    <x v="141"/>
    <x v="635"/>
    <s v="HL-U509-R"/>
    <x v="2"/>
    <x v="0"/>
    <x v="4"/>
    <s v="América do Sul"/>
    <x v="3"/>
  </r>
  <r>
    <n v="47374"/>
    <x v="1001"/>
    <x v="3832"/>
    <x v="3407"/>
    <x v="1"/>
    <x v="0"/>
    <x v="141"/>
    <x v="635"/>
    <s v="HL-U509"/>
    <x v="2"/>
    <x v="0"/>
    <x v="3"/>
    <s v="América do Sul"/>
    <x v="3"/>
  </r>
  <r>
    <n v="47383"/>
    <x v="1001"/>
    <x v="3857"/>
    <x v="3439"/>
    <x v="1"/>
    <x v="0"/>
    <x v="141"/>
    <x v="635"/>
    <s v="HL-U509"/>
    <x v="2"/>
    <x v="0"/>
    <x v="2"/>
    <s v="América do Sul"/>
    <x v="3"/>
  </r>
  <r>
    <n v="47408"/>
    <x v="1001"/>
    <x v="12980"/>
    <x v="3471"/>
    <x v="1"/>
    <x v="0"/>
    <x v="141"/>
    <x v="635"/>
    <s v="HL-U509"/>
    <x v="2"/>
    <x v="0"/>
    <x v="3"/>
    <s v="América do Sul"/>
    <x v="3"/>
  </r>
  <r>
    <n v="47354"/>
    <x v="1001"/>
    <x v="3847"/>
    <x v="3421"/>
    <x v="1"/>
    <x v="0"/>
    <x v="183"/>
    <x v="869"/>
    <s v="FR-R72Y-38"/>
    <x v="19"/>
    <x v="3"/>
    <x v="2"/>
    <s v="América do Sul"/>
    <x v="3"/>
  </r>
  <r>
    <n v="47369"/>
    <x v="1001"/>
    <x v="12620"/>
    <x v="3381"/>
    <x v="1"/>
    <x v="0"/>
    <x v="183"/>
    <x v="869"/>
    <s v="FR-R72Y-48"/>
    <x v="19"/>
    <x v="3"/>
    <x v="3"/>
    <s v="América do Sul"/>
    <x v="3"/>
  </r>
  <r>
    <n v="47377"/>
    <x v="1001"/>
    <x v="3796"/>
    <x v="3400"/>
    <x v="1"/>
    <x v="0"/>
    <x v="183"/>
    <x v="869"/>
    <s v="FR-R72Y-40"/>
    <x v="19"/>
    <x v="3"/>
    <x v="6"/>
    <s v="Europa"/>
    <x v="3"/>
  </r>
  <r>
    <n v="47377"/>
    <x v="1001"/>
    <x v="3796"/>
    <x v="3400"/>
    <x v="1"/>
    <x v="0"/>
    <x v="183"/>
    <x v="869"/>
    <s v="FR-R72Y-38"/>
    <x v="19"/>
    <x v="3"/>
    <x v="6"/>
    <s v="Europa"/>
    <x v="3"/>
  </r>
  <r>
    <n v="47384"/>
    <x v="1001"/>
    <x v="3846"/>
    <x v="3411"/>
    <x v="1"/>
    <x v="0"/>
    <x v="183"/>
    <x v="869"/>
    <s v="FR-R72Y-48"/>
    <x v="19"/>
    <x v="3"/>
    <x v="4"/>
    <s v="América do Sul"/>
    <x v="3"/>
  </r>
  <r>
    <n v="47391"/>
    <x v="1001"/>
    <x v="3785"/>
    <x v="3408"/>
    <x v="1"/>
    <x v="0"/>
    <x v="183"/>
    <x v="869"/>
    <s v="FR-R72Y-48"/>
    <x v="19"/>
    <x v="3"/>
    <x v="6"/>
    <s v="Europa"/>
    <x v="3"/>
  </r>
  <r>
    <n v="47391"/>
    <x v="1001"/>
    <x v="3785"/>
    <x v="3408"/>
    <x v="1"/>
    <x v="0"/>
    <x v="183"/>
    <x v="869"/>
    <s v="FR-R72Y-38"/>
    <x v="19"/>
    <x v="3"/>
    <x v="6"/>
    <s v="Europa"/>
    <x v="3"/>
  </r>
  <r>
    <n v="47392"/>
    <x v="1001"/>
    <x v="3895"/>
    <x v="3472"/>
    <x v="1"/>
    <x v="0"/>
    <x v="183"/>
    <x v="869"/>
    <s v="FR-R72Y-38"/>
    <x v="19"/>
    <x v="3"/>
    <x v="7"/>
    <s v="América do Sul"/>
    <x v="3"/>
  </r>
  <r>
    <n v="47398"/>
    <x v="1001"/>
    <x v="12623"/>
    <x v="3409"/>
    <x v="1"/>
    <x v="0"/>
    <x v="183"/>
    <x v="869"/>
    <s v="FR-R72Y-48"/>
    <x v="19"/>
    <x v="3"/>
    <x v="2"/>
    <s v="América do Sul"/>
    <x v="3"/>
  </r>
  <r>
    <n v="47398"/>
    <x v="1001"/>
    <x v="12623"/>
    <x v="3409"/>
    <x v="1"/>
    <x v="0"/>
    <x v="183"/>
    <x v="869"/>
    <s v="FR-R72Y-38"/>
    <x v="19"/>
    <x v="3"/>
    <x v="2"/>
    <s v="América do Sul"/>
    <x v="3"/>
  </r>
  <r>
    <n v="47421"/>
    <x v="1001"/>
    <x v="11982"/>
    <x v="3437"/>
    <x v="1"/>
    <x v="0"/>
    <x v="183"/>
    <x v="869"/>
    <s v="FR-R72Y-48"/>
    <x v="19"/>
    <x v="3"/>
    <x v="4"/>
    <s v="América do Sul"/>
    <x v="3"/>
  </r>
  <r>
    <n v="47422"/>
    <x v="1001"/>
    <x v="12622"/>
    <x v="3386"/>
    <x v="1"/>
    <x v="0"/>
    <x v="183"/>
    <x v="869"/>
    <s v="FR-R72Y-38"/>
    <x v="19"/>
    <x v="3"/>
    <x v="3"/>
    <s v="América do Sul"/>
    <x v="3"/>
  </r>
  <r>
    <n v="47447"/>
    <x v="1001"/>
    <x v="3821"/>
    <x v="3420"/>
    <x v="1"/>
    <x v="0"/>
    <x v="183"/>
    <x v="869"/>
    <s v="FR-R72Y-38"/>
    <x v="19"/>
    <x v="3"/>
    <x v="1"/>
    <s v="Europa"/>
    <x v="3"/>
  </r>
  <r>
    <n v="47450"/>
    <x v="1001"/>
    <x v="3804"/>
    <x v="3395"/>
    <x v="1"/>
    <x v="0"/>
    <x v="183"/>
    <x v="869"/>
    <s v="FR-R72Y-38"/>
    <x v="19"/>
    <x v="3"/>
    <x v="4"/>
    <s v="América do Sul"/>
    <x v="3"/>
  </r>
  <r>
    <n v="47372"/>
    <x v="1001"/>
    <x v="3819"/>
    <x v="3447"/>
    <x v="1"/>
    <x v="0"/>
    <x v="183"/>
    <x v="869"/>
    <s v="FR-R72Y-44"/>
    <x v="19"/>
    <x v="3"/>
    <x v="3"/>
    <s v="América do Sul"/>
    <x v="3"/>
  </r>
  <r>
    <n v="47397"/>
    <x v="1001"/>
    <x v="3844"/>
    <x v="3391"/>
    <x v="1"/>
    <x v="0"/>
    <x v="183"/>
    <x v="869"/>
    <s v="FR-R72Y-44"/>
    <x v="19"/>
    <x v="3"/>
    <x v="2"/>
    <s v="América do Sul"/>
    <x v="3"/>
  </r>
  <r>
    <n v="47419"/>
    <x v="1001"/>
    <x v="12625"/>
    <x v="3429"/>
    <x v="1"/>
    <x v="0"/>
    <x v="183"/>
    <x v="869"/>
    <s v="FR-R72Y-44"/>
    <x v="19"/>
    <x v="3"/>
    <x v="4"/>
    <s v="América do Sul"/>
    <x v="3"/>
  </r>
  <r>
    <n v="47384"/>
    <x v="1001"/>
    <x v="3846"/>
    <x v="3411"/>
    <x v="1"/>
    <x v="0"/>
    <x v="180"/>
    <x v="870"/>
    <s v="BK-R64Y-38"/>
    <x v="5"/>
    <x v="2"/>
    <x v="4"/>
    <s v="América do Sul"/>
    <x v="3"/>
  </r>
  <r>
    <n v="47384"/>
    <x v="1001"/>
    <x v="3846"/>
    <x v="3411"/>
    <x v="1"/>
    <x v="0"/>
    <x v="180"/>
    <x v="870"/>
    <s v="BK-R64Y-48"/>
    <x v="5"/>
    <x v="2"/>
    <x v="4"/>
    <s v="América do Sul"/>
    <x v="3"/>
  </r>
  <r>
    <n v="47391"/>
    <x v="1001"/>
    <x v="3785"/>
    <x v="3408"/>
    <x v="1"/>
    <x v="0"/>
    <x v="180"/>
    <x v="870"/>
    <s v="BK-R64Y-42"/>
    <x v="5"/>
    <x v="2"/>
    <x v="6"/>
    <s v="Europa"/>
    <x v="3"/>
  </r>
  <r>
    <n v="47398"/>
    <x v="1001"/>
    <x v="12623"/>
    <x v="3409"/>
    <x v="1"/>
    <x v="0"/>
    <x v="180"/>
    <x v="870"/>
    <s v="BK-R64Y-40"/>
    <x v="5"/>
    <x v="2"/>
    <x v="2"/>
    <s v="América do Sul"/>
    <x v="3"/>
  </r>
  <r>
    <n v="47409"/>
    <x v="1001"/>
    <x v="3781"/>
    <x v="3424"/>
    <x v="1"/>
    <x v="0"/>
    <x v="180"/>
    <x v="870"/>
    <s v="BK-R64Y-40"/>
    <x v="5"/>
    <x v="2"/>
    <x v="4"/>
    <s v="América do Sul"/>
    <x v="3"/>
  </r>
  <r>
    <n v="47409"/>
    <x v="1001"/>
    <x v="3781"/>
    <x v="3424"/>
    <x v="1"/>
    <x v="0"/>
    <x v="180"/>
    <x v="870"/>
    <s v="BK-R64Y-38"/>
    <x v="5"/>
    <x v="2"/>
    <x v="4"/>
    <s v="América do Sul"/>
    <x v="3"/>
  </r>
  <r>
    <n v="47409"/>
    <x v="1001"/>
    <x v="3781"/>
    <x v="3424"/>
    <x v="1"/>
    <x v="0"/>
    <x v="180"/>
    <x v="870"/>
    <s v="BK-R64Y-42"/>
    <x v="5"/>
    <x v="2"/>
    <x v="4"/>
    <s v="América do Sul"/>
    <x v="3"/>
  </r>
  <r>
    <n v="47416"/>
    <x v="1001"/>
    <x v="3775"/>
    <x v="3385"/>
    <x v="1"/>
    <x v="0"/>
    <x v="180"/>
    <x v="870"/>
    <s v="BK-R64Y-40"/>
    <x v="5"/>
    <x v="2"/>
    <x v="7"/>
    <s v="América do Sul"/>
    <x v="3"/>
  </r>
  <r>
    <n v="47422"/>
    <x v="1001"/>
    <x v="12622"/>
    <x v="3386"/>
    <x v="1"/>
    <x v="0"/>
    <x v="180"/>
    <x v="870"/>
    <s v="BK-R64Y-48"/>
    <x v="5"/>
    <x v="2"/>
    <x v="3"/>
    <s v="América do Sul"/>
    <x v="3"/>
  </r>
  <r>
    <n v="47359"/>
    <x v="1001"/>
    <x v="3789"/>
    <x v="3390"/>
    <x v="1"/>
    <x v="0"/>
    <x v="175"/>
    <x v="871"/>
    <s v="BK-M47B-38"/>
    <x v="7"/>
    <x v="2"/>
    <x v="2"/>
    <s v="América do Sul"/>
    <x v="3"/>
  </r>
  <r>
    <n v="47394"/>
    <x v="1001"/>
    <x v="3793"/>
    <x v="3403"/>
    <x v="1"/>
    <x v="0"/>
    <x v="175"/>
    <x v="871"/>
    <s v="BK-M47B-38"/>
    <x v="7"/>
    <x v="2"/>
    <x v="4"/>
    <s v="América do Sul"/>
    <x v="3"/>
  </r>
  <r>
    <n v="47400"/>
    <x v="1001"/>
    <x v="12619"/>
    <x v="3383"/>
    <x v="1"/>
    <x v="0"/>
    <x v="175"/>
    <x v="871"/>
    <s v="BK-M47B-40"/>
    <x v="7"/>
    <x v="2"/>
    <x v="3"/>
    <s v="América do Sul"/>
    <x v="3"/>
  </r>
  <r>
    <n v="47417"/>
    <x v="1001"/>
    <x v="3850"/>
    <x v="3413"/>
    <x v="1"/>
    <x v="0"/>
    <x v="175"/>
    <x v="871"/>
    <s v="BK-M47B-44"/>
    <x v="7"/>
    <x v="2"/>
    <x v="3"/>
    <s v="América do Sul"/>
    <x v="3"/>
  </r>
  <r>
    <n v="47417"/>
    <x v="1001"/>
    <x v="3850"/>
    <x v="3413"/>
    <x v="1"/>
    <x v="0"/>
    <x v="175"/>
    <x v="871"/>
    <s v="BK-M47B-48"/>
    <x v="7"/>
    <x v="2"/>
    <x v="3"/>
    <s v="América do Sul"/>
    <x v="3"/>
  </r>
  <r>
    <n v="47417"/>
    <x v="1001"/>
    <x v="3850"/>
    <x v="3413"/>
    <x v="1"/>
    <x v="0"/>
    <x v="175"/>
    <x v="871"/>
    <s v="BK-M47B-38"/>
    <x v="7"/>
    <x v="2"/>
    <x v="3"/>
    <s v="América do Sul"/>
    <x v="3"/>
  </r>
  <r>
    <n v="47454"/>
    <x v="1001"/>
    <x v="11998"/>
    <x v="3394"/>
    <x v="1"/>
    <x v="0"/>
    <x v="175"/>
    <x v="871"/>
    <s v="BK-M47B-48"/>
    <x v="7"/>
    <x v="2"/>
    <x v="7"/>
    <s v="América do Sul"/>
    <x v="3"/>
  </r>
  <r>
    <n v="47354"/>
    <x v="1001"/>
    <x v="3847"/>
    <x v="3421"/>
    <x v="1"/>
    <x v="0"/>
    <x v="179"/>
    <x v="872"/>
    <s v="BK-R89B-48"/>
    <x v="5"/>
    <x v="2"/>
    <x v="2"/>
    <s v="América do Sul"/>
    <x v="3"/>
  </r>
  <r>
    <n v="47384"/>
    <x v="1001"/>
    <x v="3846"/>
    <x v="3411"/>
    <x v="1"/>
    <x v="0"/>
    <x v="179"/>
    <x v="872"/>
    <s v="BK-R89B-44"/>
    <x v="5"/>
    <x v="2"/>
    <x v="4"/>
    <s v="América do Sul"/>
    <x v="3"/>
  </r>
  <r>
    <n v="47384"/>
    <x v="1001"/>
    <x v="3846"/>
    <x v="3411"/>
    <x v="1"/>
    <x v="0"/>
    <x v="179"/>
    <x v="872"/>
    <s v="BK-R89B-48"/>
    <x v="5"/>
    <x v="2"/>
    <x v="4"/>
    <s v="América do Sul"/>
    <x v="3"/>
  </r>
  <r>
    <n v="47422"/>
    <x v="1001"/>
    <x v="12622"/>
    <x v="3386"/>
    <x v="1"/>
    <x v="0"/>
    <x v="179"/>
    <x v="872"/>
    <s v="BK-R89B-44"/>
    <x v="5"/>
    <x v="2"/>
    <x v="3"/>
    <s v="América do Sul"/>
    <x v="3"/>
  </r>
  <r>
    <n v="47426"/>
    <x v="1001"/>
    <x v="11995"/>
    <x v="3473"/>
    <x v="1"/>
    <x v="0"/>
    <x v="179"/>
    <x v="872"/>
    <s v="BK-R89B-48"/>
    <x v="5"/>
    <x v="2"/>
    <x v="4"/>
    <s v="América do Sul"/>
    <x v="3"/>
  </r>
  <r>
    <n v="47439"/>
    <x v="1001"/>
    <x v="3788"/>
    <x v="3388"/>
    <x v="1"/>
    <x v="0"/>
    <x v="179"/>
    <x v="872"/>
    <s v="BK-R89B-52"/>
    <x v="5"/>
    <x v="2"/>
    <x v="3"/>
    <s v="América do Sul"/>
    <x v="3"/>
  </r>
  <r>
    <n v="47447"/>
    <x v="1001"/>
    <x v="3821"/>
    <x v="3420"/>
    <x v="1"/>
    <x v="0"/>
    <x v="179"/>
    <x v="872"/>
    <s v="BK-R89R-58"/>
    <x v="5"/>
    <x v="2"/>
    <x v="1"/>
    <s v="Europa"/>
    <x v="3"/>
  </r>
  <r>
    <n v="47447"/>
    <x v="1001"/>
    <x v="3821"/>
    <x v="3420"/>
    <x v="1"/>
    <x v="0"/>
    <x v="179"/>
    <x v="872"/>
    <s v="BK-R89B-52"/>
    <x v="5"/>
    <x v="2"/>
    <x v="1"/>
    <s v="Europa"/>
    <x v="3"/>
  </r>
  <r>
    <n v="47450"/>
    <x v="1001"/>
    <x v="3804"/>
    <x v="3395"/>
    <x v="1"/>
    <x v="0"/>
    <x v="179"/>
    <x v="872"/>
    <s v="BK-R89B-52"/>
    <x v="5"/>
    <x v="2"/>
    <x v="4"/>
    <s v="América do Sul"/>
    <x v="3"/>
  </r>
  <r>
    <n v="47357"/>
    <x v="1001"/>
    <x v="3848"/>
    <x v="3435"/>
    <x v="1"/>
    <x v="0"/>
    <x v="172"/>
    <x v="873"/>
    <s v="BK-M68B-42"/>
    <x v="7"/>
    <x v="2"/>
    <x v="2"/>
    <s v="América do Sul"/>
    <x v="3"/>
  </r>
  <r>
    <n v="47362"/>
    <x v="1001"/>
    <x v="3801"/>
    <x v="3378"/>
    <x v="1"/>
    <x v="0"/>
    <x v="172"/>
    <x v="873"/>
    <s v="BK-M68B-38"/>
    <x v="7"/>
    <x v="2"/>
    <x v="2"/>
    <s v="América do Sul"/>
    <x v="3"/>
  </r>
  <r>
    <n v="47378"/>
    <x v="1001"/>
    <x v="3806"/>
    <x v="3401"/>
    <x v="1"/>
    <x v="0"/>
    <x v="172"/>
    <x v="873"/>
    <s v="BK-M68B-46"/>
    <x v="7"/>
    <x v="2"/>
    <x v="4"/>
    <s v="América do Sul"/>
    <x v="3"/>
  </r>
  <r>
    <n v="47380"/>
    <x v="1001"/>
    <x v="3805"/>
    <x v="3402"/>
    <x v="1"/>
    <x v="0"/>
    <x v="172"/>
    <x v="873"/>
    <s v="BK-M68B-38"/>
    <x v="7"/>
    <x v="2"/>
    <x v="2"/>
    <s v="América do Sul"/>
    <x v="3"/>
  </r>
  <r>
    <n v="47387"/>
    <x v="1001"/>
    <x v="3852"/>
    <x v="3412"/>
    <x v="1"/>
    <x v="0"/>
    <x v="172"/>
    <x v="873"/>
    <s v="BK-M68B-46"/>
    <x v="7"/>
    <x v="2"/>
    <x v="4"/>
    <s v="América do Sul"/>
    <x v="3"/>
  </r>
  <r>
    <n v="47396"/>
    <x v="1001"/>
    <x v="3862"/>
    <x v="3415"/>
    <x v="1"/>
    <x v="0"/>
    <x v="172"/>
    <x v="873"/>
    <s v="BK-M68B-38"/>
    <x v="7"/>
    <x v="2"/>
    <x v="2"/>
    <s v="América do Sul"/>
    <x v="3"/>
  </r>
  <r>
    <n v="47399"/>
    <x v="1001"/>
    <x v="3795"/>
    <x v="3406"/>
    <x v="1"/>
    <x v="0"/>
    <x v="172"/>
    <x v="873"/>
    <s v="BK-M68B-42"/>
    <x v="7"/>
    <x v="2"/>
    <x v="2"/>
    <s v="América do Sul"/>
    <x v="3"/>
  </r>
  <r>
    <n v="47410"/>
    <x v="1001"/>
    <x v="3892"/>
    <x v="3416"/>
    <x v="1"/>
    <x v="0"/>
    <x v="172"/>
    <x v="873"/>
    <s v="BK-M68B-38"/>
    <x v="7"/>
    <x v="2"/>
    <x v="6"/>
    <s v="Europa"/>
    <x v="3"/>
  </r>
  <r>
    <n v="47424"/>
    <x v="1001"/>
    <x v="3814"/>
    <x v="3431"/>
    <x v="1"/>
    <x v="0"/>
    <x v="172"/>
    <x v="873"/>
    <s v="BK-M68B-38"/>
    <x v="7"/>
    <x v="2"/>
    <x v="7"/>
    <s v="América do Sul"/>
    <x v="3"/>
  </r>
  <r>
    <n v="47352"/>
    <x v="1001"/>
    <x v="3800"/>
    <x v="3376"/>
    <x v="1"/>
    <x v="0"/>
    <x v="189"/>
    <x v="874"/>
    <s v="FR-M63B-44"/>
    <x v="15"/>
    <x v="3"/>
    <x v="4"/>
    <s v="América do Sul"/>
    <x v="3"/>
  </r>
  <r>
    <n v="47357"/>
    <x v="1001"/>
    <x v="3848"/>
    <x v="3435"/>
    <x v="1"/>
    <x v="0"/>
    <x v="189"/>
    <x v="874"/>
    <s v="FR-M63B-48"/>
    <x v="15"/>
    <x v="3"/>
    <x v="2"/>
    <s v="América do Sul"/>
    <x v="3"/>
  </r>
  <r>
    <n v="47362"/>
    <x v="1001"/>
    <x v="3801"/>
    <x v="3378"/>
    <x v="1"/>
    <x v="0"/>
    <x v="189"/>
    <x v="874"/>
    <s v="FR-M63B-48"/>
    <x v="15"/>
    <x v="3"/>
    <x v="2"/>
    <s v="América do Sul"/>
    <x v="3"/>
  </r>
  <r>
    <n v="47387"/>
    <x v="1001"/>
    <x v="3852"/>
    <x v="3412"/>
    <x v="1"/>
    <x v="0"/>
    <x v="189"/>
    <x v="874"/>
    <s v="FR-M63B-40"/>
    <x v="15"/>
    <x v="3"/>
    <x v="4"/>
    <s v="América do Sul"/>
    <x v="3"/>
  </r>
  <r>
    <n v="47410"/>
    <x v="1001"/>
    <x v="3892"/>
    <x v="3416"/>
    <x v="1"/>
    <x v="0"/>
    <x v="189"/>
    <x v="874"/>
    <s v="FR-M63B-48"/>
    <x v="15"/>
    <x v="3"/>
    <x v="6"/>
    <s v="Europa"/>
    <x v="3"/>
  </r>
  <r>
    <n v="47440"/>
    <x v="1001"/>
    <x v="3882"/>
    <x v="3434"/>
    <x v="1"/>
    <x v="0"/>
    <x v="189"/>
    <x v="874"/>
    <s v="FR-M63B-48"/>
    <x v="15"/>
    <x v="3"/>
    <x v="4"/>
    <s v="América do Sul"/>
    <x v="3"/>
  </r>
  <r>
    <n v="47441"/>
    <x v="1001"/>
    <x v="11983"/>
    <x v="3393"/>
    <x v="1"/>
    <x v="0"/>
    <x v="189"/>
    <x v="874"/>
    <s v="FR-M63B-40"/>
    <x v="15"/>
    <x v="3"/>
    <x v="3"/>
    <s v="América do Sul"/>
    <x v="3"/>
  </r>
  <r>
    <n v="47459"/>
    <x v="1001"/>
    <x v="12979"/>
    <x v="3432"/>
    <x v="1"/>
    <x v="0"/>
    <x v="189"/>
    <x v="874"/>
    <s v="FR-M63B-48"/>
    <x v="15"/>
    <x v="3"/>
    <x v="4"/>
    <s v="América do Sul"/>
    <x v="3"/>
  </r>
  <r>
    <n v="47442"/>
    <x v="1001"/>
    <x v="3808"/>
    <x v="3474"/>
    <x v="1"/>
    <x v="0"/>
    <x v="189"/>
    <x v="874"/>
    <s v="FR-M63B-38"/>
    <x v="15"/>
    <x v="3"/>
    <x v="4"/>
    <s v="América do Sul"/>
    <x v="3"/>
  </r>
  <r>
    <n v="47454"/>
    <x v="1001"/>
    <x v="11998"/>
    <x v="3394"/>
    <x v="1"/>
    <x v="0"/>
    <x v="189"/>
    <x v="874"/>
    <s v="FR-M63B-38"/>
    <x v="15"/>
    <x v="3"/>
    <x v="7"/>
    <s v="América do Sul"/>
    <x v="3"/>
  </r>
  <r>
    <n v="47458"/>
    <x v="1001"/>
    <x v="12621"/>
    <x v="3397"/>
    <x v="1"/>
    <x v="0"/>
    <x v="189"/>
    <x v="874"/>
    <s v="FR-M63B-38"/>
    <x v="15"/>
    <x v="3"/>
    <x v="3"/>
    <s v="América do Sul"/>
    <x v="3"/>
  </r>
  <r>
    <n v="47352"/>
    <x v="1001"/>
    <x v="3800"/>
    <x v="3376"/>
    <x v="1"/>
    <x v="0"/>
    <x v="171"/>
    <x v="875"/>
    <s v="BK-M68S-42"/>
    <x v="7"/>
    <x v="2"/>
    <x v="4"/>
    <s v="América do Sul"/>
    <x v="3"/>
  </r>
  <r>
    <n v="47357"/>
    <x v="1001"/>
    <x v="3848"/>
    <x v="3435"/>
    <x v="1"/>
    <x v="0"/>
    <x v="171"/>
    <x v="875"/>
    <s v="BK-M68S-42"/>
    <x v="7"/>
    <x v="2"/>
    <x v="2"/>
    <s v="América do Sul"/>
    <x v="3"/>
  </r>
  <r>
    <n v="47394"/>
    <x v="1001"/>
    <x v="3793"/>
    <x v="3403"/>
    <x v="1"/>
    <x v="0"/>
    <x v="171"/>
    <x v="875"/>
    <s v="BK-M68S-46"/>
    <x v="7"/>
    <x v="2"/>
    <x v="4"/>
    <s v="América do Sul"/>
    <x v="3"/>
  </r>
  <r>
    <n v="47424"/>
    <x v="1001"/>
    <x v="3814"/>
    <x v="3431"/>
    <x v="1"/>
    <x v="0"/>
    <x v="171"/>
    <x v="875"/>
    <s v="BK-M68S-42"/>
    <x v="7"/>
    <x v="2"/>
    <x v="7"/>
    <s v="América do Sul"/>
    <x v="3"/>
  </r>
  <r>
    <n v="47448"/>
    <x v="1001"/>
    <x v="12633"/>
    <x v="3475"/>
    <x v="1"/>
    <x v="0"/>
    <x v="171"/>
    <x v="875"/>
    <s v="BK-M68S-46"/>
    <x v="7"/>
    <x v="2"/>
    <x v="4"/>
    <s v="América do Sul"/>
    <x v="3"/>
  </r>
  <r>
    <n v="47457"/>
    <x v="1001"/>
    <x v="3893"/>
    <x v="3445"/>
    <x v="1"/>
    <x v="0"/>
    <x v="171"/>
    <x v="875"/>
    <s v="BK-M68S-46"/>
    <x v="7"/>
    <x v="2"/>
    <x v="7"/>
    <s v="América do Sul"/>
    <x v="3"/>
  </r>
  <r>
    <n v="47353"/>
    <x v="1001"/>
    <x v="3799"/>
    <x v="3399"/>
    <x v="1"/>
    <x v="0"/>
    <x v="171"/>
    <x v="875"/>
    <s v="BK-M68S-38"/>
    <x v="7"/>
    <x v="2"/>
    <x v="1"/>
    <s v="Europa"/>
    <x v="3"/>
  </r>
  <r>
    <n v="47408"/>
    <x v="1001"/>
    <x v="12980"/>
    <x v="3471"/>
    <x v="1"/>
    <x v="0"/>
    <x v="171"/>
    <x v="875"/>
    <s v="BK-M68S-38"/>
    <x v="7"/>
    <x v="2"/>
    <x v="3"/>
    <s v="América do Sul"/>
    <x v="3"/>
  </r>
  <r>
    <n v="47424"/>
    <x v="1001"/>
    <x v="3814"/>
    <x v="3431"/>
    <x v="1"/>
    <x v="0"/>
    <x v="171"/>
    <x v="875"/>
    <s v="BK-M68S-38"/>
    <x v="7"/>
    <x v="2"/>
    <x v="7"/>
    <s v="América do Sul"/>
    <x v="3"/>
  </r>
  <r>
    <n v="47440"/>
    <x v="1001"/>
    <x v="3882"/>
    <x v="3434"/>
    <x v="1"/>
    <x v="0"/>
    <x v="171"/>
    <x v="875"/>
    <s v="BK-M68S-38"/>
    <x v="7"/>
    <x v="2"/>
    <x v="4"/>
    <s v="América do Sul"/>
    <x v="3"/>
  </r>
  <r>
    <n v="47443"/>
    <x v="1001"/>
    <x v="3881"/>
    <x v="3417"/>
    <x v="1"/>
    <x v="0"/>
    <x v="171"/>
    <x v="875"/>
    <s v="BK-M68S-38"/>
    <x v="7"/>
    <x v="2"/>
    <x v="4"/>
    <s v="América do Sul"/>
    <x v="3"/>
  </r>
  <r>
    <n v="47349"/>
    <x v="1001"/>
    <x v="3886"/>
    <x v="3476"/>
    <x v="1"/>
    <x v="0"/>
    <x v="210"/>
    <x v="1005"/>
    <s v="FR-R92R-44"/>
    <x v="19"/>
    <x v="3"/>
    <x v="4"/>
    <s v="América do Sul"/>
    <x v="3"/>
  </r>
  <r>
    <n v="47349"/>
    <x v="1001"/>
    <x v="3886"/>
    <x v="3476"/>
    <x v="1"/>
    <x v="0"/>
    <x v="210"/>
    <x v="1005"/>
    <s v="FR-R92R-62"/>
    <x v="19"/>
    <x v="3"/>
    <x v="4"/>
    <s v="América do Sul"/>
    <x v="3"/>
  </r>
  <r>
    <n v="47351"/>
    <x v="1001"/>
    <x v="3840"/>
    <x v="3426"/>
    <x v="1"/>
    <x v="0"/>
    <x v="210"/>
    <x v="1005"/>
    <s v="FR-R92R-44"/>
    <x v="19"/>
    <x v="3"/>
    <x v="4"/>
    <s v="América do Sul"/>
    <x v="3"/>
  </r>
  <r>
    <n v="47355"/>
    <x v="1001"/>
    <x v="3779"/>
    <x v="3377"/>
    <x v="1"/>
    <x v="0"/>
    <x v="210"/>
    <x v="1005"/>
    <s v="FR-R92B-48"/>
    <x v="19"/>
    <x v="3"/>
    <x v="3"/>
    <s v="América do Sul"/>
    <x v="3"/>
  </r>
  <r>
    <n v="47358"/>
    <x v="1001"/>
    <x v="3923"/>
    <x v="3458"/>
    <x v="1"/>
    <x v="0"/>
    <x v="210"/>
    <x v="1005"/>
    <s v="FR-R92R-62"/>
    <x v="19"/>
    <x v="3"/>
    <x v="2"/>
    <s v="América do Sul"/>
    <x v="3"/>
  </r>
  <r>
    <n v="47367"/>
    <x v="1001"/>
    <x v="3856"/>
    <x v="3423"/>
    <x v="1"/>
    <x v="0"/>
    <x v="210"/>
    <x v="1005"/>
    <s v="FR-R92R-62"/>
    <x v="19"/>
    <x v="3"/>
    <x v="4"/>
    <s v="América do Sul"/>
    <x v="3"/>
  </r>
  <r>
    <n v="47367"/>
    <x v="1001"/>
    <x v="3856"/>
    <x v="3423"/>
    <x v="1"/>
    <x v="0"/>
    <x v="210"/>
    <x v="1005"/>
    <s v="FR-R92B-44"/>
    <x v="19"/>
    <x v="3"/>
    <x v="4"/>
    <s v="América do Sul"/>
    <x v="3"/>
  </r>
  <r>
    <n v="47367"/>
    <x v="1001"/>
    <x v="3856"/>
    <x v="3423"/>
    <x v="1"/>
    <x v="0"/>
    <x v="210"/>
    <x v="1005"/>
    <s v="FR-R92B-48"/>
    <x v="19"/>
    <x v="3"/>
    <x v="4"/>
    <s v="América do Sul"/>
    <x v="3"/>
  </r>
  <r>
    <n v="47369"/>
    <x v="1001"/>
    <x v="12620"/>
    <x v="3381"/>
    <x v="1"/>
    <x v="0"/>
    <x v="210"/>
    <x v="1005"/>
    <s v="FR-R92B-48"/>
    <x v="19"/>
    <x v="3"/>
    <x v="3"/>
    <s v="América do Sul"/>
    <x v="3"/>
  </r>
  <r>
    <n v="47372"/>
    <x v="1001"/>
    <x v="3819"/>
    <x v="3447"/>
    <x v="1"/>
    <x v="0"/>
    <x v="210"/>
    <x v="1005"/>
    <s v="FR-R92R-44"/>
    <x v="19"/>
    <x v="3"/>
    <x v="3"/>
    <s v="América do Sul"/>
    <x v="3"/>
  </r>
  <r>
    <n v="47373"/>
    <x v="1001"/>
    <x v="3842"/>
    <x v="3451"/>
    <x v="1"/>
    <x v="0"/>
    <x v="210"/>
    <x v="1005"/>
    <s v="FR-R92B-44"/>
    <x v="19"/>
    <x v="3"/>
    <x v="3"/>
    <s v="América do Sul"/>
    <x v="3"/>
  </r>
  <r>
    <n v="47377"/>
    <x v="1001"/>
    <x v="3796"/>
    <x v="3400"/>
    <x v="1"/>
    <x v="0"/>
    <x v="210"/>
    <x v="1005"/>
    <s v="FR-R92R-44"/>
    <x v="19"/>
    <x v="3"/>
    <x v="6"/>
    <s v="Europa"/>
    <x v="3"/>
  </r>
  <r>
    <n v="47377"/>
    <x v="1001"/>
    <x v="3796"/>
    <x v="3400"/>
    <x v="1"/>
    <x v="0"/>
    <x v="210"/>
    <x v="1005"/>
    <s v="FR-R92B-44"/>
    <x v="19"/>
    <x v="3"/>
    <x v="6"/>
    <s v="Europa"/>
    <x v="3"/>
  </r>
  <r>
    <n v="47385"/>
    <x v="1001"/>
    <x v="3901"/>
    <x v="3459"/>
    <x v="1"/>
    <x v="0"/>
    <x v="210"/>
    <x v="1005"/>
    <s v="FR-R92R-62"/>
    <x v="19"/>
    <x v="3"/>
    <x v="4"/>
    <s v="América do Sul"/>
    <x v="3"/>
  </r>
  <r>
    <n v="47385"/>
    <x v="1001"/>
    <x v="3901"/>
    <x v="3459"/>
    <x v="1"/>
    <x v="0"/>
    <x v="210"/>
    <x v="1005"/>
    <s v="FR-R92B-44"/>
    <x v="19"/>
    <x v="3"/>
    <x v="4"/>
    <s v="América do Sul"/>
    <x v="3"/>
  </r>
  <r>
    <n v="47386"/>
    <x v="1001"/>
    <x v="3937"/>
    <x v="3440"/>
    <x v="1"/>
    <x v="0"/>
    <x v="210"/>
    <x v="1005"/>
    <s v="FR-R92R-44"/>
    <x v="19"/>
    <x v="3"/>
    <x v="3"/>
    <s v="América do Sul"/>
    <x v="3"/>
  </r>
  <r>
    <n v="47386"/>
    <x v="1001"/>
    <x v="3937"/>
    <x v="3440"/>
    <x v="1"/>
    <x v="0"/>
    <x v="210"/>
    <x v="1005"/>
    <s v="FR-R92R-62"/>
    <x v="19"/>
    <x v="3"/>
    <x v="3"/>
    <s v="América do Sul"/>
    <x v="3"/>
  </r>
  <r>
    <n v="47386"/>
    <x v="1001"/>
    <x v="3937"/>
    <x v="3440"/>
    <x v="1"/>
    <x v="0"/>
    <x v="210"/>
    <x v="1005"/>
    <s v="FR-R92B-44"/>
    <x v="19"/>
    <x v="3"/>
    <x v="3"/>
    <s v="América do Sul"/>
    <x v="3"/>
  </r>
  <r>
    <n v="47390"/>
    <x v="1001"/>
    <x v="3875"/>
    <x v="3477"/>
    <x v="1"/>
    <x v="0"/>
    <x v="210"/>
    <x v="1005"/>
    <s v="FR-R92B-48"/>
    <x v="19"/>
    <x v="3"/>
    <x v="2"/>
    <s v="América do Sul"/>
    <x v="3"/>
  </r>
  <r>
    <n v="47391"/>
    <x v="1001"/>
    <x v="3785"/>
    <x v="3408"/>
    <x v="1"/>
    <x v="0"/>
    <x v="210"/>
    <x v="1005"/>
    <s v="FR-R92B-44"/>
    <x v="19"/>
    <x v="3"/>
    <x v="6"/>
    <s v="Europa"/>
    <x v="3"/>
  </r>
  <r>
    <n v="47398"/>
    <x v="1001"/>
    <x v="12623"/>
    <x v="3409"/>
    <x v="1"/>
    <x v="0"/>
    <x v="210"/>
    <x v="1005"/>
    <s v="FR-R92R-62"/>
    <x v="19"/>
    <x v="3"/>
    <x v="2"/>
    <s v="América do Sul"/>
    <x v="3"/>
  </r>
  <r>
    <n v="47405"/>
    <x v="1001"/>
    <x v="3902"/>
    <x v="3478"/>
    <x v="1"/>
    <x v="0"/>
    <x v="210"/>
    <x v="1005"/>
    <s v="FR-R92R-62"/>
    <x v="19"/>
    <x v="3"/>
    <x v="3"/>
    <s v="América do Sul"/>
    <x v="3"/>
  </r>
  <r>
    <n v="47416"/>
    <x v="1001"/>
    <x v="3775"/>
    <x v="3385"/>
    <x v="1"/>
    <x v="0"/>
    <x v="210"/>
    <x v="1005"/>
    <s v="FR-R92B-44"/>
    <x v="19"/>
    <x v="3"/>
    <x v="7"/>
    <s v="América do Sul"/>
    <x v="3"/>
  </r>
  <r>
    <n v="47421"/>
    <x v="1001"/>
    <x v="11982"/>
    <x v="3437"/>
    <x v="1"/>
    <x v="0"/>
    <x v="210"/>
    <x v="1005"/>
    <s v="FR-R92B-48"/>
    <x v="19"/>
    <x v="3"/>
    <x v="4"/>
    <s v="América do Sul"/>
    <x v="3"/>
  </r>
  <r>
    <n v="47422"/>
    <x v="1001"/>
    <x v="12622"/>
    <x v="3386"/>
    <x v="1"/>
    <x v="0"/>
    <x v="210"/>
    <x v="1005"/>
    <s v="FR-R92R-44"/>
    <x v="19"/>
    <x v="3"/>
    <x v="3"/>
    <s v="América do Sul"/>
    <x v="3"/>
  </r>
  <r>
    <n v="47422"/>
    <x v="1001"/>
    <x v="12622"/>
    <x v="3386"/>
    <x v="1"/>
    <x v="0"/>
    <x v="210"/>
    <x v="1005"/>
    <s v="FR-R92R-48"/>
    <x v="19"/>
    <x v="3"/>
    <x v="3"/>
    <s v="América do Sul"/>
    <x v="3"/>
  </r>
  <r>
    <n v="47423"/>
    <x v="1001"/>
    <x v="3907"/>
    <x v="3454"/>
    <x v="1"/>
    <x v="0"/>
    <x v="210"/>
    <x v="1005"/>
    <s v="FR-R92B-44"/>
    <x v="19"/>
    <x v="3"/>
    <x v="3"/>
    <s v="América do Sul"/>
    <x v="3"/>
  </r>
  <r>
    <n v="47428"/>
    <x v="1001"/>
    <x v="3898"/>
    <x v="3455"/>
    <x v="1"/>
    <x v="0"/>
    <x v="210"/>
    <x v="1005"/>
    <s v="FR-R92B-48"/>
    <x v="19"/>
    <x v="3"/>
    <x v="4"/>
    <s v="América do Sul"/>
    <x v="3"/>
  </r>
  <r>
    <n v="47439"/>
    <x v="1001"/>
    <x v="3788"/>
    <x v="3388"/>
    <x v="1"/>
    <x v="0"/>
    <x v="210"/>
    <x v="1005"/>
    <s v="FR-R92B-44"/>
    <x v="19"/>
    <x v="3"/>
    <x v="3"/>
    <s v="América do Sul"/>
    <x v="3"/>
  </r>
  <r>
    <n v="47439"/>
    <x v="1001"/>
    <x v="3788"/>
    <x v="3388"/>
    <x v="1"/>
    <x v="0"/>
    <x v="210"/>
    <x v="1005"/>
    <s v="FR-R92R-44"/>
    <x v="19"/>
    <x v="3"/>
    <x v="3"/>
    <s v="América do Sul"/>
    <x v="3"/>
  </r>
  <r>
    <n v="47447"/>
    <x v="1001"/>
    <x v="3821"/>
    <x v="3420"/>
    <x v="1"/>
    <x v="0"/>
    <x v="210"/>
    <x v="1005"/>
    <s v="FR-R92R-62"/>
    <x v="19"/>
    <x v="3"/>
    <x v="1"/>
    <s v="Europa"/>
    <x v="3"/>
  </r>
  <r>
    <n v="47450"/>
    <x v="1001"/>
    <x v="3804"/>
    <x v="3395"/>
    <x v="1"/>
    <x v="0"/>
    <x v="210"/>
    <x v="1005"/>
    <s v="FR-R92B-48"/>
    <x v="19"/>
    <x v="3"/>
    <x v="4"/>
    <s v="América do Sul"/>
    <x v="3"/>
  </r>
  <r>
    <n v="47455"/>
    <x v="1001"/>
    <x v="3820"/>
    <x v="3410"/>
    <x v="1"/>
    <x v="0"/>
    <x v="210"/>
    <x v="1005"/>
    <s v="FR-R92B-44"/>
    <x v="19"/>
    <x v="3"/>
    <x v="7"/>
    <s v="América do Sul"/>
    <x v="3"/>
  </r>
  <r>
    <n v="47371"/>
    <x v="1001"/>
    <x v="12631"/>
    <x v="3427"/>
    <x v="1"/>
    <x v="0"/>
    <x v="193"/>
    <x v="876"/>
    <s v="FR-M94S-42"/>
    <x v="15"/>
    <x v="3"/>
    <x v="3"/>
    <s v="América do Sul"/>
    <x v="3"/>
  </r>
  <r>
    <n v="47387"/>
    <x v="1001"/>
    <x v="3852"/>
    <x v="3412"/>
    <x v="1"/>
    <x v="0"/>
    <x v="193"/>
    <x v="876"/>
    <s v="FR-M94S-42"/>
    <x v="15"/>
    <x v="3"/>
    <x v="4"/>
    <s v="América do Sul"/>
    <x v="3"/>
  </r>
  <r>
    <n v="47400"/>
    <x v="1001"/>
    <x v="12619"/>
    <x v="3383"/>
    <x v="1"/>
    <x v="0"/>
    <x v="193"/>
    <x v="876"/>
    <s v="FR-M94S-46"/>
    <x v="15"/>
    <x v="3"/>
    <x v="3"/>
    <s v="América do Sul"/>
    <x v="3"/>
  </r>
  <r>
    <n v="47411"/>
    <x v="1001"/>
    <x v="3782"/>
    <x v="3404"/>
    <x v="1"/>
    <x v="0"/>
    <x v="193"/>
    <x v="876"/>
    <s v="FR-M94S-38"/>
    <x v="15"/>
    <x v="3"/>
    <x v="2"/>
    <s v="América do Sul"/>
    <x v="3"/>
  </r>
  <r>
    <n v="47427"/>
    <x v="1001"/>
    <x v="3798"/>
    <x v="3405"/>
    <x v="1"/>
    <x v="0"/>
    <x v="193"/>
    <x v="876"/>
    <s v="FR-M94S-42"/>
    <x v="15"/>
    <x v="3"/>
    <x v="3"/>
    <s v="América do Sul"/>
    <x v="3"/>
  </r>
  <r>
    <n v="47435"/>
    <x v="1001"/>
    <x v="3834"/>
    <x v="3387"/>
    <x v="1"/>
    <x v="0"/>
    <x v="193"/>
    <x v="876"/>
    <s v="FR-M94S-42"/>
    <x v="15"/>
    <x v="3"/>
    <x v="3"/>
    <s v="América do Sul"/>
    <x v="3"/>
  </r>
  <r>
    <n v="47448"/>
    <x v="1001"/>
    <x v="12633"/>
    <x v="3475"/>
    <x v="1"/>
    <x v="0"/>
    <x v="193"/>
    <x v="876"/>
    <s v="FR-M94S-42"/>
    <x v="15"/>
    <x v="3"/>
    <x v="4"/>
    <s v="América do Sul"/>
    <x v="3"/>
  </r>
  <r>
    <n v="47451"/>
    <x v="1001"/>
    <x v="3816"/>
    <x v="3389"/>
    <x v="1"/>
    <x v="0"/>
    <x v="193"/>
    <x v="876"/>
    <s v="FR-M94S-46"/>
    <x v="15"/>
    <x v="3"/>
    <x v="1"/>
    <s v="Europa"/>
    <x v="3"/>
  </r>
  <r>
    <n v="47456"/>
    <x v="1001"/>
    <x v="3776"/>
    <x v="3396"/>
    <x v="1"/>
    <x v="0"/>
    <x v="193"/>
    <x v="876"/>
    <s v="FR-M94S-42"/>
    <x v="15"/>
    <x v="3"/>
    <x v="3"/>
    <s v="América do Sul"/>
    <x v="3"/>
  </r>
  <r>
    <n v="47456"/>
    <x v="1001"/>
    <x v="3776"/>
    <x v="3396"/>
    <x v="1"/>
    <x v="0"/>
    <x v="193"/>
    <x v="876"/>
    <s v="FR-M94S-38"/>
    <x v="15"/>
    <x v="3"/>
    <x v="3"/>
    <s v="América do Sul"/>
    <x v="3"/>
  </r>
  <r>
    <n v="47359"/>
    <x v="1001"/>
    <x v="3789"/>
    <x v="3390"/>
    <x v="1"/>
    <x v="0"/>
    <x v="170"/>
    <x v="877"/>
    <s v="GL-F110-S"/>
    <x v="14"/>
    <x v="1"/>
    <x v="2"/>
    <s v="América do Sul"/>
    <x v="3"/>
  </r>
  <r>
    <n v="47362"/>
    <x v="1001"/>
    <x v="3801"/>
    <x v="3378"/>
    <x v="1"/>
    <x v="0"/>
    <x v="170"/>
    <x v="877"/>
    <s v="GL-F110-S"/>
    <x v="14"/>
    <x v="1"/>
    <x v="2"/>
    <s v="América do Sul"/>
    <x v="3"/>
  </r>
  <r>
    <n v="47399"/>
    <x v="1001"/>
    <x v="3795"/>
    <x v="3406"/>
    <x v="1"/>
    <x v="0"/>
    <x v="170"/>
    <x v="877"/>
    <s v="GL-F110-S"/>
    <x v="14"/>
    <x v="1"/>
    <x v="2"/>
    <s v="América do Sul"/>
    <x v="3"/>
  </r>
  <r>
    <n v="47410"/>
    <x v="1001"/>
    <x v="3892"/>
    <x v="3416"/>
    <x v="1"/>
    <x v="0"/>
    <x v="170"/>
    <x v="877"/>
    <s v="GL-F110-S"/>
    <x v="14"/>
    <x v="1"/>
    <x v="6"/>
    <s v="Europa"/>
    <x v="3"/>
  </r>
  <r>
    <n v="47413"/>
    <x v="1001"/>
    <x v="11980"/>
    <x v="3398"/>
    <x v="1"/>
    <x v="0"/>
    <x v="170"/>
    <x v="877"/>
    <s v="GL-F110-S"/>
    <x v="14"/>
    <x v="1"/>
    <x v="2"/>
    <s v="América do Sul"/>
    <x v="3"/>
  </r>
  <r>
    <n v="47440"/>
    <x v="1001"/>
    <x v="3882"/>
    <x v="3434"/>
    <x v="1"/>
    <x v="0"/>
    <x v="170"/>
    <x v="877"/>
    <s v="GL-F110-S"/>
    <x v="14"/>
    <x v="1"/>
    <x v="4"/>
    <s v="América do Sul"/>
    <x v="3"/>
  </r>
  <r>
    <n v="47443"/>
    <x v="1001"/>
    <x v="3881"/>
    <x v="3417"/>
    <x v="1"/>
    <x v="0"/>
    <x v="170"/>
    <x v="877"/>
    <s v="GL-F110-S"/>
    <x v="14"/>
    <x v="1"/>
    <x v="4"/>
    <s v="América do Sul"/>
    <x v="3"/>
  </r>
  <r>
    <n v="47445"/>
    <x v="1001"/>
    <x v="12624"/>
    <x v="3419"/>
    <x v="1"/>
    <x v="0"/>
    <x v="170"/>
    <x v="877"/>
    <s v="GL-F110-S"/>
    <x v="14"/>
    <x v="1"/>
    <x v="1"/>
    <s v="Europa"/>
    <x v="3"/>
  </r>
  <r>
    <n v="47449"/>
    <x v="1001"/>
    <x v="12627"/>
    <x v="3444"/>
    <x v="1"/>
    <x v="0"/>
    <x v="170"/>
    <x v="877"/>
    <s v="GL-F110-S"/>
    <x v="14"/>
    <x v="1"/>
    <x v="7"/>
    <s v="América do Sul"/>
    <x v="3"/>
  </r>
  <r>
    <n v="47457"/>
    <x v="1001"/>
    <x v="3893"/>
    <x v="3445"/>
    <x v="1"/>
    <x v="0"/>
    <x v="170"/>
    <x v="877"/>
    <s v="GL-F110-S"/>
    <x v="14"/>
    <x v="1"/>
    <x v="7"/>
    <s v="América do Sul"/>
    <x v="3"/>
  </r>
  <r>
    <n v="47374"/>
    <x v="1001"/>
    <x v="3832"/>
    <x v="3407"/>
    <x v="1"/>
    <x v="0"/>
    <x v="176"/>
    <x v="878"/>
    <s v="TG-W091-L"/>
    <x v="28"/>
    <x v="1"/>
    <x v="3"/>
    <s v="América do Sul"/>
    <x v="3"/>
  </r>
  <r>
    <n v="47383"/>
    <x v="1001"/>
    <x v="3857"/>
    <x v="3439"/>
    <x v="1"/>
    <x v="0"/>
    <x v="176"/>
    <x v="878"/>
    <s v="TG-W091-L"/>
    <x v="28"/>
    <x v="1"/>
    <x v="2"/>
    <s v="América do Sul"/>
    <x v="3"/>
  </r>
  <r>
    <n v="47383"/>
    <x v="1001"/>
    <x v="3857"/>
    <x v="3439"/>
    <x v="1"/>
    <x v="0"/>
    <x v="176"/>
    <x v="878"/>
    <s v="TG-W091-S"/>
    <x v="28"/>
    <x v="1"/>
    <x v="2"/>
    <s v="América do Sul"/>
    <x v="3"/>
  </r>
  <r>
    <n v="47398"/>
    <x v="1001"/>
    <x v="12623"/>
    <x v="3409"/>
    <x v="1"/>
    <x v="0"/>
    <x v="176"/>
    <x v="878"/>
    <s v="TG-W091-S"/>
    <x v="28"/>
    <x v="1"/>
    <x v="2"/>
    <s v="América do Sul"/>
    <x v="3"/>
  </r>
  <r>
    <n v="47415"/>
    <x v="1001"/>
    <x v="3822"/>
    <x v="3428"/>
    <x v="1"/>
    <x v="0"/>
    <x v="176"/>
    <x v="878"/>
    <s v="TG-W091-L"/>
    <x v="28"/>
    <x v="1"/>
    <x v="2"/>
    <s v="América do Sul"/>
    <x v="3"/>
  </r>
  <r>
    <n v="47443"/>
    <x v="1001"/>
    <x v="3881"/>
    <x v="3417"/>
    <x v="1"/>
    <x v="0"/>
    <x v="176"/>
    <x v="878"/>
    <s v="TG-W091-S"/>
    <x v="28"/>
    <x v="1"/>
    <x v="4"/>
    <s v="América do Sul"/>
    <x v="3"/>
  </r>
  <r>
    <n v="47444"/>
    <x v="1001"/>
    <x v="3797"/>
    <x v="3418"/>
    <x v="1"/>
    <x v="0"/>
    <x v="176"/>
    <x v="878"/>
    <s v="TG-W091-L"/>
    <x v="28"/>
    <x v="1"/>
    <x v="4"/>
    <s v="América do Sul"/>
    <x v="3"/>
  </r>
  <r>
    <n v="47445"/>
    <x v="1001"/>
    <x v="12624"/>
    <x v="3419"/>
    <x v="1"/>
    <x v="0"/>
    <x v="176"/>
    <x v="878"/>
    <s v="TG-W091-S"/>
    <x v="28"/>
    <x v="1"/>
    <x v="1"/>
    <s v="Europa"/>
    <x v="3"/>
  </r>
  <r>
    <n v="47452"/>
    <x v="1001"/>
    <x v="3867"/>
    <x v="3425"/>
    <x v="1"/>
    <x v="0"/>
    <x v="176"/>
    <x v="878"/>
    <s v="TG-W091-S"/>
    <x v="28"/>
    <x v="1"/>
    <x v="4"/>
    <s v="América do Sul"/>
    <x v="3"/>
  </r>
  <r>
    <n v="47369"/>
    <x v="1001"/>
    <x v="12620"/>
    <x v="3381"/>
    <x v="1"/>
    <x v="0"/>
    <x v="177"/>
    <x v="879"/>
    <s v="SB-M891-L"/>
    <x v="9"/>
    <x v="1"/>
    <x v="3"/>
    <s v="América do Sul"/>
    <x v="3"/>
  </r>
  <r>
    <n v="47379"/>
    <x v="1001"/>
    <x v="3894"/>
    <x v="3479"/>
    <x v="1"/>
    <x v="0"/>
    <x v="177"/>
    <x v="879"/>
    <s v="SB-M891-M"/>
    <x v="9"/>
    <x v="1"/>
    <x v="2"/>
    <s v="América do Sul"/>
    <x v="3"/>
  </r>
  <r>
    <n v="47394"/>
    <x v="1001"/>
    <x v="3793"/>
    <x v="3403"/>
    <x v="1"/>
    <x v="0"/>
    <x v="177"/>
    <x v="879"/>
    <s v="SB-M891-L"/>
    <x v="9"/>
    <x v="1"/>
    <x v="4"/>
    <s v="América do Sul"/>
    <x v="3"/>
  </r>
  <r>
    <n v="47425"/>
    <x v="1001"/>
    <x v="3874"/>
    <x v="3433"/>
    <x v="1"/>
    <x v="0"/>
    <x v="177"/>
    <x v="879"/>
    <s v="SB-M891-M"/>
    <x v="9"/>
    <x v="1"/>
    <x v="3"/>
    <s v="América do Sul"/>
    <x v="3"/>
  </r>
  <r>
    <n v="47427"/>
    <x v="1001"/>
    <x v="3798"/>
    <x v="3405"/>
    <x v="1"/>
    <x v="0"/>
    <x v="177"/>
    <x v="879"/>
    <s v="SB-M891-S"/>
    <x v="9"/>
    <x v="1"/>
    <x v="3"/>
    <s v="América do Sul"/>
    <x v="3"/>
  </r>
  <r>
    <n v="47431"/>
    <x v="1001"/>
    <x v="3855"/>
    <x v="3480"/>
    <x v="1"/>
    <x v="0"/>
    <x v="177"/>
    <x v="879"/>
    <s v="SB-M891-L"/>
    <x v="9"/>
    <x v="1"/>
    <x v="3"/>
    <s v="América do Sul"/>
    <x v="3"/>
  </r>
  <r>
    <n v="47431"/>
    <x v="1001"/>
    <x v="3855"/>
    <x v="3480"/>
    <x v="1"/>
    <x v="0"/>
    <x v="177"/>
    <x v="879"/>
    <s v="SB-M891-M"/>
    <x v="9"/>
    <x v="1"/>
    <x v="3"/>
    <s v="América do Sul"/>
    <x v="3"/>
  </r>
  <r>
    <n v="47440"/>
    <x v="1001"/>
    <x v="3882"/>
    <x v="3434"/>
    <x v="1"/>
    <x v="0"/>
    <x v="177"/>
    <x v="879"/>
    <s v="SB-M891-M"/>
    <x v="9"/>
    <x v="1"/>
    <x v="4"/>
    <s v="América do Sul"/>
    <x v="3"/>
  </r>
  <r>
    <n v="47447"/>
    <x v="1001"/>
    <x v="3821"/>
    <x v="3420"/>
    <x v="1"/>
    <x v="0"/>
    <x v="177"/>
    <x v="879"/>
    <s v="SB-M891-M"/>
    <x v="9"/>
    <x v="1"/>
    <x v="1"/>
    <s v="Europa"/>
    <x v="3"/>
  </r>
  <r>
    <n v="47447"/>
    <x v="1001"/>
    <x v="3821"/>
    <x v="3420"/>
    <x v="1"/>
    <x v="0"/>
    <x v="177"/>
    <x v="879"/>
    <s v="SB-M891-S"/>
    <x v="9"/>
    <x v="1"/>
    <x v="1"/>
    <s v="Europa"/>
    <x v="3"/>
  </r>
  <r>
    <n v="47454"/>
    <x v="1001"/>
    <x v="11998"/>
    <x v="3394"/>
    <x v="1"/>
    <x v="0"/>
    <x v="177"/>
    <x v="879"/>
    <s v="SB-M891-L"/>
    <x v="9"/>
    <x v="1"/>
    <x v="7"/>
    <s v="América do Sul"/>
    <x v="3"/>
  </r>
  <r>
    <n v="47455"/>
    <x v="1001"/>
    <x v="3820"/>
    <x v="3410"/>
    <x v="1"/>
    <x v="0"/>
    <x v="177"/>
    <x v="879"/>
    <s v="SB-M891-S"/>
    <x v="9"/>
    <x v="1"/>
    <x v="7"/>
    <s v="América do Sul"/>
    <x v="3"/>
  </r>
  <r>
    <n v="47458"/>
    <x v="1001"/>
    <x v="12621"/>
    <x v="3397"/>
    <x v="1"/>
    <x v="0"/>
    <x v="177"/>
    <x v="879"/>
    <s v="SB-M891-L"/>
    <x v="9"/>
    <x v="1"/>
    <x v="3"/>
    <s v="América do Sul"/>
    <x v="3"/>
  </r>
  <r>
    <n v="47350"/>
    <x v="1001"/>
    <x v="3787"/>
    <x v="3436"/>
    <x v="1"/>
    <x v="0"/>
    <x v="190"/>
    <x v="880"/>
    <s v="RW-R623"/>
    <x v="32"/>
    <x v="3"/>
    <x v="3"/>
    <s v="América do Sul"/>
    <x v="3"/>
  </r>
  <r>
    <n v="47351"/>
    <x v="1001"/>
    <x v="3840"/>
    <x v="3426"/>
    <x v="1"/>
    <x v="0"/>
    <x v="190"/>
    <x v="880"/>
    <s v="RW-R623"/>
    <x v="32"/>
    <x v="3"/>
    <x v="4"/>
    <s v="América do Sul"/>
    <x v="3"/>
  </r>
  <r>
    <n v="47368"/>
    <x v="1001"/>
    <x v="3865"/>
    <x v="3438"/>
    <x v="1"/>
    <x v="0"/>
    <x v="190"/>
    <x v="880"/>
    <s v="RW-R623"/>
    <x v="32"/>
    <x v="3"/>
    <x v="4"/>
    <s v="América do Sul"/>
    <x v="3"/>
  </r>
  <r>
    <n v="47397"/>
    <x v="1001"/>
    <x v="3844"/>
    <x v="3391"/>
    <x v="1"/>
    <x v="0"/>
    <x v="190"/>
    <x v="880"/>
    <s v="RW-R623"/>
    <x v="32"/>
    <x v="3"/>
    <x v="2"/>
    <s v="América do Sul"/>
    <x v="3"/>
  </r>
  <r>
    <n v="47422"/>
    <x v="1001"/>
    <x v="12622"/>
    <x v="3386"/>
    <x v="1"/>
    <x v="0"/>
    <x v="190"/>
    <x v="880"/>
    <s v="RW-R623"/>
    <x v="32"/>
    <x v="3"/>
    <x v="3"/>
    <s v="América do Sul"/>
    <x v="3"/>
  </r>
  <r>
    <n v="47352"/>
    <x v="1001"/>
    <x v="3800"/>
    <x v="3376"/>
    <x v="1"/>
    <x v="0"/>
    <x v="191"/>
    <x v="881"/>
    <s v="FR-M94B-42"/>
    <x v="15"/>
    <x v="3"/>
    <x v="4"/>
    <s v="América do Sul"/>
    <x v="3"/>
  </r>
  <r>
    <n v="47403"/>
    <x v="1001"/>
    <x v="3794"/>
    <x v="3384"/>
    <x v="1"/>
    <x v="0"/>
    <x v="191"/>
    <x v="881"/>
    <s v="FR-M94B-38"/>
    <x v="15"/>
    <x v="3"/>
    <x v="4"/>
    <s v="América do Sul"/>
    <x v="3"/>
  </r>
  <r>
    <n v="47441"/>
    <x v="1001"/>
    <x v="11983"/>
    <x v="3393"/>
    <x v="1"/>
    <x v="0"/>
    <x v="191"/>
    <x v="881"/>
    <s v="FR-M94B-42"/>
    <x v="15"/>
    <x v="3"/>
    <x v="3"/>
    <s v="América do Sul"/>
    <x v="3"/>
  </r>
  <r>
    <n v="47456"/>
    <x v="1001"/>
    <x v="3776"/>
    <x v="3396"/>
    <x v="1"/>
    <x v="0"/>
    <x v="191"/>
    <x v="881"/>
    <s v="FR-M94B-38"/>
    <x v="15"/>
    <x v="3"/>
    <x v="3"/>
    <s v="América do Sul"/>
    <x v="3"/>
  </r>
  <r>
    <n v="47458"/>
    <x v="1001"/>
    <x v="12621"/>
    <x v="3397"/>
    <x v="1"/>
    <x v="0"/>
    <x v="191"/>
    <x v="881"/>
    <s v="FR-M94B-38"/>
    <x v="15"/>
    <x v="3"/>
    <x v="3"/>
    <s v="América do Sul"/>
    <x v="3"/>
  </r>
  <r>
    <n v="47458"/>
    <x v="1001"/>
    <x v="12621"/>
    <x v="3397"/>
    <x v="1"/>
    <x v="0"/>
    <x v="191"/>
    <x v="881"/>
    <s v="FR-M94B-42"/>
    <x v="15"/>
    <x v="3"/>
    <x v="3"/>
    <s v="América do Sul"/>
    <x v="3"/>
  </r>
  <r>
    <n v="47354"/>
    <x v="1001"/>
    <x v="3847"/>
    <x v="3421"/>
    <x v="1"/>
    <x v="0"/>
    <x v="211"/>
    <x v="1006"/>
    <s v="HB-R956"/>
    <x v="25"/>
    <x v="3"/>
    <x v="2"/>
    <s v="América do Sul"/>
    <x v="3"/>
  </r>
  <r>
    <n v="47359"/>
    <x v="1001"/>
    <x v="3789"/>
    <x v="3390"/>
    <x v="1"/>
    <x v="0"/>
    <x v="211"/>
    <x v="1006"/>
    <s v="HB-M918"/>
    <x v="25"/>
    <x v="3"/>
    <x v="2"/>
    <s v="América do Sul"/>
    <x v="3"/>
  </r>
  <r>
    <n v="47382"/>
    <x v="1001"/>
    <x v="3929"/>
    <x v="3481"/>
    <x v="1"/>
    <x v="0"/>
    <x v="211"/>
    <x v="1006"/>
    <s v="HB-R956"/>
    <x v="25"/>
    <x v="3"/>
    <x v="4"/>
    <s v="América do Sul"/>
    <x v="3"/>
  </r>
  <r>
    <n v="47411"/>
    <x v="1001"/>
    <x v="3782"/>
    <x v="3404"/>
    <x v="1"/>
    <x v="0"/>
    <x v="211"/>
    <x v="1006"/>
    <s v="HB-M918"/>
    <x v="25"/>
    <x v="3"/>
    <x v="2"/>
    <s v="América do Sul"/>
    <x v="3"/>
  </r>
  <r>
    <n v="47439"/>
    <x v="1001"/>
    <x v="3788"/>
    <x v="3388"/>
    <x v="1"/>
    <x v="0"/>
    <x v="211"/>
    <x v="1006"/>
    <s v="HB-R956"/>
    <x v="25"/>
    <x v="3"/>
    <x v="3"/>
    <s v="América do Sul"/>
    <x v="3"/>
  </r>
  <r>
    <n v="47447"/>
    <x v="1001"/>
    <x v="3821"/>
    <x v="3420"/>
    <x v="1"/>
    <x v="0"/>
    <x v="211"/>
    <x v="1006"/>
    <s v="HB-R956"/>
    <x v="25"/>
    <x v="3"/>
    <x v="1"/>
    <s v="Europa"/>
    <x v="3"/>
  </r>
  <r>
    <n v="47450"/>
    <x v="1001"/>
    <x v="3804"/>
    <x v="3395"/>
    <x v="1"/>
    <x v="0"/>
    <x v="211"/>
    <x v="1006"/>
    <s v="HB-R956"/>
    <x v="25"/>
    <x v="3"/>
    <x v="4"/>
    <s v="América do Sul"/>
    <x v="3"/>
  </r>
  <r>
    <n v="47366"/>
    <x v="1001"/>
    <x v="3773"/>
    <x v="3380"/>
    <x v="1"/>
    <x v="0"/>
    <x v="173"/>
    <x v="882"/>
    <s v="SH-M897-S"/>
    <x v="9"/>
    <x v="1"/>
    <x v="2"/>
    <s v="América do Sul"/>
    <x v="3"/>
  </r>
  <r>
    <n v="47397"/>
    <x v="1001"/>
    <x v="3844"/>
    <x v="3391"/>
    <x v="1"/>
    <x v="0"/>
    <x v="173"/>
    <x v="882"/>
    <s v="SH-M897-M"/>
    <x v="9"/>
    <x v="1"/>
    <x v="2"/>
    <s v="América do Sul"/>
    <x v="3"/>
  </r>
  <r>
    <n v="47407"/>
    <x v="1001"/>
    <x v="3899"/>
    <x v="3456"/>
    <x v="1"/>
    <x v="0"/>
    <x v="173"/>
    <x v="882"/>
    <s v="SH-M897-S"/>
    <x v="9"/>
    <x v="1"/>
    <x v="3"/>
    <s v="América do Sul"/>
    <x v="3"/>
  </r>
  <r>
    <n v="47442"/>
    <x v="1001"/>
    <x v="3808"/>
    <x v="3474"/>
    <x v="1"/>
    <x v="0"/>
    <x v="173"/>
    <x v="882"/>
    <s v="SH-M897-S"/>
    <x v="9"/>
    <x v="1"/>
    <x v="4"/>
    <s v="América do Sul"/>
    <x v="3"/>
  </r>
  <r>
    <n v="47357"/>
    <x v="1001"/>
    <x v="3848"/>
    <x v="3435"/>
    <x v="1"/>
    <x v="0"/>
    <x v="192"/>
    <x v="883"/>
    <s v="FW-M423"/>
    <x v="32"/>
    <x v="3"/>
    <x v="2"/>
    <s v="América do Sul"/>
    <x v="3"/>
  </r>
  <r>
    <n v="47359"/>
    <x v="1001"/>
    <x v="3789"/>
    <x v="3390"/>
    <x v="1"/>
    <x v="0"/>
    <x v="192"/>
    <x v="883"/>
    <s v="FW-M423"/>
    <x v="32"/>
    <x v="3"/>
    <x v="2"/>
    <s v="América do Sul"/>
    <x v="3"/>
  </r>
  <r>
    <n v="47365"/>
    <x v="1001"/>
    <x v="3802"/>
    <x v="3379"/>
    <x v="1"/>
    <x v="0"/>
    <x v="192"/>
    <x v="883"/>
    <s v="FW-M423"/>
    <x v="32"/>
    <x v="3"/>
    <x v="2"/>
    <s v="América do Sul"/>
    <x v="3"/>
  </r>
  <r>
    <n v="47394"/>
    <x v="1001"/>
    <x v="3793"/>
    <x v="3403"/>
    <x v="1"/>
    <x v="0"/>
    <x v="192"/>
    <x v="883"/>
    <s v="FW-M423"/>
    <x v="32"/>
    <x v="3"/>
    <x v="4"/>
    <s v="América do Sul"/>
    <x v="3"/>
  </r>
  <r>
    <n v="47399"/>
    <x v="1001"/>
    <x v="3795"/>
    <x v="3406"/>
    <x v="1"/>
    <x v="0"/>
    <x v="192"/>
    <x v="883"/>
    <s v="FW-M423"/>
    <x v="32"/>
    <x v="3"/>
    <x v="2"/>
    <s v="América do Sul"/>
    <x v="3"/>
  </r>
  <r>
    <n v="47410"/>
    <x v="1001"/>
    <x v="3892"/>
    <x v="3416"/>
    <x v="1"/>
    <x v="0"/>
    <x v="192"/>
    <x v="883"/>
    <s v="FW-M423"/>
    <x v="32"/>
    <x v="3"/>
    <x v="6"/>
    <s v="Europa"/>
    <x v="3"/>
  </r>
  <r>
    <n v="47413"/>
    <x v="1001"/>
    <x v="11980"/>
    <x v="3398"/>
    <x v="1"/>
    <x v="0"/>
    <x v="192"/>
    <x v="883"/>
    <s v="FW-M423"/>
    <x v="32"/>
    <x v="3"/>
    <x v="2"/>
    <s v="América do Sul"/>
    <x v="3"/>
  </r>
  <r>
    <n v="47424"/>
    <x v="1001"/>
    <x v="3814"/>
    <x v="3431"/>
    <x v="1"/>
    <x v="0"/>
    <x v="192"/>
    <x v="883"/>
    <s v="FW-M423"/>
    <x v="32"/>
    <x v="3"/>
    <x v="7"/>
    <s v="América do Sul"/>
    <x v="3"/>
  </r>
  <r>
    <n v="47440"/>
    <x v="1001"/>
    <x v="3882"/>
    <x v="3434"/>
    <x v="1"/>
    <x v="0"/>
    <x v="192"/>
    <x v="883"/>
    <s v="FW-M423"/>
    <x v="32"/>
    <x v="3"/>
    <x v="4"/>
    <s v="América do Sul"/>
    <x v="3"/>
  </r>
  <r>
    <n v="47445"/>
    <x v="1001"/>
    <x v="12624"/>
    <x v="3419"/>
    <x v="1"/>
    <x v="0"/>
    <x v="192"/>
    <x v="883"/>
    <s v="FW-M423"/>
    <x v="32"/>
    <x v="3"/>
    <x v="1"/>
    <s v="Europa"/>
    <x v="3"/>
  </r>
  <r>
    <n v="47449"/>
    <x v="1001"/>
    <x v="12627"/>
    <x v="3444"/>
    <x v="1"/>
    <x v="0"/>
    <x v="192"/>
    <x v="883"/>
    <s v="FW-M423"/>
    <x v="32"/>
    <x v="3"/>
    <x v="7"/>
    <s v="América do Sul"/>
    <x v="3"/>
  </r>
  <r>
    <n v="47453"/>
    <x v="1001"/>
    <x v="3884"/>
    <x v="3450"/>
    <x v="1"/>
    <x v="0"/>
    <x v="192"/>
    <x v="883"/>
    <s v="FW-M423"/>
    <x v="32"/>
    <x v="3"/>
    <x v="4"/>
    <s v="América do Sul"/>
    <x v="3"/>
  </r>
  <r>
    <n v="47457"/>
    <x v="1001"/>
    <x v="3893"/>
    <x v="3445"/>
    <x v="1"/>
    <x v="0"/>
    <x v="192"/>
    <x v="883"/>
    <s v="FW-M423"/>
    <x v="32"/>
    <x v="3"/>
    <x v="7"/>
    <s v="América do Sul"/>
    <x v="3"/>
  </r>
  <r>
    <n v="47351"/>
    <x v="1001"/>
    <x v="3840"/>
    <x v="3426"/>
    <x v="1"/>
    <x v="0"/>
    <x v="195"/>
    <x v="889"/>
    <s v="FW-R820"/>
    <x v="32"/>
    <x v="3"/>
    <x v="4"/>
    <s v="América do Sul"/>
    <x v="3"/>
  </r>
  <r>
    <n v="47351"/>
    <x v="1001"/>
    <x v="3840"/>
    <x v="3426"/>
    <x v="1"/>
    <x v="0"/>
    <x v="208"/>
    <x v="1011"/>
    <s v="FW-R762"/>
    <x v="32"/>
    <x v="3"/>
    <x v="4"/>
    <s v="América do Sul"/>
    <x v="3"/>
  </r>
  <r>
    <n v="47352"/>
    <x v="1001"/>
    <x v="3800"/>
    <x v="3376"/>
    <x v="1"/>
    <x v="0"/>
    <x v="212"/>
    <x v="1009"/>
    <s v="FW-M928"/>
    <x v="32"/>
    <x v="3"/>
    <x v="4"/>
    <s v="América do Sul"/>
    <x v="3"/>
  </r>
  <r>
    <n v="47352"/>
    <x v="1001"/>
    <x v="3800"/>
    <x v="3376"/>
    <x v="1"/>
    <x v="0"/>
    <x v="187"/>
    <x v="885"/>
    <s v="HB-M243"/>
    <x v="25"/>
    <x v="3"/>
    <x v="4"/>
    <s v="América do Sul"/>
    <x v="3"/>
  </r>
  <r>
    <n v="47353"/>
    <x v="1001"/>
    <x v="3799"/>
    <x v="3399"/>
    <x v="1"/>
    <x v="0"/>
    <x v="207"/>
    <x v="1007"/>
    <s v="FW-M762"/>
    <x v="32"/>
    <x v="3"/>
    <x v="1"/>
    <s v="Europa"/>
    <x v="3"/>
  </r>
  <r>
    <n v="47353"/>
    <x v="1001"/>
    <x v="3799"/>
    <x v="3399"/>
    <x v="1"/>
    <x v="0"/>
    <x v="212"/>
    <x v="1009"/>
    <s v="FW-M928"/>
    <x v="32"/>
    <x v="3"/>
    <x v="1"/>
    <s v="Europa"/>
    <x v="3"/>
  </r>
  <r>
    <n v="47354"/>
    <x v="1001"/>
    <x v="3847"/>
    <x v="3421"/>
    <x v="1"/>
    <x v="0"/>
    <x v="208"/>
    <x v="1011"/>
    <s v="FW-R762"/>
    <x v="32"/>
    <x v="3"/>
    <x v="2"/>
    <s v="América do Sul"/>
    <x v="3"/>
  </r>
  <r>
    <n v="47354"/>
    <x v="1001"/>
    <x v="3847"/>
    <x v="3421"/>
    <x v="1"/>
    <x v="0"/>
    <x v="195"/>
    <x v="889"/>
    <s v="FW-R820"/>
    <x v="32"/>
    <x v="3"/>
    <x v="2"/>
    <s v="América do Sul"/>
    <x v="3"/>
  </r>
  <r>
    <n v="47356"/>
    <x v="1001"/>
    <x v="9360"/>
    <x v="3461"/>
    <x v="1"/>
    <x v="0"/>
    <x v="273"/>
    <x v="1415"/>
    <s v="RW-R762"/>
    <x v="32"/>
    <x v="3"/>
    <x v="6"/>
    <s v="Europa"/>
    <x v="3"/>
  </r>
  <r>
    <n v="47359"/>
    <x v="1001"/>
    <x v="3789"/>
    <x v="3390"/>
    <x v="1"/>
    <x v="0"/>
    <x v="182"/>
    <x v="886"/>
    <s v="GL-H102-L"/>
    <x v="14"/>
    <x v="1"/>
    <x v="2"/>
    <s v="América do Sul"/>
    <x v="3"/>
  </r>
  <r>
    <n v="47359"/>
    <x v="1001"/>
    <x v="3789"/>
    <x v="3390"/>
    <x v="1"/>
    <x v="0"/>
    <x v="207"/>
    <x v="1007"/>
    <s v="FW-M762"/>
    <x v="32"/>
    <x v="3"/>
    <x v="2"/>
    <s v="América do Sul"/>
    <x v="3"/>
  </r>
  <r>
    <n v="47359"/>
    <x v="1001"/>
    <x v="3789"/>
    <x v="3390"/>
    <x v="1"/>
    <x v="0"/>
    <x v="274"/>
    <x v="1413"/>
    <s v="HS-0296"/>
    <x v="29"/>
    <x v="3"/>
    <x v="2"/>
    <s v="América do Sul"/>
    <x v="3"/>
  </r>
  <r>
    <n v="47360"/>
    <x v="1001"/>
    <x v="3839"/>
    <x v="3462"/>
    <x v="1"/>
    <x v="0"/>
    <x v="208"/>
    <x v="1011"/>
    <s v="FW-R762"/>
    <x v="32"/>
    <x v="3"/>
    <x v="3"/>
    <s v="América do Sul"/>
    <x v="3"/>
  </r>
  <r>
    <n v="47360"/>
    <x v="1001"/>
    <x v="3839"/>
    <x v="3462"/>
    <x v="1"/>
    <x v="0"/>
    <x v="273"/>
    <x v="1415"/>
    <s v="RW-R762"/>
    <x v="32"/>
    <x v="3"/>
    <x v="3"/>
    <s v="América do Sul"/>
    <x v="3"/>
  </r>
  <r>
    <n v="47362"/>
    <x v="1001"/>
    <x v="3801"/>
    <x v="3378"/>
    <x v="1"/>
    <x v="0"/>
    <x v="188"/>
    <x v="887"/>
    <s v="RW-M928"/>
    <x v="32"/>
    <x v="3"/>
    <x v="2"/>
    <s v="América do Sul"/>
    <x v="3"/>
  </r>
  <r>
    <n v="47363"/>
    <x v="1001"/>
    <x v="3924"/>
    <x v="3482"/>
    <x v="1"/>
    <x v="0"/>
    <x v="272"/>
    <x v="1414"/>
    <s v="RW-R820"/>
    <x v="32"/>
    <x v="3"/>
    <x v="3"/>
    <s v="América do Sul"/>
    <x v="3"/>
  </r>
  <r>
    <n v="47365"/>
    <x v="1001"/>
    <x v="3802"/>
    <x v="3379"/>
    <x v="1"/>
    <x v="0"/>
    <x v="182"/>
    <x v="886"/>
    <s v="GL-H102-S"/>
    <x v="14"/>
    <x v="1"/>
    <x v="2"/>
    <s v="América do Sul"/>
    <x v="3"/>
  </r>
  <r>
    <n v="47367"/>
    <x v="1001"/>
    <x v="3856"/>
    <x v="3423"/>
    <x v="1"/>
    <x v="0"/>
    <x v="273"/>
    <x v="1415"/>
    <s v="RW-R762"/>
    <x v="32"/>
    <x v="3"/>
    <x v="4"/>
    <s v="América do Sul"/>
    <x v="3"/>
  </r>
  <r>
    <n v="47370"/>
    <x v="1001"/>
    <x v="11981"/>
    <x v="3483"/>
    <x v="1"/>
    <x v="0"/>
    <x v="208"/>
    <x v="1011"/>
    <s v="FW-R762"/>
    <x v="32"/>
    <x v="3"/>
    <x v="3"/>
    <s v="América do Sul"/>
    <x v="3"/>
  </r>
  <r>
    <n v="47373"/>
    <x v="1001"/>
    <x v="3842"/>
    <x v="3451"/>
    <x v="1"/>
    <x v="0"/>
    <x v="272"/>
    <x v="1414"/>
    <s v="RW-R820"/>
    <x v="32"/>
    <x v="3"/>
    <x v="3"/>
    <s v="América do Sul"/>
    <x v="3"/>
  </r>
  <r>
    <n v="47374"/>
    <x v="1001"/>
    <x v="3832"/>
    <x v="3407"/>
    <x v="1"/>
    <x v="0"/>
    <x v="188"/>
    <x v="887"/>
    <s v="RW-M928"/>
    <x v="32"/>
    <x v="3"/>
    <x v="3"/>
    <s v="América do Sul"/>
    <x v="3"/>
  </r>
  <r>
    <n v="47377"/>
    <x v="1001"/>
    <x v="3796"/>
    <x v="3400"/>
    <x v="1"/>
    <x v="0"/>
    <x v="187"/>
    <x v="885"/>
    <s v="HB-R504"/>
    <x v="25"/>
    <x v="3"/>
    <x v="6"/>
    <s v="Europa"/>
    <x v="3"/>
  </r>
  <r>
    <n v="47377"/>
    <x v="1001"/>
    <x v="3796"/>
    <x v="3400"/>
    <x v="1"/>
    <x v="0"/>
    <x v="272"/>
    <x v="1414"/>
    <s v="RW-R820"/>
    <x v="32"/>
    <x v="3"/>
    <x v="6"/>
    <s v="Europa"/>
    <x v="3"/>
  </r>
  <r>
    <n v="47377"/>
    <x v="1001"/>
    <x v="3796"/>
    <x v="3400"/>
    <x v="1"/>
    <x v="0"/>
    <x v="273"/>
    <x v="1415"/>
    <s v="RW-R762"/>
    <x v="32"/>
    <x v="3"/>
    <x v="6"/>
    <s v="Europa"/>
    <x v="3"/>
  </r>
  <r>
    <n v="47378"/>
    <x v="1001"/>
    <x v="3806"/>
    <x v="3401"/>
    <x v="1"/>
    <x v="0"/>
    <x v="187"/>
    <x v="885"/>
    <s v="HB-M243"/>
    <x v="25"/>
    <x v="3"/>
    <x v="4"/>
    <s v="América do Sul"/>
    <x v="3"/>
  </r>
  <r>
    <n v="47378"/>
    <x v="1001"/>
    <x v="3806"/>
    <x v="3401"/>
    <x v="1"/>
    <x v="0"/>
    <x v="209"/>
    <x v="1008"/>
    <s v="RW-M423"/>
    <x v="32"/>
    <x v="3"/>
    <x v="4"/>
    <s v="América do Sul"/>
    <x v="3"/>
  </r>
  <r>
    <n v="47380"/>
    <x v="1001"/>
    <x v="3805"/>
    <x v="3402"/>
    <x v="1"/>
    <x v="0"/>
    <x v="188"/>
    <x v="887"/>
    <s v="RW-M928"/>
    <x v="32"/>
    <x v="3"/>
    <x v="2"/>
    <s v="América do Sul"/>
    <x v="3"/>
  </r>
  <r>
    <n v="47380"/>
    <x v="1001"/>
    <x v="3805"/>
    <x v="3402"/>
    <x v="1"/>
    <x v="0"/>
    <x v="207"/>
    <x v="1007"/>
    <s v="FW-M762"/>
    <x v="32"/>
    <x v="3"/>
    <x v="2"/>
    <s v="América do Sul"/>
    <x v="3"/>
  </r>
  <r>
    <n v="47381"/>
    <x v="1001"/>
    <x v="3928"/>
    <x v="3460"/>
    <x v="1"/>
    <x v="0"/>
    <x v="195"/>
    <x v="889"/>
    <s v="FW-R820"/>
    <x v="32"/>
    <x v="3"/>
    <x v="2"/>
    <s v="América do Sul"/>
    <x v="3"/>
  </r>
  <r>
    <n v="47385"/>
    <x v="1001"/>
    <x v="3901"/>
    <x v="3459"/>
    <x v="1"/>
    <x v="0"/>
    <x v="187"/>
    <x v="885"/>
    <s v="HB-R504"/>
    <x v="25"/>
    <x v="3"/>
    <x v="4"/>
    <s v="América do Sul"/>
    <x v="3"/>
  </r>
  <r>
    <n v="47386"/>
    <x v="1001"/>
    <x v="3937"/>
    <x v="3440"/>
    <x v="1"/>
    <x v="0"/>
    <x v="272"/>
    <x v="1414"/>
    <s v="RW-R820"/>
    <x v="32"/>
    <x v="3"/>
    <x v="3"/>
    <s v="América do Sul"/>
    <x v="3"/>
  </r>
  <r>
    <n v="47387"/>
    <x v="1001"/>
    <x v="3852"/>
    <x v="3412"/>
    <x v="1"/>
    <x v="0"/>
    <x v="213"/>
    <x v="1010"/>
    <s v="FK-1639"/>
    <x v="33"/>
    <x v="3"/>
    <x v="4"/>
    <s v="América do Sul"/>
    <x v="3"/>
  </r>
  <r>
    <n v="47387"/>
    <x v="1001"/>
    <x v="3852"/>
    <x v="3412"/>
    <x v="1"/>
    <x v="0"/>
    <x v="196"/>
    <x v="888"/>
    <s v="HS-3479"/>
    <x v="29"/>
    <x v="3"/>
    <x v="4"/>
    <s v="América do Sul"/>
    <x v="3"/>
  </r>
  <r>
    <n v="47389"/>
    <x v="1001"/>
    <x v="12632"/>
    <x v="3449"/>
    <x v="1"/>
    <x v="0"/>
    <x v="187"/>
    <x v="885"/>
    <s v="HB-R504"/>
    <x v="25"/>
    <x v="3"/>
    <x v="2"/>
    <s v="América do Sul"/>
    <x v="3"/>
  </r>
  <r>
    <n v="47391"/>
    <x v="1001"/>
    <x v="3785"/>
    <x v="3408"/>
    <x v="1"/>
    <x v="0"/>
    <x v="195"/>
    <x v="889"/>
    <s v="FW-R820"/>
    <x v="32"/>
    <x v="3"/>
    <x v="6"/>
    <s v="Europa"/>
    <x v="3"/>
  </r>
  <r>
    <n v="47391"/>
    <x v="1001"/>
    <x v="3785"/>
    <x v="3408"/>
    <x v="1"/>
    <x v="0"/>
    <x v="208"/>
    <x v="1011"/>
    <s v="FW-R762"/>
    <x v="32"/>
    <x v="3"/>
    <x v="6"/>
    <s v="Europa"/>
    <x v="3"/>
  </r>
  <r>
    <n v="47393"/>
    <x v="1001"/>
    <x v="12634"/>
    <x v="3484"/>
    <x v="1"/>
    <x v="0"/>
    <x v="274"/>
    <x v="1413"/>
    <s v="HS-0296"/>
    <x v="29"/>
    <x v="3"/>
    <x v="4"/>
    <s v="América do Sul"/>
    <x v="3"/>
  </r>
  <r>
    <n v="47395"/>
    <x v="1001"/>
    <x v="3783"/>
    <x v="3382"/>
    <x v="1"/>
    <x v="0"/>
    <x v="208"/>
    <x v="1011"/>
    <s v="FW-R762"/>
    <x v="32"/>
    <x v="3"/>
    <x v="4"/>
    <s v="América do Sul"/>
    <x v="3"/>
  </r>
  <r>
    <n v="47397"/>
    <x v="1001"/>
    <x v="3844"/>
    <x v="3391"/>
    <x v="1"/>
    <x v="0"/>
    <x v="195"/>
    <x v="889"/>
    <s v="FW-R820"/>
    <x v="32"/>
    <x v="3"/>
    <x v="2"/>
    <s v="América do Sul"/>
    <x v="3"/>
  </r>
  <r>
    <n v="47397"/>
    <x v="1001"/>
    <x v="3844"/>
    <x v="3391"/>
    <x v="1"/>
    <x v="0"/>
    <x v="178"/>
    <x v="925"/>
    <s v="PU-0452"/>
    <x v="30"/>
    <x v="0"/>
    <x v="2"/>
    <s v="América do Sul"/>
    <x v="3"/>
  </r>
  <r>
    <n v="47398"/>
    <x v="1001"/>
    <x v="12623"/>
    <x v="3409"/>
    <x v="1"/>
    <x v="0"/>
    <x v="272"/>
    <x v="1414"/>
    <s v="RW-R820"/>
    <x v="32"/>
    <x v="3"/>
    <x v="2"/>
    <s v="América do Sul"/>
    <x v="3"/>
  </r>
  <r>
    <n v="47398"/>
    <x v="1001"/>
    <x v="12623"/>
    <x v="3409"/>
    <x v="1"/>
    <x v="0"/>
    <x v="187"/>
    <x v="885"/>
    <s v="HB-R504"/>
    <x v="25"/>
    <x v="3"/>
    <x v="2"/>
    <s v="América do Sul"/>
    <x v="3"/>
  </r>
  <r>
    <n v="47399"/>
    <x v="1001"/>
    <x v="3795"/>
    <x v="3406"/>
    <x v="1"/>
    <x v="0"/>
    <x v="209"/>
    <x v="1008"/>
    <s v="RW-M423"/>
    <x v="32"/>
    <x v="3"/>
    <x v="2"/>
    <s v="América do Sul"/>
    <x v="3"/>
  </r>
  <r>
    <n v="47402"/>
    <x v="1001"/>
    <x v="3896"/>
    <x v="3448"/>
    <x v="1"/>
    <x v="0"/>
    <x v="186"/>
    <x v="884"/>
    <s v="RW-M762"/>
    <x v="32"/>
    <x v="3"/>
    <x v="1"/>
    <s v="Europa"/>
    <x v="3"/>
  </r>
  <r>
    <n v="47402"/>
    <x v="1001"/>
    <x v="3896"/>
    <x v="3448"/>
    <x v="1"/>
    <x v="0"/>
    <x v="188"/>
    <x v="887"/>
    <s v="RW-M928"/>
    <x v="32"/>
    <x v="3"/>
    <x v="1"/>
    <s v="Europa"/>
    <x v="3"/>
  </r>
  <r>
    <n v="47403"/>
    <x v="1001"/>
    <x v="3794"/>
    <x v="3384"/>
    <x v="1"/>
    <x v="0"/>
    <x v="209"/>
    <x v="1008"/>
    <s v="RW-M423"/>
    <x v="32"/>
    <x v="3"/>
    <x v="4"/>
    <s v="América do Sul"/>
    <x v="3"/>
  </r>
  <r>
    <n v="47406"/>
    <x v="1001"/>
    <x v="12635"/>
    <x v="3441"/>
    <x v="1"/>
    <x v="0"/>
    <x v="187"/>
    <x v="885"/>
    <s v="HB-R504"/>
    <x v="25"/>
    <x v="3"/>
    <x v="7"/>
    <s v="América do Sul"/>
    <x v="3"/>
  </r>
  <r>
    <n v="47409"/>
    <x v="1001"/>
    <x v="3781"/>
    <x v="3424"/>
    <x v="1"/>
    <x v="0"/>
    <x v="208"/>
    <x v="1011"/>
    <s v="FW-R762"/>
    <x v="32"/>
    <x v="3"/>
    <x v="4"/>
    <s v="América do Sul"/>
    <x v="3"/>
  </r>
  <r>
    <n v="47411"/>
    <x v="1001"/>
    <x v="3782"/>
    <x v="3404"/>
    <x v="1"/>
    <x v="0"/>
    <x v="209"/>
    <x v="1008"/>
    <s v="RW-M423"/>
    <x v="32"/>
    <x v="3"/>
    <x v="2"/>
    <s v="América do Sul"/>
    <x v="3"/>
  </r>
  <r>
    <n v="47413"/>
    <x v="1001"/>
    <x v="11980"/>
    <x v="3398"/>
    <x v="1"/>
    <x v="0"/>
    <x v="209"/>
    <x v="1008"/>
    <s v="RW-M423"/>
    <x v="32"/>
    <x v="3"/>
    <x v="2"/>
    <s v="América do Sul"/>
    <x v="3"/>
  </r>
  <r>
    <n v="47413"/>
    <x v="1001"/>
    <x v="11980"/>
    <x v="3398"/>
    <x v="1"/>
    <x v="0"/>
    <x v="186"/>
    <x v="884"/>
    <s v="RW-M762"/>
    <x v="32"/>
    <x v="3"/>
    <x v="2"/>
    <s v="América do Sul"/>
    <x v="3"/>
  </r>
  <r>
    <n v="47414"/>
    <x v="1001"/>
    <x v="12626"/>
    <x v="3465"/>
    <x v="1"/>
    <x v="0"/>
    <x v="272"/>
    <x v="1414"/>
    <s v="RW-R820"/>
    <x v="32"/>
    <x v="3"/>
    <x v="7"/>
    <s v="América do Sul"/>
    <x v="3"/>
  </r>
  <r>
    <n v="47417"/>
    <x v="1001"/>
    <x v="3850"/>
    <x v="3413"/>
    <x v="1"/>
    <x v="0"/>
    <x v="196"/>
    <x v="888"/>
    <s v="HS-3479"/>
    <x v="29"/>
    <x v="3"/>
    <x v="3"/>
    <s v="América do Sul"/>
    <x v="3"/>
  </r>
  <r>
    <n v="47421"/>
    <x v="1001"/>
    <x v="11982"/>
    <x v="3437"/>
    <x v="1"/>
    <x v="0"/>
    <x v="272"/>
    <x v="1414"/>
    <s v="RW-R820"/>
    <x v="32"/>
    <x v="3"/>
    <x v="4"/>
    <s v="América do Sul"/>
    <x v="3"/>
  </r>
  <r>
    <n v="47422"/>
    <x v="1001"/>
    <x v="12622"/>
    <x v="3386"/>
    <x v="1"/>
    <x v="0"/>
    <x v="208"/>
    <x v="1011"/>
    <s v="FW-R762"/>
    <x v="32"/>
    <x v="3"/>
    <x v="3"/>
    <s v="América do Sul"/>
    <x v="3"/>
  </r>
  <r>
    <n v="47422"/>
    <x v="1001"/>
    <x v="12622"/>
    <x v="3386"/>
    <x v="1"/>
    <x v="0"/>
    <x v="195"/>
    <x v="889"/>
    <s v="FW-R820"/>
    <x v="32"/>
    <x v="3"/>
    <x v="3"/>
    <s v="América do Sul"/>
    <x v="3"/>
  </r>
  <r>
    <n v="47422"/>
    <x v="1001"/>
    <x v="12622"/>
    <x v="3386"/>
    <x v="1"/>
    <x v="0"/>
    <x v="187"/>
    <x v="885"/>
    <s v="HB-R504"/>
    <x v="25"/>
    <x v="3"/>
    <x v="3"/>
    <s v="América do Sul"/>
    <x v="3"/>
  </r>
  <r>
    <n v="47424"/>
    <x v="1001"/>
    <x v="3814"/>
    <x v="3431"/>
    <x v="1"/>
    <x v="0"/>
    <x v="186"/>
    <x v="884"/>
    <s v="RW-M762"/>
    <x v="32"/>
    <x v="3"/>
    <x v="7"/>
    <s v="América do Sul"/>
    <x v="3"/>
  </r>
  <r>
    <n v="47427"/>
    <x v="1001"/>
    <x v="3798"/>
    <x v="3405"/>
    <x v="1"/>
    <x v="0"/>
    <x v="212"/>
    <x v="1009"/>
    <s v="FW-M928"/>
    <x v="32"/>
    <x v="3"/>
    <x v="3"/>
    <s v="América do Sul"/>
    <x v="3"/>
  </r>
  <r>
    <n v="47427"/>
    <x v="1001"/>
    <x v="3798"/>
    <x v="3405"/>
    <x v="1"/>
    <x v="0"/>
    <x v="209"/>
    <x v="1008"/>
    <s v="RW-M423"/>
    <x v="32"/>
    <x v="3"/>
    <x v="3"/>
    <s v="América do Sul"/>
    <x v="3"/>
  </r>
  <r>
    <n v="47431"/>
    <x v="1001"/>
    <x v="3855"/>
    <x v="3480"/>
    <x v="1"/>
    <x v="0"/>
    <x v="212"/>
    <x v="1009"/>
    <s v="FW-M928"/>
    <x v="32"/>
    <x v="3"/>
    <x v="3"/>
    <s v="América do Sul"/>
    <x v="3"/>
  </r>
  <r>
    <n v="47434"/>
    <x v="1001"/>
    <x v="3818"/>
    <x v="3392"/>
    <x v="1"/>
    <x v="0"/>
    <x v="186"/>
    <x v="884"/>
    <s v="RW-M762"/>
    <x v="32"/>
    <x v="3"/>
    <x v="3"/>
    <s v="América do Sul"/>
    <x v="3"/>
  </r>
  <r>
    <n v="47434"/>
    <x v="1001"/>
    <x v="3818"/>
    <x v="3392"/>
    <x v="1"/>
    <x v="0"/>
    <x v="178"/>
    <x v="925"/>
    <s v="PU-0452"/>
    <x v="30"/>
    <x v="0"/>
    <x v="3"/>
    <s v="América do Sul"/>
    <x v="3"/>
  </r>
  <r>
    <n v="47435"/>
    <x v="1001"/>
    <x v="3834"/>
    <x v="3387"/>
    <x v="1"/>
    <x v="0"/>
    <x v="196"/>
    <x v="888"/>
    <s v="HS-3479"/>
    <x v="29"/>
    <x v="3"/>
    <x v="3"/>
    <s v="América do Sul"/>
    <x v="3"/>
  </r>
  <r>
    <n v="47436"/>
    <x v="1001"/>
    <x v="3823"/>
    <x v="3422"/>
    <x v="1"/>
    <x v="0"/>
    <x v="208"/>
    <x v="1011"/>
    <s v="FW-R762"/>
    <x v="32"/>
    <x v="3"/>
    <x v="3"/>
    <s v="América do Sul"/>
    <x v="3"/>
  </r>
  <r>
    <n v="47437"/>
    <x v="1001"/>
    <x v="12232"/>
    <x v="3485"/>
    <x v="1"/>
    <x v="0"/>
    <x v="272"/>
    <x v="1414"/>
    <s v="RW-R820"/>
    <x v="32"/>
    <x v="3"/>
    <x v="3"/>
    <s v="América do Sul"/>
    <x v="3"/>
  </r>
  <r>
    <n v="47438"/>
    <x v="1001"/>
    <x v="3810"/>
    <x v="3414"/>
    <x v="1"/>
    <x v="0"/>
    <x v="213"/>
    <x v="1010"/>
    <s v="FK-1639"/>
    <x v="33"/>
    <x v="3"/>
    <x v="3"/>
    <s v="América do Sul"/>
    <x v="3"/>
  </r>
  <r>
    <n v="47438"/>
    <x v="1001"/>
    <x v="3810"/>
    <x v="3414"/>
    <x v="1"/>
    <x v="0"/>
    <x v="212"/>
    <x v="1009"/>
    <s v="FW-M928"/>
    <x v="32"/>
    <x v="3"/>
    <x v="3"/>
    <s v="América do Sul"/>
    <x v="3"/>
  </r>
  <r>
    <n v="47439"/>
    <x v="1001"/>
    <x v="3788"/>
    <x v="3388"/>
    <x v="1"/>
    <x v="0"/>
    <x v="208"/>
    <x v="1011"/>
    <s v="FW-R762"/>
    <x v="32"/>
    <x v="3"/>
    <x v="3"/>
    <s v="América do Sul"/>
    <x v="3"/>
  </r>
  <r>
    <n v="47441"/>
    <x v="1001"/>
    <x v="11983"/>
    <x v="3393"/>
    <x v="1"/>
    <x v="0"/>
    <x v="182"/>
    <x v="886"/>
    <s v="GL-H102-L"/>
    <x v="14"/>
    <x v="1"/>
    <x v="3"/>
    <s v="América do Sul"/>
    <x v="3"/>
  </r>
  <r>
    <n v="47445"/>
    <x v="1001"/>
    <x v="12624"/>
    <x v="3419"/>
    <x v="1"/>
    <x v="0"/>
    <x v="188"/>
    <x v="887"/>
    <s v="RW-M928"/>
    <x v="32"/>
    <x v="3"/>
    <x v="1"/>
    <s v="Europa"/>
    <x v="3"/>
  </r>
  <r>
    <n v="47446"/>
    <x v="1001"/>
    <x v="3885"/>
    <x v="3486"/>
    <x v="1"/>
    <x v="0"/>
    <x v="272"/>
    <x v="1414"/>
    <s v="RW-R820"/>
    <x v="32"/>
    <x v="3"/>
    <x v="4"/>
    <s v="América do Sul"/>
    <x v="3"/>
  </r>
  <r>
    <n v="47446"/>
    <x v="1001"/>
    <x v="3885"/>
    <x v="3486"/>
    <x v="1"/>
    <x v="0"/>
    <x v="273"/>
    <x v="1415"/>
    <s v="RW-R762"/>
    <x v="32"/>
    <x v="3"/>
    <x v="4"/>
    <s v="América do Sul"/>
    <x v="3"/>
  </r>
  <r>
    <n v="47447"/>
    <x v="1001"/>
    <x v="3821"/>
    <x v="3420"/>
    <x v="1"/>
    <x v="0"/>
    <x v="195"/>
    <x v="889"/>
    <s v="FW-R820"/>
    <x v="32"/>
    <x v="3"/>
    <x v="1"/>
    <s v="Europa"/>
    <x v="3"/>
  </r>
  <r>
    <n v="47447"/>
    <x v="1001"/>
    <x v="3821"/>
    <x v="3420"/>
    <x v="1"/>
    <x v="0"/>
    <x v="208"/>
    <x v="1011"/>
    <s v="FW-R762"/>
    <x v="32"/>
    <x v="3"/>
    <x v="1"/>
    <s v="Europa"/>
    <x v="3"/>
  </r>
  <r>
    <n v="47448"/>
    <x v="1001"/>
    <x v="12633"/>
    <x v="3475"/>
    <x v="1"/>
    <x v="0"/>
    <x v="207"/>
    <x v="1007"/>
    <s v="FW-M762"/>
    <x v="32"/>
    <x v="3"/>
    <x v="4"/>
    <s v="América do Sul"/>
    <x v="3"/>
  </r>
  <r>
    <n v="47449"/>
    <x v="1001"/>
    <x v="12627"/>
    <x v="3444"/>
    <x v="1"/>
    <x v="0"/>
    <x v="209"/>
    <x v="1008"/>
    <s v="RW-M423"/>
    <x v="32"/>
    <x v="3"/>
    <x v="7"/>
    <s v="América do Sul"/>
    <x v="3"/>
  </r>
  <r>
    <n v="47449"/>
    <x v="1001"/>
    <x v="12627"/>
    <x v="3444"/>
    <x v="1"/>
    <x v="0"/>
    <x v="186"/>
    <x v="884"/>
    <s v="RW-M762"/>
    <x v="32"/>
    <x v="3"/>
    <x v="7"/>
    <s v="América do Sul"/>
    <x v="3"/>
  </r>
  <r>
    <n v="47450"/>
    <x v="1001"/>
    <x v="3804"/>
    <x v="3395"/>
    <x v="1"/>
    <x v="0"/>
    <x v="272"/>
    <x v="1414"/>
    <s v="RW-R820"/>
    <x v="32"/>
    <x v="3"/>
    <x v="4"/>
    <s v="América do Sul"/>
    <x v="3"/>
  </r>
  <r>
    <n v="47450"/>
    <x v="1001"/>
    <x v="3804"/>
    <x v="3395"/>
    <x v="1"/>
    <x v="0"/>
    <x v="208"/>
    <x v="1011"/>
    <s v="FW-R762"/>
    <x v="32"/>
    <x v="3"/>
    <x v="4"/>
    <s v="América do Sul"/>
    <x v="3"/>
  </r>
  <r>
    <n v="47450"/>
    <x v="1001"/>
    <x v="3804"/>
    <x v="3395"/>
    <x v="1"/>
    <x v="0"/>
    <x v="182"/>
    <x v="886"/>
    <s v="GL-H102-M"/>
    <x v="14"/>
    <x v="1"/>
    <x v="4"/>
    <s v="América do Sul"/>
    <x v="3"/>
  </r>
  <r>
    <n v="47452"/>
    <x v="1001"/>
    <x v="3867"/>
    <x v="3425"/>
    <x v="1"/>
    <x v="0"/>
    <x v="195"/>
    <x v="889"/>
    <s v="FW-R820"/>
    <x v="32"/>
    <x v="3"/>
    <x v="4"/>
    <s v="América do Sul"/>
    <x v="3"/>
  </r>
  <r>
    <n v="47452"/>
    <x v="1001"/>
    <x v="3867"/>
    <x v="3425"/>
    <x v="1"/>
    <x v="0"/>
    <x v="208"/>
    <x v="1011"/>
    <s v="FW-R762"/>
    <x v="32"/>
    <x v="3"/>
    <x v="4"/>
    <s v="América do Sul"/>
    <x v="3"/>
  </r>
  <r>
    <n v="47454"/>
    <x v="1001"/>
    <x v="11998"/>
    <x v="3394"/>
    <x v="1"/>
    <x v="0"/>
    <x v="182"/>
    <x v="886"/>
    <s v="GL-H102-M"/>
    <x v="14"/>
    <x v="1"/>
    <x v="7"/>
    <s v="América do Sul"/>
    <x v="3"/>
  </r>
  <r>
    <n v="47455"/>
    <x v="1001"/>
    <x v="3820"/>
    <x v="3410"/>
    <x v="1"/>
    <x v="0"/>
    <x v="187"/>
    <x v="885"/>
    <s v="HB-R504"/>
    <x v="25"/>
    <x v="3"/>
    <x v="7"/>
    <s v="América do Sul"/>
    <x v="3"/>
  </r>
  <r>
    <n v="47456"/>
    <x v="1001"/>
    <x v="3776"/>
    <x v="3396"/>
    <x v="1"/>
    <x v="0"/>
    <x v="212"/>
    <x v="1009"/>
    <s v="FW-M928"/>
    <x v="32"/>
    <x v="3"/>
    <x v="3"/>
    <s v="América do Sul"/>
    <x v="3"/>
  </r>
  <r>
    <n v="47456"/>
    <x v="1001"/>
    <x v="3776"/>
    <x v="3396"/>
    <x v="1"/>
    <x v="0"/>
    <x v="207"/>
    <x v="1007"/>
    <s v="FW-M762"/>
    <x v="32"/>
    <x v="3"/>
    <x v="3"/>
    <s v="América do Sul"/>
    <x v="3"/>
  </r>
  <r>
    <n v="47456"/>
    <x v="1001"/>
    <x v="3776"/>
    <x v="3396"/>
    <x v="1"/>
    <x v="0"/>
    <x v="274"/>
    <x v="1413"/>
    <s v="HS-0296"/>
    <x v="29"/>
    <x v="3"/>
    <x v="3"/>
    <s v="América do Sul"/>
    <x v="3"/>
  </r>
  <r>
    <n v="47456"/>
    <x v="1001"/>
    <x v="3776"/>
    <x v="3396"/>
    <x v="1"/>
    <x v="0"/>
    <x v="209"/>
    <x v="1008"/>
    <s v="RW-M423"/>
    <x v="32"/>
    <x v="3"/>
    <x v="3"/>
    <s v="América do Sul"/>
    <x v="3"/>
  </r>
  <r>
    <n v="47457"/>
    <x v="1001"/>
    <x v="3893"/>
    <x v="3445"/>
    <x v="1"/>
    <x v="0"/>
    <x v="209"/>
    <x v="1008"/>
    <s v="RW-M423"/>
    <x v="32"/>
    <x v="3"/>
    <x v="7"/>
    <s v="América do Sul"/>
    <x v="3"/>
  </r>
  <r>
    <n v="47458"/>
    <x v="1001"/>
    <x v="12621"/>
    <x v="3397"/>
    <x v="1"/>
    <x v="0"/>
    <x v="207"/>
    <x v="1007"/>
    <s v="FW-M762"/>
    <x v="32"/>
    <x v="3"/>
    <x v="3"/>
    <s v="América do Sul"/>
    <x v="3"/>
  </r>
  <r>
    <n v="47383"/>
    <x v="1001"/>
    <x v="3857"/>
    <x v="3439"/>
    <x v="1"/>
    <x v="0"/>
    <x v="140"/>
    <x v="643"/>
    <s v="CA-1098"/>
    <x v="3"/>
    <x v="1"/>
    <x v="2"/>
    <s v="América do Sul"/>
    <x v="3"/>
  </r>
  <r>
    <n v="47432"/>
    <x v="1001"/>
    <x v="3809"/>
    <x v="3430"/>
    <x v="1"/>
    <x v="0"/>
    <x v="140"/>
    <x v="643"/>
    <s v="CA-1098"/>
    <x v="3"/>
    <x v="1"/>
    <x v="4"/>
    <s v="América do Sul"/>
    <x v="3"/>
  </r>
  <r>
    <n v="47440"/>
    <x v="1001"/>
    <x v="3882"/>
    <x v="3434"/>
    <x v="1"/>
    <x v="0"/>
    <x v="140"/>
    <x v="643"/>
    <s v="CA-1098"/>
    <x v="3"/>
    <x v="1"/>
    <x v="4"/>
    <s v="América do Sul"/>
    <x v="3"/>
  </r>
  <r>
    <n v="47443"/>
    <x v="1001"/>
    <x v="3881"/>
    <x v="3417"/>
    <x v="1"/>
    <x v="0"/>
    <x v="140"/>
    <x v="643"/>
    <s v="CA-1098"/>
    <x v="3"/>
    <x v="1"/>
    <x v="4"/>
    <s v="América do Sul"/>
    <x v="3"/>
  </r>
  <r>
    <n v="47357"/>
    <x v="1001"/>
    <x v="3848"/>
    <x v="3435"/>
    <x v="1"/>
    <x v="0"/>
    <x v="181"/>
    <x v="890"/>
    <s v="HB-M763"/>
    <x v="25"/>
    <x v="3"/>
    <x v="2"/>
    <s v="América do Sul"/>
    <x v="3"/>
  </r>
  <r>
    <n v="47380"/>
    <x v="1001"/>
    <x v="3805"/>
    <x v="3402"/>
    <x v="1"/>
    <x v="0"/>
    <x v="181"/>
    <x v="890"/>
    <s v="HB-M763"/>
    <x v="25"/>
    <x v="3"/>
    <x v="2"/>
    <s v="América do Sul"/>
    <x v="3"/>
  </r>
  <r>
    <n v="47394"/>
    <x v="1001"/>
    <x v="3793"/>
    <x v="3403"/>
    <x v="1"/>
    <x v="0"/>
    <x v="181"/>
    <x v="890"/>
    <s v="HB-M763"/>
    <x v="25"/>
    <x v="3"/>
    <x v="4"/>
    <s v="América do Sul"/>
    <x v="3"/>
  </r>
  <r>
    <n v="47402"/>
    <x v="1001"/>
    <x v="3896"/>
    <x v="3448"/>
    <x v="1"/>
    <x v="0"/>
    <x v="181"/>
    <x v="890"/>
    <s v="HB-M763"/>
    <x v="25"/>
    <x v="3"/>
    <x v="1"/>
    <s v="Europa"/>
    <x v="3"/>
  </r>
  <r>
    <n v="47443"/>
    <x v="1001"/>
    <x v="3881"/>
    <x v="3417"/>
    <x v="1"/>
    <x v="0"/>
    <x v="181"/>
    <x v="890"/>
    <s v="HB-M763"/>
    <x v="25"/>
    <x v="3"/>
    <x v="4"/>
    <s v="América do Sul"/>
    <x v="3"/>
  </r>
  <r>
    <n v="47449"/>
    <x v="1001"/>
    <x v="12627"/>
    <x v="3444"/>
    <x v="1"/>
    <x v="0"/>
    <x v="181"/>
    <x v="890"/>
    <s v="HB-M763"/>
    <x v="25"/>
    <x v="3"/>
    <x v="7"/>
    <s v="América do Sul"/>
    <x v="3"/>
  </r>
  <r>
    <n v="47454"/>
    <x v="1001"/>
    <x v="11998"/>
    <x v="3394"/>
    <x v="1"/>
    <x v="0"/>
    <x v="181"/>
    <x v="890"/>
    <s v="HB-M763"/>
    <x v="25"/>
    <x v="3"/>
    <x v="7"/>
    <s v="América do Sul"/>
    <x v="3"/>
  </r>
  <r>
    <n v="47457"/>
    <x v="1001"/>
    <x v="3893"/>
    <x v="3445"/>
    <x v="1"/>
    <x v="0"/>
    <x v="181"/>
    <x v="890"/>
    <s v="HB-M763"/>
    <x v="25"/>
    <x v="3"/>
    <x v="7"/>
    <s v="América do Sul"/>
    <x v="3"/>
  </r>
  <r>
    <n v="47464"/>
    <x v="1002"/>
    <x v="8999"/>
    <x v="0"/>
    <x v="0"/>
    <x v="0"/>
    <x v="15"/>
    <x v="15"/>
    <s v="BK-R89R-52"/>
    <x v="5"/>
    <x v="2"/>
    <x v="1"/>
    <s v="Europa"/>
    <x v="3"/>
  </r>
  <r>
    <n v="47467"/>
    <x v="1002"/>
    <x v="18549"/>
    <x v="0"/>
    <x v="0"/>
    <x v="0"/>
    <x v="160"/>
    <x v="723"/>
    <s v="BK-R89R-58"/>
    <x v="5"/>
    <x v="2"/>
    <x v="3"/>
    <s v="América do Sul"/>
    <x v="3"/>
  </r>
  <r>
    <n v="47462"/>
    <x v="1002"/>
    <x v="602"/>
    <x v="0"/>
    <x v="0"/>
    <x v="0"/>
    <x v="160"/>
    <x v="723"/>
    <s v="BK-R89B-48"/>
    <x v="5"/>
    <x v="2"/>
    <x v="5"/>
    <s v="Europa"/>
    <x v="3"/>
  </r>
  <r>
    <n v="47463"/>
    <x v="1002"/>
    <x v="4030"/>
    <x v="0"/>
    <x v="0"/>
    <x v="0"/>
    <x v="160"/>
    <x v="723"/>
    <s v="BK-R89B-44"/>
    <x v="5"/>
    <x v="2"/>
    <x v="6"/>
    <s v="Europa"/>
    <x v="3"/>
  </r>
  <r>
    <n v="47465"/>
    <x v="1002"/>
    <x v="14411"/>
    <x v="0"/>
    <x v="0"/>
    <x v="0"/>
    <x v="161"/>
    <x v="724"/>
    <s v="BK-R50B-48"/>
    <x v="5"/>
    <x v="2"/>
    <x v="3"/>
    <s v="América do Sul"/>
    <x v="3"/>
  </r>
  <r>
    <n v="47468"/>
    <x v="1002"/>
    <x v="8054"/>
    <x v="0"/>
    <x v="0"/>
    <x v="0"/>
    <x v="161"/>
    <x v="724"/>
    <s v="BK-R50R-48"/>
    <x v="5"/>
    <x v="2"/>
    <x v="0"/>
    <s v="Pacífico"/>
    <x v="3"/>
  </r>
  <r>
    <n v="47466"/>
    <x v="1002"/>
    <x v="14839"/>
    <x v="0"/>
    <x v="0"/>
    <x v="0"/>
    <x v="163"/>
    <x v="726"/>
    <s v="BK-R64Y-38"/>
    <x v="5"/>
    <x v="2"/>
    <x v="0"/>
    <s v="Pacífico"/>
    <x v="3"/>
  </r>
  <r>
    <n v="47471"/>
    <x v="1003"/>
    <x v="5602"/>
    <x v="0"/>
    <x v="0"/>
    <x v="0"/>
    <x v="15"/>
    <x v="15"/>
    <s v="BK-R89R-52"/>
    <x v="5"/>
    <x v="2"/>
    <x v="6"/>
    <s v="Europa"/>
    <x v="3"/>
  </r>
  <r>
    <n v="47473"/>
    <x v="1003"/>
    <x v="7386"/>
    <x v="0"/>
    <x v="0"/>
    <x v="0"/>
    <x v="15"/>
    <x v="15"/>
    <s v="BK-R89R-48"/>
    <x v="5"/>
    <x v="2"/>
    <x v="0"/>
    <s v="Pacífico"/>
    <x v="3"/>
  </r>
  <r>
    <n v="47475"/>
    <x v="1003"/>
    <x v="6846"/>
    <x v="0"/>
    <x v="0"/>
    <x v="0"/>
    <x v="15"/>
    <x v="15"/>
    <s v="BK-R89R-48"/>
    <x v="5"/>
    <x v="2"/>
    <x v="0"/>
    <s v="Pacífico"/>
    <x v="3"/>
  </r>
  <r>
    <n v="47472"/>
    <x v="1003"/>
    <x v="18210"/>
    <x v="0"/>
    <x v="0"/>
    <x v="0"/>
    <x v="160"/>
    <x v="723"/>
    <s v="BK-R89B-58"/>
    <x v="5"/>
    <x v="2"/>
    <x v="4"/>
    <s v="América do Sul"/>
    <x v="3"/>
  </r>
  <r>
    <n v="47474"/>
    <x v="1003"/>
    <x v="7332"/>
    <x v="0"/>
    <x v="0"/>
    <x v="0"/>
    <x v="160"/>
    <x v="723"/>
    <s v="BK-R89B-58"/>
    <x v="5"/>
    <x v="2"/>
    <x v="0"/>
    <s v="Pacífico"/>
    <x v="3"/>
  </r>
  <r>
    <n v="47470"/>
    <x v="1003"/>
    <x v="19069"/>
    <x v="0"/>
    <x v="0"/>
    <x v="0"/>
    <x v="197"/>
    <x v="891"/>
    <s v="BK-M68B-38"/>
    <x v="7"/>
    <x v="2"/>
    <x v="6"/>
    <s v="Europa"/>
    <x v="3"/>
  </r>
  <r>
    <n v="47476"/>
    <x v="1003"/>
    <x v="7065"/>
    <x v="0"/>
    <x v="0"/>
    <x v="0"/>
    <x v="162"/>
    <x v="725"/>
    <s v="BK-M68S-38"/>
    <x v="7"/>
    <x v="2"/>
    <x v="0"/>
    <s v="Pacífico"/>
    <x v="3"/>
  </r>
  <r>
    <n v="47469"/>
    <x v="1003"/>
    <x v="10393"/>
    <x v="0"/>
    <x v="0"/>
    <x v="0"/>
    <x v="163"/>
    <x v="726"/>
    <s v="BK-R64Y-40"/>
    <x v="5"/>
    <x v="2"/>
    <x v="1"/>
    <s v="Europa"/>
    <x v="3"/>
  </r>
  <r>
    <n v="47482"/>
    <x v="1004"/>
    <x v="7817"/>
    <x v="0"/>
    <x v="0"/>
    <x v="0"/>
    <x v="15"/>
    <x v="15"/>
    <s v="BK-R89R-52"/>
    <x v="5"/>
    <x v="2"/>
    <x v="0"/>
    <s v="Pacífico"/>
    <x v="3"/>
  </r>
  <r>
    <n v="47480"/>
    <x v="1004"/>
    <x v="7399"/>
    <x v="0"/>
    <x v="0"/>
    <x v="0"/>
    <x v="160"/>
    <x v="723"/>
    <s v="BK-R89R-58"/>
    <x v="5"/>
    <x v="2"/>
    <x v="0"/>
    <s v="Pacífico"/>
    <x v="3"/>
  </r>
  <r>
    <n v="47481"/>
    <x v="1004"/>
    <x v="6257"/>
    <x v="0"/>
    <x v="0"/>
    <x v="0"/>
    <x v="160"/>
    <x v="723"/>
    <s v="BK-R89B-44"/>
    <x v="5"/>
    <x v="2"/>
    <x v="0"/>
    <s v="Pacífico"/>
    <x v="3"/>
  </r>
  <r>
    <n v="47478"/>
    <x v="1004"/>
    <x v="17784"/>
    <x v="0"/>
    <x v="0"/>
    <x v="0"/>
    <x v="161"/>
    <x v="724"/>
    <s v="BK-R50R-62"/>
    <x v="5"/>
    <x v="2"/>
    <x v="1"/>
    <s v="Europa"/>
    <x v="3"/>
  </r>
  <r>
    <n v="47479"/>
    <x v="1004"/>
    <x v="13315"/>
    <x v="0"/>
    <x v="0"/>
    <x v="0"/>
    <x v="161"/>
    <x v="724"/>
    <s v="BK-R50R-52"/>
    <x v="5"/>
    <x v="2"/>
    <x v="1"/>
    <s v="Europa"/>
    <x v="3"/>
  </r>
  <r>
    <n v="47477"/>
    <x v="1004"/>
    <x v="19070"/>
    <x v="0"/>
    <x v="0"/>
    <x v="0"/>
    <x v="162"/>
    <x v="725"/>
    <s v="BK-M68S-38"/>
    <x v="7"/>
    <x v="2"/>
    <x v="6"/>
    <s v="Europa"/>
    <x v="3"/>
  </r>
  <r>
    <n v="47486"/>
    <x v="1005"/>
    <x v="4847"/>
    <x v="0"/>
    <x v="0"/>
    <x v="0"/>
    <x v="160"/>
    <x v="723"/>
    <s v="BK-R89B-52"/>
    <x v="5"/>
    <x v="2"/>
    <x v="6"/>
    <s v="Europa"/>
    <x v="3"/>
  </r>
  <r>
    <n v="47484"/>
    <x v="1005"/>
    <x v="8093"/>
    <x v="0"/>
    <x v="0"/>
    <x v="0"/>
    <x v="160"/>
    <x v="723"/>
    <s v="BK-R89R-58"/>
    <x v="5"/>
    <x v="2"/>
    <x v="1"/>
    <s v="Europa"/>
    <x v="3"/>
  </r>
  <r>
    <n v="47485"/>
    <x v="1005"/>
    <x v="2389"/>
    <x v="0"/>
    <x v="0"/>
    <x v="0"/>
    <x v="160"/>
    <x v="723"/>
    <s v="BK-R89R-58"/>
    <x v="5"/>
    <x v="2"/>
    <x v="6"/>
    <s v="Europa"/>
    <x v="3"/>
  </r>
  <r>
    <n v="47483"/>
    <x v="1005"/>
    <x v="5405"/>
    <x v="0"/>
    <x v="0"/>
    <x v="0"/>
    <x v="160"/>
    <x v="723"/>
    <s v="BK-R89B-58"/>
    <x v="5"/>
    <x v="2"/>
    <x v="6"/>
    <s v="Europa"/>
    <x v="3"/>
  </r>
  <r>
    <n v="47489"/>
    <x v="1006"/>
    <x v="5908"/>
    <x v="0"/>
    <x v="0"/>
    <x v="0"/>
    <x v="15"/>
    <x v="15"/>
    <s v="BK-R89R-44"/>
    <x v="5"/>
    <x v="2"/>
    <x v="0"/>
    <s v="Pacífico"/>
    <x v="3"/>
  </r>
  <r>
    <n v="47487"/>
    <x v="1006"/>
    <x v="13440"/>
    <x v="0"/>
    <x v="0"/>
    <x v="0"/>
    <x v="160"/>
    <x v="723"/>
    <s v="BK-R89B-52"/>
    <x v="5"/>
    <x v="2"/>
    <x v="1"/>
    <s v="Europa"/>
    <x v="3"/>
  </r>
  <r>
    <n v="47490"/>
    <x v="1006"/>
    <x v="7216"/>
    <x v="0"/>
    <x v="0"/>
    <x v="0"/>
    <x v="160"/>
    <x v="723"/>
    <s v="BK-R89R-58"/>
    <x v="5"/>
    <x v="2"/>
    <x v="0"/>
    <s v="Pacífico"/>
    <x v="3"/>
  </r>
  <r>
    <n v="47488"/>
    <x v="1006"/>
    <x v="16942"/>
    <x v="0"/>
    <x v="0"/>
    <x v="0"/>
    <x v="160"/>
    <x v="723"/>
    <s v="BK-R89B-58"/>
    <x v="5"/>
    <x v="2"/>
    <x v="3"/>
    <s v="América do Sul"/>
    <x v="3"/>
  </r>
  <r>
    <n v="47491"/>
    <x v="1007"/>
    <x v="3359"/>
    <x v="0"/>
    <x v="0"/>
    <x v="0"/>
    <x v="15"/>
    <x v="15"/>
    <s v="BK-R89R-48"/>
    <x v="5"/>
    <x v="2"/>
    <x v="5"/>
    <s v="Europa"/>
    <x v="3"/>
  </r>
  <r>
    <n v="47492"/>
    <x v="1007"/>
    <x v="8644"/>
    <x v="0"/>
    <x v="0"/>
    <x v="0"/>
    <x v="161"/>
    <x v="724"/>
    <s v="BK-R50B-60"/>
    <x v="5"/>
    <x v="2"/>
    <x v="6"/>
    <s v="Europa"/>
    <x v="3"/>
  </r>
  <r>
    <n v="47497"/>
    <x v="1008"/>
    <x v="2141"/>
    <x v="0"/>
    <x v="0"/>
    <x v="0"/>
    <x v="15"/>
    <x v="15"/>
    <s v="BK-R89R-52"/>
    <x v="5"/>
    <x v="2"/>
    <x v="6"/>
    <s v="Europa"/>
    <x v="3"/>
  </r>
  <r>
    <n v="47495"/>
    <x v="1008"/>
    <x v="3690"/>
    <x v="0"/>
    <x v="0"/>
    <x v="0"/>
    <x v="15"/>
    <x v="15"/>
    <s v="BK-R89R-44"/>
    <x v="5"/>
    <x v="2"/>
    <x v="5"/>
    <s v="Europa"/>
    <x v="3"/>
  </r>
  <r>
    <n v="47500"/>
    <x v="1008"/>
    <x v="8483"/>
    <x v="0"/>
    <x v="0"/>
    <x v="0"/>
    <x v="15"/>
    <x v="15"/>
    <s v="BK-R89R-48"/>
    <x v="5"/>
    <x v="2"/>
    <x v="0"/>
    <s v="Pacífico"/>
    <x v="3"/>
  </r>
  <r>
    <n v="47499"/>
    <x v="1008"/>
    <x v="7063"/>
    <x v="0"/>
    <x v="0"/>
    <x v="0"/>
    <x v="160"/>
    <x v="723"/>
    <s v="BK-R89B-52"/>
    <x v="5"/>
    <x v="2"/>
    <x v="0"/>
    <s v="Pacífico"/>
    <x v="3"/>
  </r>
  <r>
    <n v="47496"/>
    <x v="1008"/>
    <x v="17014"/>
    <x v="0"/>
    <x v="0"/>
    <x v="0"/>
    <x v="160"/>
    <x v="723"/>
    <s v="BK-R89R-58"/>
    <x v="5"/>
    <x v="2"/>
    <x v="1"/>
    <s v="Europa"/>
    <x v="3"/>
  </r>
  <r>
    <n v="47494"/>
    <x v="1008"/>
    <x v="233"/>
    <x v="0"/>
    <x v="0"/>
    <x v="0"/>
    <x v="160"/>
    <x v="723"/>
    <s v="BK-R89B-44"/>
    <x v="5"/>
    <x v="2"/>
    <x v="5"/>
    <s v="Europa"/>
    <x v="3"/>
  </r>
  <r>
    <n v="47498"/>
    <x v="1008"/>
    <x v="19071"/>
    <x v="0"/>
    <x v="0"/>
    <x v="0"/>
    <x v="161"/>
    <x v="724"/>
    <s v="BK-R50R-62"/>
    <x v="5"/>
    <x v="2"/>
    <x v="2"/>
    <s v="América do Sul"/>
    <x v="3"/>
  </r>
  <r>
    <n v="47501"/>
    <x v="1008"/>
    <x v="10413"/>
    <x v="0"/>
    <x v="0"/>
    <x v="0"/>
    <x v="197"/>
    <x v="891"/>
    <s v="BK-M68B-42"/>
    <x v="7"/>
    <x v="2"/>
    <x v="1"/>
    <s v="Europa"/>
    <x v="3"/>
  </r>
  <r>
    <n v="47493"/>
    <x v="1008"/>
    <x v="8340"/>
    <x v="0"/>
    <x v="0"/>
    <x v="0"/>
    <x v="197"/>
    <x v="891"/>
    <s v="BK-M68B-38"/>
    <x v="7"/>
    <x v="2"/>
    <x v="6"/>
    <s v="Europa"/>
    <x v="3"/>
  </r>
  <r>
    <n v="47508"/>
    <x v="1009"/>
    <x v="7379"/>
    <x v="0"/>
    <x v="0"/>
    <x v="0"/>
    <x v="15"/>
    <x v="15"/>
    <s v="BK-R89R-52"/>
    <x v="5"/>
    <x v="2"/>
    <x v="0"/>
    <s v="Pacífico"/>
    <x v="3"/>
  </r>
  <r>
    <n v="47509"/>
    <x v="1009"/>
    <x v="9309"/>
    <x v="0"/>
    <x v="0"/>
    <x v="0"/>
    <x v="15"/>
    <x v="15"/>
    <s v="BK-R89R-44"/>
    <x v="5"/>
    <x v="2"/>
    <x v="0"/>
    <s v="Pacífico"/>
    <x v="3"/>
  </r>
  <r>
    <n v="47507"/>
    <x v="1009"/>
    <x v="7882"/>
    <x v="0"/>
    <x v="0"/>
    <x v="0"/>
    <x v="161"/>
    <x v="724"/>
    <s v="BK-R50B-58"/>
    <x v="5"/>
    <x v="2"/>
    <x v="4"/>
    <s v="América do Sul"/>
    <x v="3"/>
  </r>
  <r>
    <n v="47504"/>
    <x v="1009"/>
    <x v="14475"/>
    <x v="0"/>
    <x v="0"/>
    <x v="0"/>
    <x v="197"/>
    <x v="891"/>
    <s v="BK-M68B-42"/>
    <x v="7"/>
    <x v="2"/>
    <x v="5"/>
    <s v="Europa"/>
    <x v="3"/>
  </r>
  <r>
    <n v="47506"/>
    <x v="1009"/>
    <x v="3226"/>
    <x v="0"/>
    <x v="0"/>
    <x v="0"/>
    <x v="162"/>
    <x v="725"/>
    <s v="BK-M68S-42"/>
    <x v="7"/>
    <x v="2"/>
    <x v="4"/>
    <s v="América do Sul"/>
    <x v="3"/>
  </r>
  <r>
    <n v="47505"/>
    <x v="1009"/>
    <x v="13188"/>
    <x v="0"/>
    <x v="0"/>
    <x v="0"/>
    <x v="162"/>
    <x v="725"/>
    <s v="BK-M68S-38"/>
    <x v="7"/>
    <x v="2"/>
    <x v="3"/>
    <s v="América do Sul"/>
    <x v="3"/>
  </r>
  <r>
    <n v="47510"/>
    <x v="1009"/>
    <x v="5849"/>
    <x v="0"/>
    <x v="0"/>
    <x v="0"/>
    <x v="162"/>
    <x v="725"/>
    <s v="BK-M68S-38"/>
    <x v="7"/>
    <x v="2"/>
    <x v="0"/>
    <s v="Pacífico"/>
    <x v="3"/>
  </r>
  <r>
    <n v="47502"/>
    <x v="1009"/>
    <x v="7791"/>
    <x v="0"/>
    <x v="0"/>
    <x v="0"/>
    <x v="163"/>
    <x v="726"/>
    <s v="BK-R64Y-40"/>
    <x v="5"/>
    <x v="2"/>
    <x v="1"/>
    <s v="Europa"/>
    <x v="3"/>
  </r>
  <r>
    <n v="47503"/>
    <x v="1009"/>
    <x v="6360"/>
    <x v="0"/>
    <x v="0"/>
    <x v="0"/>
    <x v="163"/>
    <x v="726"/>
    <s v="BK-R64Y-40"/>
    <x v="5"/>
    <x v="2"/>
    <x v="1"/>
    <s v="Europa"/>
    <x v="3"/>
  </r>
  <r>
    <n v="47513"/>
    <x v="1010"/>
    <x v="2878"/>
    <x v="0"/>
    <x v="0"/>
    <x v="0"/>
    <x v="15"/>
    <x v="15"/>
    <s v="BK-R89R-44"/>
    <x v="5"/>
    <x v="2"/>
    <x v="5"/>
    <s v="Europa"/>
    <x v="3"/>
  </r>
  <r>
    <n v="47514"/>
    <x v="1010"/>
    <x v="164"/>
    <x v="0"/>
    <x v="0"/>
    <x v="0"/>
    <x v="160"/>
    <x v="723"/>
    <s v="BK-R89B-52"/>
    <x v="5"/>
    <x v="2"/>
    <x v="5"/>
    <s v="Europa"/>
    <x v="3"/>
  </r>
  <r>
    <n v="47511"/>
    <x v="1010"/>
    <x v="3444"/>
    <x v="0"/>
    <x v="0"/>
    <x v="0"/>
    <x v="160"/>
    <x v="723"/>
    <s v="BK-R89B-48"/>
    <x v="5"/>
    <x v="2"/>
    <x v="6"/>
    <s v="Europa"/>
    <x v="3"/>
  </r>
  <r>
    <n v="47512"/>
    <x v="1010"/>
    <x v="7802"/>
    <x v="0"/>
    <x v="0"/>
    <x v="0"/>
    <x v="160"/>
    <x v="723"/>
    <s v="BK-R89B-44"/>
    <x v="5"/>
    <x v="2"/>
    <x v="1"/>
    <s v="Europa"/>
    <x v="3"/>
  </r>
  <r>
    <n v="47518"/>
    <x v="1010"/>
    <x v="8583"/>
    <x v="0"/>
    <x v="0"/>
    <x v="0"/>
    <x v="160"/>
    <x v="723"/>
    <s v="BK-R89B-44"/>
    <x v="5"/>
    <x v="2"/>
    <x v="0"/>
    <s v="Pacífico"/>
    <x v="3"/>
  </r>
  <r>
    <n v="47517"/>
    <x v="1010"/>
    <x v="7622"/>
    <x v="0"/>
    <x v="0"/>
    <x v="0"/>
    <x v="161"/>
    <x v="724"/>
    <s v="BK-R50B-52"/>
    <x v="5"/>
    <x v="2"/>
    <x v="3"/>
    <s v="América do Sul"/>
    <x v="3"/>
  </r>
  <r>
    <n v="47519"/>
    <x v="1010"/>
    <x v="4094"/>
    <x v="0"/>
    <x v="0"/>
    <x v="0"/>
    <x v="161"/>
    <x v="724"/>
    <s v="BK-R50B-62"/>
    <x v="5"/>
    <x v="2"/>
    <x v="0"/>
    <s v="Pacífico"/>
    <x v="3"/>
  </r>
  <r>
    <n v="47516"/>
    <x v="1010"/>
    <x v="13274"/>
    <x v="0"/>
    <x v="0"/>
    <x v="0"/>
    <x v="197"/>
    <x v="891"/>
    <s v="BK-M68B-46"/>
    <x v="7"/>
    <x v="2"/>
    <x v="3"/>
    <s v="América do Sul"/>
    <x v="3"/>
  </r>
  <r>
    <n v="47515"/>
    <x v="1010"/>
    <x v="13306"/>
    <x v="0"/>
    <x v="0"/>
    <x v="0"/>
    <x v="162"/>
    <x v="725"/>
    <s v="BK-M68S-42"/>
    <x v="7"/>
    <x v="2"/>
    <x v="4"/>
    <s v="América do Sul"/>
    <x v="3"/>
  </r>
  <r>
    <n v="47524"/>
    <x v="1011"/>
    <x v="7270"/>
    <x v="0"/>
    <x v="0"/>
    <x v="0"/>
    <x v="15"/>
    <x v="15"/>
    <s v="BK-R89R-52"/>
    <x v="5"/>
    <x v="2"/>
    <x v="0"/>
    <s v="Pacífico"/>
    <x v="3"/>
  </r>
  <r>
    <n v="47521"/>
    <x v="1011"/>
    <x v="8078"/>
    <x v="0"/>
    <x v="0"/>
    <x v="0"/>
    <x v="15"/>
    <x v="15"/>
    <s v="BK-R89R-48"/>
    <x v="5"/>
    <x v="2"/>
    <x v="1"/>
    <s v="Europa"/>
    <x v="3"/>
  </r>
  <r>
    <n v="47523"/>
    <x v="1011"/>
    <x v="18240"/>
    <x v="0"/>
    <x v="0"/>
    <x v="0"/>
    <x v="160"/>
    <x v="723"/>
    <s v="BK-R89R-58"/>
    <x v="5"/>
    <x v="2"/>
    <x v="4"/>
    <s v="América do Sul"/>
    <x v="3"/>
  </r>
  <r>
    <n v="47525"/>
    <x v="1011"/>
    <x v="5878"/>
    <x v="0"/>
    <x v="0"/>
    <x v="0"/>
    <x v="160"/>
    <x v="723"/>
    <s v="BK-R89B-58"/>
    <x v="5"/>
    <x v="2"/>
    <x v="0"/>
    <s v="Pacífico"/>
    <x v="3"/>
  </r>
  <r>
    <n v="47527"/>
    <x v="1011"/>
    <x v="19072"/>
    <x v="0"/>
    <x v="0"/>
    <x v="0"/>
    <x v="197"/>
    <x v="891"/>
    <s v="BK-M68B-42"/>
    <x v="7"/>
    <x v="2"/>
    <x v="6"/>
    <s v="Europa"/>
    <x v="3"/>
  </r>
  <r>
    <n v="47526"/>
    <x v="1011"/>
    <x v="10682"/>
    <x v="0"/>
    <x v="0"/>
    <x v="0"/>
    <x v="162"/>
    <x v="725"/>
    <s v="BK-M68S-42"/>
    <x v="7"/>
    <x v="2"/>
    <x v="1"/>
    <s v="Europa"/>
    <x v="3"/>
  </r>
  <r>
    <n v="47520"/>
    <x v="1011"/>
    <x v="8589"/>
    <x v="0"/>
    <x v="0"/>
    <x v="0"/>
    <x v="163"/>
    <x v="726"/>
    <s v="BK-R64Y-48"/>
    <x v="5"/>
    <x v="2"/>
    <x v="1"/>
    <s v="Europa"/>
    <x v="3"/>
  </r>
  <r>
    <n v="47522"/>
    <x v="1011"/>
    <x v="16175"/>
    <x v="0"/>
    <x v="0"/>
    <x v="0"/>
    <x v="163"/>
    <x v="726"/>
    <s v="BK-R64Y-44"/>
    <x v="5"/>
    <x v="2"/>
    <x v="3"/>
    <s v="América do Sul"/>
    <x v="3"/>
  </r>
  <r>
    <n v="47529"/>
    <x v="1012"/>
    <x v="18204"/>
    <x v="0"/>
    <x v="0"/>
    <x v="0"/>
    <x v="160"/>
    <x v="723"/>
    <s v="BK-R89B-52"/>
    <x v="5"/>
    <x v="2"/>
    <x v="3"/>
    <s v="América do Sul"/>
    <x v="3"/>
  </r>
  <r>
    <n v="47533"/>
    <x v="1012"/>
    <x v="6079"/>
    <x v="0"/>
    <x v="0"/>
    <x v="0"/>
    <x v="160"/>
    <x v="723"/>
    <s v="BK-R89R-58"/>
    <x v="5"/>
    <x v="2"/>
    <x v="0"/>
    <s v="Pacífico"/>
    <x v="3"/>
  </r>
  <r>
    <n v="47530"/>
    <x v="1012"/>
    <x v="7598"/>
    <x v="0"/>
    <x v="0"/>
    <x v="0"/>
    <x v="161"/>
    <x v="724"/>
    <s v="BK-R50R-48"/>
    <x v="5"/>
    <x v="2"/>
    <x v="3"/>
    <s v="América do Sul"/>
    <x v="3"/>
  </r>
  <r>
    <n v="47531"/>
    <x v="1012"/>
    <x v="8424"/>
    <x v="0"/>
    <x v="0"/>
    <x v="0"/>
    <x v="161"/>
    <x v="724"/>
    <s v="BK-R50B-44"/>
    <x v="5"/>
    <x v="2"/>
    <x v="4"/>
    <s v="América do Sul"/>
    <x v="3"/>
  </r>
  <r>
    <n v="47534"/>
    <x v="1012"/>
    <x v="8260"/>
    <x v="0"/>
    <x v="0"/>
    <x v="0"/>
    <x v="161"/>
    <x v="724"/>
    <s v="BK-R50R-48"/>
    <x v="5"/>
    <x v="2"/>
    <x v="0"/>
    <s v="Pacífico"/>
    <x v="3"/>
  </r>
  <r>
    <n v="47528"/>
    <x v="1012"/>
    <x v="15319"/>
    <x v="0"/>
    <x v="0"/>
    <x v="0"/>
    <x v="162"/>
    <x v="725"/>
    <s v="BK-M68S-38"/>
    <x v="7"/>
    <x v="2"/>
    <x v="5"/>
    <s v="Europa"/>
    <x v="3"/>
  </r>
  <r>
    <n v="47532"/>
    <x v="1012"/>
    <x v="15369"/>
    <x v="0"/>
    <x v="0"/>
    <x v="0"/>
    <x v="163"/>
    <x v="726"/>
    <s v="BK-R64Y-40"/>
    <x v="5"/>
    <x v="2"/>
    <x v="0"/>
    <s v="Pacífico"/>
    <x v="3"/>
  </r>
  <r>
    <n v="47543"/>
    <x v="1013"/>
    <x v="8194"/>
    <x v="0"/>
    <x v="0"/>
    <x v="0"/>
    <x v="160"/>
    <x v="723"/>
    <s v="BK-R89B-52"/>
    <x v="5"/>
    <x v="2"/>
    <x v="0"/>
    <s v="Pacífico"/>
    <x v="3"/>
  </r>
  <r>
    <n v="47537"/>
    <x v="1013"/>
    <x v="17920"/>
    <x v="0"/>
    <x v="0"/>
    <x v="0"/>
    <x v="160"/>
    <x v="723"/>
    <s v="BK-R89R-58"/>
    <x v="5"/>
    <x v="2"/>
    <x v="4"/>
    <s v="América do Sul"/>
    <x v="3"/>
  </r>
  <r>
    <n v="47538"/>
    <x v="1013"/>
    <x v="18263"/>
    <x v="0"/>
    <x v="0"/>
    <x v="0"/>
    <x v="160"/>
    <x v="723"/>
    <s v="BK-R89B-58"/>
    <x v="5"/>
    <x v="2"/>
    <x v="4"/>
    <s v="América do Sul"/>
    <x v="3"/>
  </r>
  <r>
    <n v="47542"/>
    <x v="1013"/>
    <x v="5737"/>
    <x v="0"/>
    <x v="0"/>
    <x v="0"/>
    <x v="160"/>
    <x v="723"/>
    <s v="BK-R89B-44"/>
    <x v="5"/>
    <x v="2"/>
    <x v="0"/>
    <s v="Pacífico"/>
    <x v="3"/>
  </r>
  <r>
    <n v="47539"/>
    <x v="1013"/>
    <x v="13069"/>
    <x v="0"/>
    <x v="0"/>
    <x v="0"/>
    <x v="161"/>
    <x v="724"/>
    <s v="BK-R50R-48"/>
    <x v="5"/>
    <x v="2"/>
    <x v="1"/>
    <s v="Europa"/>
    <x v="3"/>
  </r>
  <r>
    <n v="47541"/>
    <x v="1013"/>
    <x v="8506"/>
    <x v="0"/>
    <x v="0"/>
    <x v="0"/>
    <x v="161"/>
    <x v="724"/>
    <s v="BK-R50B-48"/>
    <x v="5"/>
    <x v="2"/>
    <x v="3"/>
    <s v="América do Sul"/>
    <x v="3"/>
  </r>
  <r>
    <n v="47540"/>
    <x v="1013"/>
    <x v="14385"/>
    <x v="0"/>
    <x v="0"/>
    <x v="0"/>
    <x v="197"/>
    <x v="891"/>
    <s v="BK-M68B-46"/>
    <x v="7"/>
    <x v="2"/>
    <x v="3"/>
    <s v="América do Sul"/>
    <x v="3"/>
  </r>
  <r>
    <n v="47544"/>
    <x v="1013"/>
    <x v="6269"/>
    <x v="0"/>
    <x v="0"/>
    <x v="0"/>
    <x v="197"/>
    <x v="891"/>
    <s v="BK-M68B-38"/>
    <x v="7"/>
    <x v="2"/>
    <x v="0"/>
    <s v="Pacífico"/>
    <x v="3"/>
  </r>
  <r>
    <n v="47545"/>
    <x v="1013"/>
    <x v="7554"/>
    <x v="0"/>
    <x v="0"/>
    <x v="0"/>
    <x v="162"/>
    <x v="725"/>
    <s v="BK-M68S-42"/>
    <x v="7"/>
    <x v="2"/>
    <x v="6"/>
    <s v="Europa"/>
    <x v="3"/>
  </r>
  <r>
    <n v="47535"/>
    <x v="1013"/>
    <x v="15027"/>
    <x v="0"/>
    <x v="0"/>
    <x v="0"/>
    <x v="163"/>
    <x v="726"/>
    <s v="BK-R64Y-42"/>
    <x v="5"/>
    <x v="2"/>
    <x v="4"/>
    <s v="América do Sul"/>
    <x v="3"/>
  </r>
  <r>
    <n v="47536"/>
    <x v="1013"/>
    <x v="17403"/>
    <x v="0"/>
    <x v="0"/>
    <x v="0"/>
    <x v="163"/>
    <x v="726"/>
    <s v="BK-R64Y-44"/>
    <x v="5"/>
    <x v="2"/>
    <x v="4"/>
    <s v="América do Sul"/>
    <x v="3"/>
  </r>
  <r>
    <n v="47552"/>
    <x v="1014"/>
    <x v="9126"/>
    <x v="0"/>
    <x v="0"/>
    <x v="0"/>
    <x v="15"/>
    <x v="15"/>
    <s v="BK-R89R-44"/>
    <x v="5"/>
    <x v="2"/>
    <x v="0"/>
    <s v="Pacífico"/>
    <x v="3"/>
  </r>
  <r>
    <n v="47555"/>
    <x v="1014"/>
    <x v="7778"/>
    <x v="0"/>
    <x v="0"/>
    <x v="0"/>
    <x v="15"/>
    <x v="15"/>
    <s v="BK-R89R-44"/>
    <x v="5"/>
    <x v="2"/>
    <x v="5"/>
    <s v="Europa"/>
    <x v="3"/>
  </r>
  <r>
    <n v="47551"/>
    <x v="1014"/>
    <x v="5798"/>
    <x v="0"/>
    <x v="0"/>
    <x v="0"/>
    <x v="160"/>
    <x v="723"/>
    <s v="BK-R89R-58"/>
    <x v="5"/>
    <x v="2"/>
    <x v="0"/>
    <s v="Pacífico"/>
    <x v="3"/>
  </r>
  <r>
    <n v="47547"/>
    <x v="1014"/>
    <x v="15744"/>
    <x v="0"/>
    <x v="0"/>
    <x v="0"/>
    <x v="161"/>
    <x v="724"/>
    <s v="BK-R50B-58"/>
    <x v="5"/>
    <x v="2"/>
    <x v="5"/>
    <s v="Europa"/>
    <x v="3"/>
  </r>
  <r>
    <n v="47548"/>
    <x v="1014"/>
    <x v="13199"/>
    <x v="0"/>
    <x v="0"/>
    <x v="0"/>
    <x v="161"/>
    <x v="724"/>
    <s v="BK-R50R-52"/>
    <x v="5"/>
    <x v="2"/>
    <x v="1"/>
    <s v="Europa"/>
    <x v="3"/>
  </r>
  <r>
    <n v="47549"/>
    <x v="1014"/>
    <x v="8573"/>
    <x v="0"/>
    <x v="0"/>
    <x v="0"/>
    <x v="161"/>
    <x v="724"/>
    <s v="BK-R50B-52"/>
    <x v="5"/>
    <x v="2"/>
    <x v="6"/>
    <s v="Europa"/>
    <x v="3"/>
  </r>
  <r>
    <n v="47550"/>
    <x v="1014"/>
    <x v="7935"/>
    <x v="0"/>
    <x v="0"/>
    <x v="0"/>
    <x v="161"/>
    <x v="724"/>
    <s v="BK-R50B-62"/>
    <x v="5"/>
    <x v="2"/>
    <x v="4"/>
    <s v="América do Sul"/>
    <x v="3"/>
  </r>
  <r>
    <n v="47554"/>
    <x v="1014"/>
    <x v="9824"/>
    <x v="0"/>
    <x v="0"/>
    <x v="0"/>
    <x v="197"/>
    <x v="891"/>
    <s v="BK-M68B-46"/>
    <x v="7"/>
    <x v="2"/>
    <x v="1"/>
    <s v="Europa"/>
    <x v="3"/>
  </r>
  <r>
    <n v="47546"/>
    <x v="1014"/>
    <x v="19073"/>
    <x v="0"/>
    <x v="0"/>
    <x v="0"/>
    <x v="197"/>
    <x v="891"/>
    <s v="BK-M68B-42"/>
    <x v="7"/>
    <x v="2"/>
    <x v="6"/>
    <s v="Europa"/>
    <x v="3"/>
  </r>
  <r>
    <n v="47553"/>
    <x v="1014"/>
    <x v="5643"/>
    <x v="0"/>
    <x v="0"/>
    <x v="0"/>
    <x v="162"/>
    <x v="725"/>
    <s v="BK-M68S-42"/>
    <x v="7"/>
    <x v="2"/>
    <x v="0"/>
    <s v="Pacífico"/>
    <x v="3"/>
  </r>
  <r>
    <n v="47558"/>
    <x v="1015"/>
    <x v="18329"/>
    <x v="0"/>
    <x v="0"/>
    <x v="0"/>
    <x v="15"/>
    <x v="15"/>
    <s v="BK-R89R-52"/>
    <x v="5"/>
    <x v="2"/>
    <x v="2"/>
    <s v="América do Sul"/>
    <x v="3"/>
  </r>
  <r>
    <n v="47557"/>
    <x v="1015"/>
    <x v="18264"/>
    <x v="0"/>
    <x v="0"/>
    <x v="0"/>
    <x v="160"/>
    <x v="723"/>
    <s v="BK-R89B-52"/>
    <x v="5"/>
    <x v="2"/>
    <x v="4"/>
    <s v="América do Sul"/>
    <x v="3"/>
  </r>
  <r>
    <n v="47556"/>
    <x v="1015"/>
    <x v="5987"/>
    <x v="0"/>
    <x v="0"/>
    <x v="0"/>
    <x v="160"/>
    <x v="723"/>
    <s v="BK-R89B-58"/>
    <x v="5"/>
    <x v="2"/>
    <x v="6"/>
    <s v="Europa"/>
    <x v="3"/>
  </r>
  <r>
    <n v="47559"/>
    <x v="1015"/>
    <x v="6906"/>
    <x v="0"/>
    <x v="0"/>
    <x v="0"/>
    <x v="197"/>
    <x v="891"/>
    <s v="BK-M68B-46"/>
    <x v="7"/>
    <x v="2"/>
    <x v="0"/>
    <s v="Pacífico"/>
    <x v="3"/>
  </r>
  <r>
    <n v="47563"/>
    <x v="1016"/>
    <x v="8892"/>
    <x v="0"/>
    <x v="0"/>
    <x v="0"/>
    <x v="15"/>
    <x v="15"/>
    <s v="BK-R89R-44"/>
    <x v="5"/>
    <x v="2"/>
    <x v="0"/>
    <s v="Pacífico"/>
    <x v="3"/>
  </r>
  <r>
    <n v="47562"/>
    <x v="1016"/>
    <x v="6193"/>
    <x v="0"/>
    <x v="0"/>
    <x v="0"/>
    <x v="160"/>
    <x v="723"/>
    <s v="BK-R89B-52"/>
    <x v="5"/>
    <x v="2"/>
    <x v="0"/>
    <s v="Pacífico"/>
    <x v="3"/>
  </r>
  <r>
    <n v="47560"/>
    <x v="1016"/>
    <x v="19074"/>
    <x v="0"/>
    <x v="0"/>
    <x v="0"/>
    <x v="161"/>
    <x v="724"/>
    <s v="BK-R50R-62"/>
    <x v="5"/>
    <x v="2"/>
    <x v="2"/>
    <s v="América do Sul"/>
    <x v="3"/>
  </r>
  <r>
    <n v="47561"/>
    <x v="1016"/>
    <x v="3242"/>
    <x v="0"/>
    <x v="0"/>
    <x v="0"/>
    <x v="161"/>
    <x v="724"/>
    <s v="BK-R50R-58"/>
    <x v="5"/>
    <x v="2"/>
    <x v="3"/>
    <s v="América do Sul"/>
    <x v="3"/>
  </r>
  <r>
    <n v="47564"/>
    <x v="1016"/>
    <x v="8278"/>
    <x v="0"/>
    <x v="0"/>
    <x v="0"/>
    <x v="162"/>
    <x v="725"/>
    <s v="BK-M68S-46"/>
    <x v="7"/>
    <x v="2"/>
    <x v="1"/>
    <s v="Europa"/>
    <x v="3"/>
  </r>
  <r>
    <n v="47565"/>
    <x v="1017"/>
    <x v="195"/>
    <x v="0"/>
    <x v="0"/>
    <x v="0"/>
    <x v="160"/>
    <x v="723"/>
    <s v="BK-R89B-52"/>
    <x v="5"/>
    <x v="2"/>
    <x v="5"/>
    <s v="Europa"/>
    <x v="3"/>
  </r>
  <r>
    <n v="47567"/>
    <x v="1017"/>
    <x v="7322"/>
    <x v="0"/>
    <x v="0"/>
    <x v="0"/>
    <x v="160"/>
    <x v="723"/>
    <s v="BK-R89B-58"/>
    <x v="5"/>
    <x v="2"/>
    <x v="0"/>
    <s v="Pacífico"/>
    <x v="3"/>
  </r>
  <r>
    <n v="47569"/>
    <x v="1017"/>
    <x v="8135"/>
    <x v="0"/>
    <x v="0"/>
    <x v="0"/>
    <x v="160"/>
    <x v="723"/>
    <s v="BK-R89B-58"/>
    <x v="5"/>
    <x v="2"/>
    <x v="0"/>
    <s v="Pacífico"/>
    <x v="3"/>
  </r>
  <r>
    <n v="47568"/>
    <x v="1017"/>
    <x v="6147"/>
    <x v="0"/>
    <x v="0"/>
    <x v="0"/>
    <x v="160"/>
    <x v="723"/>
    <s v="BK-R89B-48"/>
    <x v="5"/>
    <x v="2"/>
    <x v="0"/>
    <s v="Pacífico"/>
    <x v="3"/>
  </r>
  <r>
    <n v="47566"/>
    <x v="1017"/>
    <x v="13554"/>
    <x v="0"/>
    <x v="0"/>
    <x v="0"/>
    <x v="163"/>
    <x v="726"/>
    <s v="BK-R64Y-48"/>
    <x v="5"/>
    <x v="2"/>
    <x v="0"/>
    <s v="Pacífico"/>
    <x v="3"/>
  </r>
  <r>
    <n v="47577"/>
    <x v="1018"/>
    <x v="6767"/>
    <x v="0"/>
    <x v="0"/>
    <x v="0"/>
    <x v="15"/>
    <x v="15"/>
    <s v="BK-R89R-52"/>
    <x v="5"/>
    <x v="2"/>
    <x v="0"/>
    <s v="Pacífico"/>
    <x v="3"/>
  </r>
  <r>
    <n v="47572"/>
    <x v="1018"/>
    <x v="19075"/>
    <x v="0"/>
    <x v="0"/>
    <x v="0"/>
    <x v="15"/>
    <x v="15"/>
    <s v="BK-R89R-44"/>
    <x v="5"/>
    <x v="2"/>
    <x v="2"/>
    <s v="América do Sul"/>
    <x v="3"/>
  </r>
  <r>
    <n v="47573"/>
    <x v="1018"/>
    <x v="18413"/>
    <x v="0"/>
    <x v="0"/>
    <x v="0"/>
    <x v="15"/>
    <x v="15"/>
    <s v="BK-R89R-48"/>
    <x v="5"/>
    <x v="2"/>
    <x v="3"/>
    <s v="América do Sul"/>
    <x v="3"/>
  </r>
  <r>
    <n v="47571"/>
    <x v="1018"/>
    <x v="144"/>
    <x v="0"/>
    <x v="0"/>
    <x v="0"/>
    <x v="160"/>
    <x v="723"/>
    <s v="BK-R89B-52"/>
    <x v="5"/>
    <x v="2"/>
    <x v="6"/>
    <s v="Europa"/>
    <x v="3"/>
  </r>
  <r>
    <n v="47576"/>
    <x v="1018"/>
    <x v="6907"/>
    <x v="0"/>
    <x v="0"/>
    <x v="0"/>
    <x v="160"/>
    <x v="723"/>
    <s v="BK-R89B-52"/>
    <x v="5"/>
    <x v="2"/>
    <x v="0"/>
    <s v="Pacífico"/>
    <x v="3"/>
  </r>
  <r>
    <n v="47574"/>
    <x v="1018"/>
    <x v="16845"/>
    <x v="0"/>
    <x v="0"/>
    <x v="0"/>
    <x v="161"/>
    <x v="724"/>
    <s v="BK-R50B-58"/>
    <x v="5"/>
    <x v="2"/>
    <x v="5"/>
    <s v="Europa"/>
    <x v="3"/>
  </r>
  <r>
    <n v="47575"/>
    <x v="1018"/>
    <x v="14168"/>
    <x v="0"/>
    <x v="0"/>
    <x v="0"/>
    <x v="197"/>
    <x v="891"/>
    <s v="BK-M68B-46"/>
    <x v="7"/>
    <x v="2"/>
    <x v="3"/>
    <s v="América do Sul"/>
    <x v="3"/>
  </r>
  <r>
    <n v="47570"/>
    <x v="1018"/>
    <x v="8119"/>
    <x v="0"/>
    <x v="0"/>
    <x v="0"/>
    <x v="162"/>
    <x v="725"/>
    <s v="BK-M68S-38"/>
    <x v="7"/>
    <x v="2"/>
    <x v="6"/>
    <s v="Europa"/>
    <x v="3"/>
  </r>
  <r>
    <n v="47578"/>
    <x v="1018"/>
    <x v="6844"/>
    <x v="0"/>
    <x v="0"/>
    <x v="0"/>
    <x v="162"/>
    <x v="725"/>
    <s v="BK-M68S-38"/>
    <x v="7"/>
    <x v="2"/>
    <x v="0"/>
    <s v="Pacífico"/>
    <x v="3"/>
  </r>
  <r>
    <n v="47579"/>
    <x v="1019"/>
    <x v="7587"/>
    <x v="0"/>
    <x v="0"/>
    <x v="0"/>
    <x v="160"/>
    <x v="723"/>
    <s v="BK-R89R-58"/>
    <x v="5"/>
    <x v="2"/>
    <x v="5"/>
    <s v="Europa"/>
    <x v="3"/>
  </r>
  <r>
    <n v="47587"/>
    <x v="1019"/>
    <x v="7040"/>
    <x v="0"/>
    <x v="0"/>
    <x v="0"/>
    <x v="160"/>
    <x v="723"/>
    <s v="BK-R89R-58"/>
    <x v="5"/>
    <x v="2"/>
    <x v="0"/>
    <s v="Pacífico"/>
    <x v="3"/>
  </r>
  <r>
    <n v="47583"/>
    <x v="1019"/>
    <x v="18566"/>
    <x v="0"/>
    <x v="0"/>
    <x v="0"/>
    <x v="160"/>
    <x v="723"/>
    <s v="BK-R89B-58"/>
    <x v="5"/>
    <x v="2"/>
    <x v="4"/>
    <s v="América do Sul"/>
    <x v="3"/>
  </r>
  <r>
    <n v="47581"/>
    <x v="1019"/>
    <x v="19076"/>
    <x v="0"/>
    <x v="0"/>
    <x v="0"/>
    <x v="160"/>
    <x v="723"/>
    <s v="BK-R89B-48"/>
    <x v="5"/>
    <x v="2"/>
    <x v="2"/>
    <s v="América do Sul"/>
    <x v="3"/>
  </r>
  <r>
    <n v="47582"/>
    <x v="1019"/>
    <x v="18147"/>
    <x v="0"/>
    <x v="0"/>
    <x v="0"/>
    <x v="160"/>
    <x v="723"/>
    <s v="BK-R89B-44"/>
    <x v="5"/>
    <x v="2"/>
    <x v="3"/>
    <s v="América do Sul"/>
    <x v="3"/>
  </r>
  <r>
    <n v="47584"/>
    <x v="1019"/>
    <x v="18319"/>
    <x v="0"/>
    <x v="0"/>
    <x v="0"/>
    <x v="161"/>
    <x v="724"/>
    <s v="BK-R50B-48"/>
    <x v="5"/>
    <x v="2"/>
    <x v="6"/>
    <s v="Europa"/>
    <x v="3"/>
  </r>
  <r>
    <n v="47585"/>
    <x v="1019"/>
    <x v="2994"/>
    <x v="0"/>
    <x v="0"/>
    <x v="0"/>
    <x v="161"/>
    <x v="724"/>
    <s v="BK-R50R-48"/>
    <x v="5"/>
    <x v="2"/>
    <x v="4"/>
    <s v="América do Sul"/>
    <x v="3"/>
  </r>
  <r>
    <n v="47586"/>
    <x v="1019"/>
    <x v="3188"/>
    <x v="0"/>
    <x v="0"/>
    <x v="0"/>
    <x v="161"/>
    <x v="724"/>
    <s v="BK-R50R-44"/>
    <x v="5"/>
    <x v="2"/>
    <x v="4"/>
    <s v="América do Sul"/>
    <x v="3"/>
  </r>
  <r>
    <n v="47580"/>
    <x v="1019"/>
    <x v="15798"/>
    <x v="0"/>
    <x v="0"/>
    <x v="0"/>
    <x v="163"/>
    <x v="726"/>
    <s v="BK-R64Y-48"/>
    <x v="5"/>
    <x v="2"/>
    <x v="4"/>
    <s v="América do Sul"/>
    <x v="3"/>
  </r>
  <r>
    <n v="47588"/>
    <x v="1020"/>
    <x v="6002"/>
    <x v="0"/>
    <x v="0"/>
    <x v="0"/>
    <x v="160"/>
    <x v="723"/>
    <s v="BK-R89B-58"/>
    <x v="5"/>
    <x v="2"/>
    <x v="1"/>
    <s v="Europa"/>
    <x v="3"/>
  </r>
  <r>
    <n v="47593"/>
    <x v="1020"/>
    <x v="5653"/>
    <x v="0"/>
    <x v="0"/>
    <x v="0"/>
    <x v="161"/>
    <x v="724"/>
    <s v="BK-R50R-62"/>
    <x v="5"/>
    <x v="2"/>
    <x v="0"/>
    <s v="Pacífico"/>
    <x v="3"/>
  </r>
  <r>
    <n v="47594"/>
    <x v="1020"/>
    <x v="5215"/>
    <x v="0"/>
    <x v="0"/>
    <x v="0"/>
    <x v="161"/>
    <x v="724"/>
    <s v="BK-R50B-52"/>
    <x v="5"/>
    <x v="2"/>
    <x v="0"/>
    <s v="Pacífico"/>
    <x v="3"/>
  </r>
  <r>
    <n v="47591"/>
    <x v="1020"/>
    <x v="3104"/>
    <x v="0"/>
    <x v="0"/>
    <x v="0"/>
    <x v="197"/>
    <x v="891"/>
    <s v="BK-M68B-42"/>
    <x v="7"/>
    <x v="2"/>
    <x v="3"/>
    <s v="América do Sul"/>
    <x v="3"/>
  </r>
  <r>
    <n v="47590"/>
    <x v="1020"/>
    <x v="13130"/>
    <x v="0"/>
    <x v="0"/>
    <x v="0"/>
    <x v="162"/>
    <x v="725"/>
    <s v="BK-M68S-46"/>
    <x v="7"/>
    <x v="2"/>
    <x v="4"/>
    <s v="América do Sul"/>
    <x v="3"/>
  </r>
  <r>
    <n v="47589"/>
    <x v="1020"/>
    <x v="15644"/>
    <x v="0"/>
    <x v="0"/>
    <x v="0"/>
    <x v="163"/>
    <x v="726"/>
    <s v="BK-R64Y-40"/>
    <x v="5"/>
    <x v="2"/>
    <x v="4"/>
    <s v="América do Sul"/>
    <x v="3"/>
  </r>
  <r>
    <n v="47592"/>
    <x v="1020"/>
    <x v="14026"/>
    <x v="0"/>
    <x v="0"/>
    <x v="0"/>
    <x v="163"/>
    <x v="726"/>
    <s v="BK-R64Y-42"/>
    <x v="5"/>
    <x v="2"/>
    <x v="0"/>
    <s v="Pacífico"/>
    <x v="3"/>
  </r>
  <r>
    <n v="47595"/>
    <x v="1021"/>
    <x v="1601"/>
    <x v="0"/>
    <x v="0"/>
    <x v="0"/>
    <x v="15"/>
    <x v="15"/>
    <s v="BK-R89R-48"/>
    <x v="5"/>
    <x v="2"/>
    <x v="6"/>
    <s v="Europa"/>
    <x v="3"/>
  </r>
  <r>
    <n v="47596"/>
    <x v="1021"/>
    <x v="1678"/>
    <x v="0"/>
    <x v="0"/>
    <x v="0"/>
    <x v="160"/>
    <x v="723"/>
    <s v="BK-R89B-44"/>
    <x v="5"/>
    <x v="2"/>
    <x v="5"/>
    <s v="Europa"/>
    <x v="3"/>
  </r>
  <r>
    <n v="47597"/>
    <x v="1021"/>
    <x v="17183"/>
    <x v="0"/>
    <x v="0"/>
    <x v="0"/>
    <x v="160"/>
    <x v="723"/>
    <s v="BK-R89B-44"/>
    <x v="5"/>
    <x v="2"/>
    <x v="2"/>
    <s v="América do Sul"/>
    <x v="3"/>
  </r>
  <r>
    <n v="47599"/>
    <x v="1021"/>
    <x v="2913"/>
    <x v="0"/>
    <x v="0"/>
    <x v="0"/>
    <x v="197"/>
    <x v="891"/>
    <s v="BK-M68B-46"/>
    <x v="7"/>
    <x v="2"/>
    <x v="3"/>
    <s v="América do Sul"/>
    <x v="3"/>
  </r>
  <r>
    <n v="47598"/>
    <x v="1021"/>
    <x v="13333"/>
    <x v="0"/>
    <x v="0"/>
    <x v="0"/>
    <x v="197"/>
    <x v="891"/>
    <s v="BK-M68B-38"/>
    <x v="7"/>
    <x v="2"/>
    <x v="3"/>
    <s v="América do Sul"/>
    <x v="3"/>
  </r>
  <r>
    <n v="47601"/>
    <x v="1022"/>
    <x v="412"/>
    <x v="0"/>
    <x v="0"/>
    <x v="0"/>
    <x v="160"/>
    <x v="723"/>
    <s v="BK-R89B-58"/>
    <x v="5"/>
    <x v="2"/>
    <x v="6"/>
    <s v="Europa"/>
    <x v="3"/>
  </r>
  <r>
    <n v="47603"/>
    <x v="1022"/>
    <x v="6544"/>
    <x v="0"/>
    <x v="0"/>
    <x v="0"/>
    <x v="160"/>
    <x v="723"/>
    <s v="BK-R89B-58"/>
    <x v="5"/>
    <x v="2"/>
    <x v="0"/>
    <s v="Pacífico"/>
    <x v="3"/>
  </r>
  <r>
    <n v="47604"/>
    <x v="1022"/>
    <x v="5889"/>
    <x v="0"/>
    <x v="0"/>
    <x v="0"/>
    <x v="160"/>
    <x v="723"/>
    <s v="BK-R89B-48"/>
    <x v="5"/>
    <x v="2"/>
    <x v="0"/>
    <s v="Pacífico"/>
    <x v="3"/>
  </r>
  <r>
    <n v="47602"/>
    <x v="1022"/>
    <x v="8889"/>
    <x v="0"/>
    <x v="0"/>
    <x v="0"/>
    <x v="161"/>
    <x v="724"/>
    <s v="BK-R50R-60"/>
    <x v="5"/>
    <x v="2"/>
    <x v="6"/>
    <s v="Europa"/>
    <x v="3"/>
  </r>
  <r>
    <n v="47600"/>
    <x v="1022"/>
    <x v="2159"/>
    <x v="0"/>
    <x v="0"/>
    <x v="0"/>
    <x v="163"/>
    <x v="726"/>
    <s v="BK-R64Y-48"/>
    <x v="5"/>
    <x v="2"/>
    <x v="6"/>
    <s v="Europa"/>
    <x v="3"/>
  </r>
  <r>
    <n v="47606"/>
    <x v="1023"/>
    <x v="1406"/>
    <x v="0"/>
    <x v="0"/>
    <x v="0"/>
    <x v="160"/>
    <x v="723"/>
    <s v="BK-R89B-48"/>
    <x v="5"/>
    <x v="2"/>
    <x v="5"/>
    <s v="Europa"/>
    <x v="3"/>
  </r>
  <r>
    <n v="47609"/>
    <x v="1023"/>
    <x v="7621"/>
    <x v="0"/>
    <x v="0"/>
    <x v="0"/>
    <x v="161"/>
    <x v="724"/>
    <s v="BK-R50B-60"/>
    <x v="5"/>
    <x v="2"/>
    <x v="3"/>
    <s v="América do Sul"/>
    <x v="3"/>
  </r>
  <r>
    <n v="47610"/>
    <x v="1023"/>
    <x v="7236"/>
    <x v="0"/>
    <x v="0"/>
    <x v="0"/>
    <x v="161"/>
    <x v="724"/>
    <s v="BK-R50B-44"/>
    <x v="5"/>
    <x v="2"/>
    <x v="2"/>
    <s v="América do Sul"/>
    <x v="3"/>
  </r>
  <r>
    <n v="47611"/>
    <x v="1023"/>
    <x v="6757"/>
    <x v="0"/>
    <x v="0"/>
    <x v="0"/>
    <x v="161"/>
    <x v="724"/>
    <s v="BK-R50R-52"/>
    <x v="5"/>
    <x v="2"/>
    <x v="0"/>
    <s v="Pacífico"/>
    <x v="3"/>
  </r>
  <r>
    <n v="47608"/>
    <x v="1023"/>
    <x v="14437"/>
    <x v="0"/>
    <x v="0"/>
    <x v="0"/>
    <x v="162"/>
    <x v="725"/>
    <s v="BK-M68S-38"/>
    <x v="7"/>
    <x v="2"/>
    <x v="4"/>
    <s v="América do Sul"/>
    <x v="3"/>
  </r>
  <r>
    <n v="47605"/>
    <x v="1023"/>
    <x v="1870"/>
    <x v="0"/>
    <x v="0"/>
    <x v="0"/>
    <x v="163"/>
    <x v="726"/>
    <s v="BK-R64Y-48"/>
    <x v="5"/>
    <x v="2"/>
    <x v="6"/>
    <s v="Europa"/>
    <x v="3"/>
  </r>
  <r>
    <n v="47607"/>
    <x v="1023"/>
    <x v="14083"/>
    <x v="0"/>
    <x v="0"/>
    <x v="0"/>
    <x v="163"/>
    <x v="726"/>
    <s v="BK-R64Y-48"/>
    <x v="5"/>
    <x v="2"/>
    <x v="3"/>
    <s v="América do Sul"/>
    <x v="3"/>
  </r>
  <r>
    <n v="47612"/>
    <x v="1024"/>
    <x v="7627"/>
    <x v="0"/>
    <x v="0"/>
    <x v="0"/>
    <x v="15"/>
    <x v="15"/>
    <s v="BK-R89R-48"/>
    <x v="5"/>
    <x v="2"/>
    <x v="1"/>
    <s v="Europa"/>
    <x v="3"/>
  </r>
  <r>
    <n v="47617"/>
    <x v="1024"/>
    <x v="6045"/>
    <x v="0"/>
    <x v="0"/>
    <x v="0"/>
    <x v="160"/>
    <x v="723"/>
    <s v="BK-R89B-52"/>
    <x v="5"/>
    <x v="2"/>
    <x v="0"/>
    <s v="Pacífico"/>
    <x v="3"/>
  </r>
  <r>
    <n v="47616"/>
    <x v="1024"/>
    <x v="7200"/>
    <x v="0"/>
    <x v="0"/>
    <x v="0"/>
    <x v="160"/>
    <x v="723"/>
    <s v="BK-R89R-58"/>
    <x v="5"/>
    <x v="2"/>
    <x v="0"/>
    <s v="Pacífico"/>
    <x v="3"/>
  </r>
  <r>
    <n v="47618"/>
    <x v="1024"/>
    <x v="7942"/>
    <x v="0"/>
    <x v="0"/>
    <x v="0"/>
    <x v="160"/>
    <x v="723"/>
    <s v="BK-R89B-58"/>
    <x v="5"/>
    <x v="2"/>
    <x v="0"/>
    <s v="Pacífico"/>
    <x v="3"/>
  </r>
  <r>
    <n v="47614"/>
    <x v="1024"/>
    <x v="2608"/>
    <x v="0"/>
    <x v="0"/>
    <x v="0"/>
    <x v="161"/>
    <x v="724"/>
    <s v="BK-R50R-52"/>
    <x v="5"/>
    <x v="2"/>
    <x v="3"/>
    <s v="América do Sul"/>
    <x v="3"/>
  </r>
  <r>
    <n v="47615"/>
    <x v="1024"/>
    <x v="2889"/>
    <x v="0"/>
    <x v="0"/>
    <x v="0"/>
    <x v="161"/>
    <x v="724"/>
    <s v="BK-R50B-52"/>
    <x v="5"/>
    <x v="2"/>
    <x v="3"/>
    <s v="América do Sul"/>
    <x v="3"/>
  </r>
  <r>
    <n v="47620"/>
    <x v="1024"/>
    <x v="10436"/>
    <x v="0"/>
    <x v="0"/>
    <x v="0"/>
    <x v="162"/>
    <x v="725"/>
    <s v="BK-M68S-38"/>
    <x v="7"/>
    <x v="2"/>
    <x v="1"/>
    <s v="Europa"/>
    <x v="3"/>
  </r>
  <r>
    <n v="47619"/>
    <x v="1024"/>
    <x v="5649"/>
    <x v="0"/>
    <x v="0"/>
    <x v="0"/>
    <x v="162"/>
    <x v="725"/>
    <s v="BK-M68S-46"/>
    <x v="7"/>
    <x v="2"/>
    <x v="0"/>
    <s v="Pacífico"/>
    <x v="3"/>
  </r>
  <r>
    <n v="47613"/>
    <x v="1024"/>
    <x v="16384"/>
    <x v="0"/>
    <x v="0"/>
    <x v="0"/>
    <x v="163"/>
    <x v="726"/>
    <s v="BK-R64Y-44"/>
    <x v="5"/>
    <x v="2"/>
    <x v="3"/>
    <s v="América do Sul"/>
    <x v="3"/>
  </r>
  <r>
    <n v="47623"/>
    <x v="1025"/>
    <x v="6918"/>
    <x v="0"/>
    <x v="0"/>
    <x v="0"/>
    <x v="15"/>
    <x v="15"/>
    <s v="BK-R89R-48"/>
    <x v="5"/>
    <x v="2"/>
    <x v="0"/>
    <s v="Pacífico"/>
    <x v="3"/>
  </r>
  <r>
    <n v="47625"/>
    <x v="1025"/>
    <x v="8930"/>
    <x v="0"/>
    <x v="0"/>
    <x v="0"/>
    <x v="160"/>
    <x v="723"/>
    <s v="BK-R89B-52"/>
    <x v="5"/>
    <x v="2"/>
    <x v="0"/>
    <s v="Pacífico"/>
    <x v="3"/>
  </r>
  <r>
    <n v="47624"/>
    <x v="1025"/>
    <x v="9086"/>
    <x v="0"/>
    <x v="0"/>
    <x v="0"/>
    <x v="160"/>
    <x v="723"/>
    <s v="BK-R89R-58"/>
    <x v="5"/>
    <x v="2"/>
    <x v="0"/>
    <s v="Pacífico"/>
    <x v="3"/>
  </r>
  <r>
    <n v="47622"/>
    <x v="1025"/>
    <x v="13332"/>
    <x v="0"/>
    <x v="0"/>
    <x v="0"/>
    <x v="161"/>
    <x v="724"/>
    <s v="BK-R50B-44"/>
    <x v="5"/>
    <x v="2"/>
    <x v="1"/>
    <s v="Europa"/>
    <x v="3"/>
  </r>
  <r>
    <n v="47626"/>
    <x v="1025"/>
    <x v="9284"/>
    <x v="0"/>
    <x v="0"/>
    <x v="0"/>
    <x v="161"/>
    <x v="724"/>
    <s v="BK-R50R-58"/>
    <x v="5"/>
    <x v="2"/>
    <x v="0"/>
    <s v="Pacífico"/>
    <x v="3"/>
  </r>
  <r>
    <n v="47621"/>
    <x v="1025"/>
    <x v="17917"/>
    <x v="0"/>
    <x v="0"/>
    <x v="0"/>
    <x v="163"/>
    <x v="726"/>
    <s v="BK-R64Y-42"/>
    <x v="5"/>
    <x v="2"/>
    <x v="3"/>
    <s v="América do Sul"/>
    <x v="3"/>
  </r>
  <r>
    <n v="47627"/>
    <x v="1026"/>
    <x v="14848"/>
    <x v="0"/>
    <x v="0"/>
    <x v="0"/>
    <x v="15"/>
    <x v="15"/>
    <s v="BK-R89R-52"/>
    <x v="5"/>
    <x v="2"/>
    <x v="1"/>
    <s v="Europa"/>
    <x v="3"/>
  </r>
  <r>
    <n v="47629"/>
    <x v="1026"/>
    <x v="1395"/>
    <x v="0"/>
    <x v="0"/>
    <x v="0"/>
    <x v="15"/>
    <x v="15"/>
    <s v="BK-R89R-52"/>
    <x v="5"/>
    <x v="2"/>
    <x v="5"/>
    <s v="Europa"/>
    <x v="3"/>
  </r>
  <r>
    <n v="47628"/>
    <x v="1026"/>
    <x v="8025"/>
    <x v="0"/>
    <x v="0"/>
    <x v="0"/>
    <x v="15"/>
    <x v="15"/>
    <s v="BK-R89R-48"/>
    <x v="5"/>
    <x v="2"/>
    <x v="1"/>
    <s v="Europa"/>
    <x v="3"/>
  </r>
  <r>
    <n v="47633"/>
    <x v="1026"/>
    <x v="5919"/>
    <x v="0"/>
    <x v="0"/>
    <x v="0"/>
    <x v="160"/>
    <x v="723"/>
    <s v="BK-R89R-58"/>
    <x v="5"/>
    <x v="2"/>
    <x v="0"/>
    <s v="Pacífico"/>
    <x v="3"/>
  </r>
  <r>
    <n v="47632"/>
    <x v="1026"/>
    <x v="19077"/>
    <x v="0"/>
    <x v="0"/>
    <x v="0"/>
    <x v="161"/>
    <x v="724"/>
    <s v="BK-R50B-52"/>
    <x v="5"/>
    <x v="2"/>
    <x v="2"/>
    <s v="América do Sul"/>
    <x v="3"/>
  </r>
  <r>
    <n v="47636"/>
    <x v="1026"/>
    <x v="4683"/>
    <x v="0"/>
    <x v="0"/>
    <x v="0"/>
    <x v="161"/>
    <x v="724"/>
    <s v="BK-R50R-52"/>
    <x v="5"/>
    <x v="2"/>
    <x v="0"/>
    <s v="Pacífico"/>
    <x v="3"/>
  </r>
  <r>
    <n v="47630"/>
    <x v="1026"/>
    <x v="13227"/>
    <x v="0"/>
    <x v="0"/>
    <x v="0"/>
    <x v="162"/>
    <x v="725"/>
    <s v="BK-M68S-42"/>
    <x v="7"/>
    <x v="2"/>
    <x v="4"/>
    <s v="América do Sul"/>
    <x v="3"/>
  </r>
  <r>
    <n v="47635"/>
    <x v="1026"/>
    <x v="10418"/>
    <x v="0"/>
    <x v="0"/>
    <x v="0"/>
    <x v="162"/>
    <x v="725"/>
    <s v="BK-M68S-42"/>
    <x v="7"/>
    <x v="2"/>
    <x v="1"/>
    <s v="Europa"/>
    <x v="3"/>
  </r>
  <r>
    <n v="47631"/>
    <x v="1026"/>
    <x v="3488"/>
    <x v="0"/>
    <x v="0"/>
    <x v="0"/>
    <x v="162"/>
    <x v="725"/>
    <s v="BK-M68S-38"/>
    <x v="7"/>
    <x v="2"/>
    <x v="4"/>
    <s v="América do Sul"/>
    <x v="3"/>
  </r>
  <r>
    <n v="47634"/>
    <x v="1026"/>
    <x v="14965"/>
    <x v="0"/>
    <x v="0"/>
    <x v="0"/>
    <x v="162"/>
    <x v="725"/>
    <s v="BK-M68S-46"/>
    <x v="7"/>
    <x v="2"/>
    <x v="5"/>
    <s v="Europa"/>
    <x v="3"/>
  </r>
  <r>
    <n v="47637"/>
    <x v="1027"/>
    <x v="18453"/>
    <x v="0"/>
    <x v="0"/>
    <x v="0"/>
    <x v="160"/>
    <x v="723"/>
    <s v="BK-R89R-58"/>
    <x v="5"/>
    <x v="2"/>
    <x v="3"/>
    <s v="América do Sul"/>
    <x v="3"/>
  </r>
  <r>
    <n v="47639"/>
    <x v="1027"/>
    <x v="2458"/>
    <x v="0"/>
    <x v="0"/>
    <x v="0"/>
    <x v="161"/>
    <x v="724"/>
    <s v="BK-R50R-48"/>
    <x v="5"/>
    <x v="2"/>
    <x v="3"/>
    <s v="América do Sul"/>
    <x v="3"/>
  </r>
  <r>
    <n v="47638"/>
    <x v="1027"/>
    <x v="3328"/>
    <x v="0"/>
    <x v="0"/>
    <x v="0"/>
    <x v="197"/>
    <x v="891"/>
    <s v="BK-M68B-46"/>
    <x v="7"/>
    <x v="2"/>
    <x v="3"/>
    <s v="América do Sul"/>
    <x v="3"/>
  </r>
  <r>
    <n v="47641"/>
    <x v="1028"/>
    <x v="19078"/>
    <x v="0"/>
    <x v="0"/>
    <x v="0"/>
    <x v="161"/>
    <x v="724"/>
    <s v="BK-R50R-58"/>
    <x v="5"/>
    <x v="2"/>
    <x v="2"/>
    <s v="América do Sul"/>
    <x v="3"/>
  </r>
  <r>
    <n v="47640"/>
    <x v="1028"/>
    <x v="13914"/>
    <x v="0"/>
    <x v="0"/>
    <x v="0"/>
    <x v="162"/>
    <x v="725"/>
    <s v="BK-M68S-42"/>
    <x v="7"/>
    <x v="2"/>
    <x v="4"/>
    <s v="América do Sul"/>
    <x v="3"/>
  </r>
  <r>
    <n v="47647"/>
    <x v="1029"/>
    <x v="5934"/>
    <x v="0"/>
    <x v="0"/>
    <x v="0"/>
    <x v="15"/>
    <x v="15"/>
    <s v="BK-R89R-44"/>
    <x v="5"/>
    <x v="2"/>
    <x v="0"/>
    <s v="Pacífico"/>
    <x v="3"/>
  </r>
  <r>
    <n v="47644"/>
    <x v="1029"/>
    <x v="1520"/>
    <x v="0"/>
    <x v="0"/>
    <x v="0"/>
    <x v="160"/>
    <x v="723"/>
    <s v="BK-R89B-48"/>
    <x v="5"/>
    <x v="2"/>
    <x v="5"/>
    <s v="Europa"/>
    <x v="3"/>
  </r>
  <r>
    <n v="47645"/>
    <x v="1029"/>
    <x v="6761"/>
    <x v="0"/>
    <x v="0"/>
    <x v="0"/>
    <x v="160"/>
    <x v="723"/>
    <s v="BK-R89B-48"/>
    <x v="5"/>
    <x v="2"/>
    <x v="6"/>
    <s v="Europa"/>
    <x v="3"/>
  </r>
  <r>
    <n v="47646"/>
    <x v="1029"/>
    <x v="8104"/>
    <x v="0"/>
    <x v="0"/>
    <x v="0"/>
    <x v="162"/>
    <x v="725"/>
    <s v="BK-M68S-38"/>
    <x v="7"/>
    <x v="2"/>
    <x v="2"/>
    <s v="América do Sul"/>
    <x v="3"/>
  </r>
  <r>
    <n v="47648"/>
    <x v="1029"/>
    <x v="11032"/>
    <x v="0"/>
    <x v="0"/>
    <x v="0"/>
    <x v="162"/>
    <x v="725"/>
    <s v="BK-M68S-46"/>
    <x v="7"/>
    <x v="2"/>
    <x v="1"/>
    <s v="Europa"/>
    <x v="3"/>
  </r>
  <r>
    <n v="47642"/>
    <x v="1029"/>
    <x v="14771"/>
    <x v="0"/>
    <x v="0"/>
    <x v="0"/>
    <x v="163"/>
    <x v="726"/>
    <s v="BK-R64Y-40"/>
    <x v="5"/>
    <x v="2"/>
    <x v="6"/>
    <s v="Europa"/>
    <x v="3"/>
  </r>
  <r>
    <n v="47643"/>
    <x v="1029"/>
    <x v="9202"/>
    <x v="0"/>
    <x v="0"/>
    <x v="0"/>
    <x v="163"/>
    <x v="726"/>
    <s v="BK-R64Y-48"/>
    <x v="5"/>
    <x v="2"/>
    <x v="1"/>
    <s v="Europa"/>
    <x v="3"/>
  </r>
  <r>
    <n v="47650"/>
    <x v="1030"/>
    <x v="17110"/>
    <x v="0"/>
    <x v="0"/>
    <x v="0"/>
    <x v="15"/>
    <x v="15"/>
    <s v="BK-R89R-52"/>
    <x v="5"/>
    <x v="2"/>
    <x v="1"/>
    <s v="Europa"/>
    <x v="3"/>
  </r>
  <r>
    <n v="47656"/>
    <x v="1030"/>
    <x v="7087"/>
    <x v="0"/>
    <x v="0"/>
    <x v="0"/>
    <x v="15"/>
    <x v="15"/>
    <s v="BK-R89R-44"/>
    <x v="5"/>
    <x v="2"/>
    <x v="0"/>
    <s v="Pacífico"/>
    <x v="3"/>
  </r>
  <r>
    <n v="47649"/>
    <x v="1030"/>
    <x v="17645"/>
    <x v="0"/>
    <x v="0"/>
    <x v="0"/>
    <x v="160"/>
    <x v="723"/>
    <s v="BK-R89B-52"/>
    <x v="5"/>
    <x v="2"/>
    <x v="1"/>
    <s v="Europa"/>
    <x v="3"/>
  </r>
  <r>
    <n v="47651"/>
    <x v="1030"/>
    <x v="19079"/>
    <x v="0"/>
    <x v="0"/>
    <x v="0"/>
    <x v="160"/>
    <x v="723"/>
    <s v="BK-R89B-52"/>
    <x v="5"/>
    <x v="2"/>
    <x v="2"/>
    <s v="América do Sul"/>
    <x v="3"/>
  </r>
  <r>
    <n v="47652"/>
    <x v="1030"/>
    <x v="733"/>
    <x v="0"/>
    <x v="0"/>
    <x v="0"/>
    <x v="161"/>
    <x v="724"/>
    <s v="BK-R50B-58"/>
    <x v="5"/>
    <x v="2"/>
    <x v="1"/>
    <s v="Europa"/>
    <x v="3"/>
  </r>
  <r>
    <n v="47653"/>
    <x v="1030"/>
    <x v="16141"/>
    <x v="0"/>
    <x v="0"/>
    <x v="0"/>
    <x v="161"/>
    <x v="724"/>
    <s v="BK-R50R-62"/>
    <x v="5"/>
    <x v="2"/>
    <x v="5"/>
    <s v="Europa"/>
    <x v="3"/>
  </r>
  <r>
    <n v="47657"/>
    <x v="1030"/>
    <x v="7084"/>
    <x v="0"/>
    <x v="0"/>
    <x v="0"/>
    <x v="161"/>
    <x v="724"/>
    <s v="BK-R50R-44"/>
    <x v="5"/>
    <x v="2"/>
    <x v="0"/>
    <s v="Pacífico"/>
    <x v="3"/>
  </r>
  <r>
    <n v="47655"/>
    <x v="1030"/>
    <x v="15102"/>
    <x v="0"/>
    <x v="0"/>
    <x v="0"/>
    <x v="163"/>
    <x v="726"/>
    <s v="BK-R64Y-42"/>
    <x v="5"/>
    <x v="2"/>
    <x v="0"/>
    <s v="Pacífico"/>
    <x v="3"/>
  </r>
  <r>
    <n v="47654"/>
    <x v="1030"/>
    <x v="14707"/>
    <x v="0"/>
    <x v="0"/>
    <x v="0"/>
    <x v="163"/>
    <x v="726"/>
    <s v="BK-R64Y-44"/>
    <x v="5"/>
    <x v="2"/>
    <x v="0"/>
    <s v="Pacífico"/>
    <x v="3"/>
  </r>
  <r>
    <n v="47732"/>
    <x v="1031"/>
    <x v="17734"/>
    <x v="0"/>
    <x v="0"/>
    <x v="0"/>
    <x v="15"/>
    <x v="15"/>
    <s v="BK-R89R-48"/>
    <x v="5"/>
    <x v="2"/>
    <x v="3"/>
    <s v="América do Sul"/>
    <x v="3"/>
  </r>
  <r>
    <n v="47733"/>
    <x v="1031"/>
    <x v="18390"/>
    <x v="0"/>
    <x v="0"/>
    <x v="0"/>
    <x v="160"/>
    <x v="723"/>
    <s v="BK-R89B-48"/>
    <x v="5"/>
    <x v="2"/>
    <x v="3"/>
    <s v="América do Sul"/>
    <x v="3"/>
  </r>
  <r>
    <n v="47734"/>
    <x v="1031"/>
    <x v="7599"/>
    <x v="0"/>
    <x v="0"/>
    <x v="0"/>
    <x v="161"/>
    <x v="724"/>
    <s v="BK-R50B-58"/>
    <x v="5"/>
    <x v="2"/>
    <x v="3"/>
    <s v="América do Sul"/>
    <x v="3"/>
  </r>
  <r>
    <n v="47735"/>
    <x v="1031"/>
    <x v="19080"/>
    <x v="0"/>
    <x v="0"/>
    <x v="0"/>
    <x v="161"/>
    <x v="724"/>
    <s v="BK-R50B-52"/>
    <x v="5"/>
    <x v="2"/>
    <x v="2"/>
    <s v="América do Sul"/>
    <x v="3"/>
  </r>
  <r>
    <n v="47738"/>
    <x v="1031"/>
    <x v="7615"/>
    <x v="0"/>
    <x v="0"/>
    <x v="0"/>
    <x v="161"/>
    <x v="724"/>
    <s v="BK-R50R-44"/>
    <x v="5"/>
    <x v="2"/>
    <x v="0"/>
    <s v="Pacífico"/>
    <x v="3"/>
  </r>
  <r>
    <n v="47731"/>
    <x v="1031"/>
    <x v="13400"/>
    <x v="0"/>
    <x v="0"/>
    <x v="0"/>
    <x v="197"/>
    <x v="891"/>
    <s v="BK-M68B-46"/>
    <x v="7"/>
    <x v="2"/>
    <x v="1"/>
    <s v="Europa"/>
    <x v="3"/>
  </r>
  <r>
    <n v="47736"/>
    <x v="1031"/>
    <x v="6776"/>
    <x v="0"/>
    <x v="0"/>
    <x v="0"/>
    <x v="197"/>
    <x v="891"/>
    <s v="BK-M68B-38"/>
    <x v="7"/>
    <x v="2"/>
    <x v="0"/>
    <s v="Pacífico"/>
    <x v="3"/>
  </r>
  <r>
    <n v="47737"/>
    <x v="1031"/>
    <x v="8477"/>
    <x v="0"/>
    <x v="0"/>
    <x v="0"/>
    <x v="162"/>
    <x v="725"/>
    <s v="BK-M68S-46"/>
    <x v="7"/>
    <x v="2"/>
    <x v="0"/>
    <s v="Pacífico"/>
    <x v="3"/>
  </r>
  <r>
    <n v="47666"/>
    <x v="1031"/>
    <x v="44"/>
    <x v="3487"/>
    <x v="1"/>
    <x v="1"/>
    <x v="200"/>
    <x v="1348"/>
    <s v="BK-M68B-46"/>
    <x v="7"/>
    <x v="2"/>
    <x v="4"/>
    <s v="América do Sul"/>
    <x v="3"/>
  </r>
  <r>
    <n v="47685"/>
    <x v="1031"/>
    <x v="86"/>
    <x v="3488"/>
    <x v="1"/>
    <x v="1"/>
    <x v="164"/>
    <x v="727"/>
    <s v="GL-F110-M"/>
    <x v="14"/>
    <x v="1"/>
    <x v="4"/>
    <s v="América do Sul"/>
    <x v="3"/>
  </r>
  <r>
    <n v="47694"/>
    <x v="1031"/>
    <x v="57"/>
    <x v="3489"/>
    <x v="1"/>
    <x v="1"/>
    <x v="199"/>
    <x v="929"/>
    <s v="BK-R50B-58"/>
    <x v="5"/>
    <x v="2"/>
    <x v="4"/>
    <s v="América do Sul"/>
    <x v="3"/>
  </r>
  <r>
    <n v="47696"/>
    <x v="1031"/>
    <x v="77"/>
    <x v="3490"/>
    <x v="1"/>
    <x v="1"/>
    <x v="220"/>
    <x v="1046"/>
    <s v="HB-M763"/>
    <x v="25"/>
    <x v="3"/>
    <x v="2"/>
    <s v="América do Sul"/>
    <x v="3"/>
  </r>
  <r>
    <n v="47700"/>
    <x v="1031"/>
    <x v="12371"/>
    <x v="3491"/>
    <x v="1"/>
    <x v="1"/>
    <x v="201"/>
    <x v="951"/>
    <s v="TG-W091-S"/>
    <x v="28"/>
    <x v="1"/>
    <x v="3"/>
    <s v="América do Sul"/>
    <x v="3"/>
  </r>
  <r>
    <n v="47705"/>
    <x v="1031"/>
    <x v="78"/>
    <x v="3492"/>
    <x v="1"/>
    <x v="1"/>
    <x v="201"/>
    <x v="951"/>
    <s v="TG-W091-L"/>
    <x v="28"/>
    <x v="1"/>
    <x v="6"/>
    <s v="Europa"/>
    <x v="3"/>
  </r>
  <r>
    <n v="47708"/>
    <x v="1031"/>
    <x v="56"/>
    <x v="3493"/>
    <x v="1"/>
    <x v="1"/>
    <x v="149"/>
    <x v="718"/>
    <s v="LJ-0192-L"/>
    <x v="6"/>
    <x v="1"/>
    <x v="2"/>
    <s v="América do Sul"/>
    <x v="3"/>
  </r>
  <r>
    <n v="47716"/>
    <x v="1031"/>
    <x v="55"/>
    <x v="3494"/>
    <x v="1"/>
    <x v="1"/>
    <x v="201"/>
    <x v="951"/>
    <s v="TG-W091-S"/>
    <x v="28"/>
    <x v="1"/>
    <x v="4"/>
    <s v="América do Sul"/>
    <x v="3"/>
  </r>
  <r>
    <n v="47724"/>
    <x v="1031"/>
    <x v="53"/>
    <x v="3495"/>
    <x v="1"/>
    <x v="1"/>
    <x v="159"/>
    <x v="930"/>
    <s v="HL-U509-R"/>
    <x v="2"/>
    <x v="0"/>
    <x v="4"/>
    <s v="América do Sul"/>
    <x v="3"/>
  </r>
  <r>
    <n v="47724"/>
    <x v="1031"/>
    <x v="53"/>
    <x v="3495"/>
    <x v="1"/>
    <x v="1"/>
    <x v="199"/>
    <x v="929"/>
    <s v="BK-R50B-52"/>
    <x v="5"/>
    <x v="2"/>
    <x v="4"/>
    <s v="América do Sul"/>
    <x v="3"/>
  </r>
  <r>
    <n v="47663"/>
    <x v="1031"/>
    <x v="64"/>
    <x v="3496"/>
    <x v="1"/>
    <x v="2"/>
    <x v="199"/>
    <x v="893"/>
    <s v="BK-R50B-52"/>
    <x v="5"/>
    <x v="2"/>
    <x v="2"/>
    <s v="América do Sul"/>
    <x v="3"/>
  </r>
  <r>
    <n v="47670"/>
    <x v="1031"/>
    <x v="70"/>
    <x v="3497"/>
    <x v="1"/>
    <x v="2"/>
    <x v="201"/>
    <x v="953"/>
    <s v="TG-W091-L"/>
    <x v="28"/>
    <x v="1"/>
    <x v="2"/>
    <s v="América do Sul"/>
    <x v="3"/>
  </r>
  <r>
    <n v="47677"/>
    <x v="1031"/>
    <x v="48"/>
    <x v="3498"/>
    <x v="1"/>
    <x v="2"/>
    <x v="159"/>
    <x v="719"/>
    <s v="HL-U509"/>
    <x v="2"/>
    <x v="0"/>
    <x v="3"/>
    <s v="América do Sul"/>
    <x v="3"/>
  </r>
  <r>
    <n v="47693"/>
    <x v="1031"/>
    <x v="75"/>
    <x v="3499"/>
    <x v="1"/>
    <x v="2"/>
    <x v="164"/>
    <x v="1047"/>
    <s v="GL-F110-L"/>
    <x v="14"/>
    <x v="1"/>
    <x v="7"/>
    <s v="América do Sul"/>
    <x v="3"/>
  </r>
  <r>
    <n v="47696"/>
    <x v="1031"/>
    <x v="77"/>
    <x v="3490"/>
    <x v="1"/>
    <x v="2"/>
    <x v="164"/>
    <x v="1047"/>
    <s v="GL-F110-L"/>
    <x v="14"/>
    <x v="1"/>
    <x v="2"/>
    <s v="América do Sul"/>
    <x v="3"/>
  </r>
  <r>
    <n v="47708"/>
    <x v="1031"/>
    <x v="56"/>
    <x v="3493"/>
    <x v="1"/>
    <x v="2"/>
    <x v="159"/>
    <x v="719"/>
    <s v="HL-U509-B"/>
    <x v="2"/>
    <x v="0"/>
    <x v="2"/>
    <s v="América do Sul"/>
    <x v="3"/>
  </r>
  <r>
    <n v="47712"/>
    <x v="1031"/>
    <x v="79"/>
    <x v="3500"/>
    <x v="1"/>
    <x v="2"/>
    <x v="266"/>
    <x v="1446"/>
    <s v="BK-R89B-44"/>
    <x v="5"/>
    <x v="2"/>
    <x v="3"/>
    <s v="América do Sul"/>
    <x v="3"/>
  </r>
  <r>
    <n v="47712"/>
    <x v="1031"/>
    <x v="79"/>
    <x v="3500"/>
    <x v="1"/>
    <x v="2"/>
    <x v="199"/>
    <x v="893"/>
    <s v="BK-R50R-60"/>
    <x v="5"/>
    <x v="2"/>
    <x v="3"/>
    <s v="América do Sul"/>
    <x v="3"/>
  </r>
  <r>
    <n v="47716"/>
    <x v="1031"/>
    <x v="55"/>
    <x v="3494"/>
    <x v="1"/>
    <x v="2"/>
    <x v="159"/>
    <x v="719"/>
    <s v="HL-U509"/>
    <x v="2"/>
    <x v="0"/>
    <x v="4"/>
    <s v="América do Sul"/>
    <x v="3"/>
  </r>
  <r>
    <n v="47720"/>
    <x v="1031"/>
    <x v="68"/>
    <x v="3501"/>
    <x v="1"/>
    <x v="2"/>
    <x v="201"/>
    <x v="953"/>
    <s v="TG-W091-S"/>
    <x v="28"/>
    <x v="1"/>
    <x v="3"/>
    <s v="América do Sul"/>
    <x v="3"/>
  </r>
  <r>
    <n v="47721"/>
    <x v="1031"/>
    <x v="62"/>
    <x v="3502"/>
    <x v="1"/>
    <x v="2"/>
    <x v="199"/>
    <x v="893"/>
    <s v="BK-R50R-60"/>
    <x v="5"/>
    <x v="2"/>
    <x v="1"/>
    <s v="Europa"/>
    <x v="3"/>
  </r>
  <r>
    <n v="47721"/>
    <x v="1031"/>
    <x v="62"/>
    <x v="3502"/>
    <x v="1"/>
    <x v="2"/>
    <x v="205"/>
    <x v="954"/>
    <s v="SB-M891-M"/>
    <x v="9"/>
    <x v="1"/>
    <x v="1"/>
    <s v="Europa"/>
    <x v="3"/>
  </r>
  <r>
    <n v="47724"/>
    <x v="1031"/>
    <x v="53"/>
    <x v="3495"/>
    <x v="1"/>
    <x v="2"/>
    <x v="201"/>
    <x v="953"/>
    <s v="TG-W091-L"/>
    <x v="28"/>
    <x v="1"/>
    <x v="4"/>
    <s v="América do Sul"/>
    <x v="3"/>
  </r>
  <r>
    <n v="47724"/>
    <x v="1031"/>
    <x v="53"/>
    <x v="3495"/>
    <x v="1"/>
    <x v="2"/>
    <x v="201"/>
    <x v="953"/>
    <s v="TG-W091-S"/>
    <x v="28"/>
    <x v="1"/>
    <x v="4"/>
    <s v="América do Sul"/>
    <x v="3"/>
  </r>
  <r>
    <n v="47725"/>
    <x v="1031"/>
    <x v="49"/>
    <x v="3503"/>
    <x v="1"/>
    <x v="2"/>
    <x v="201"/>
    <x v="953"/>
    <s v="TG-W091-L"/>
    <x v="28"/>
    <x v="1"/>
    <x v="7"/>
    <s v="América do Sul"/>
    <x v="3"/>
  </r>
  <r>
    <n v="47663"/>
    <x v="1031"/>
    <x v="64"/>
    <x v="3496"/>
    <x v="1"/>
    <x v="3"/>
    <x v="199"/>
    <x v="895"/>
    <s v="BK-R50R-44"/>
    <x v="5"/>
    <x v="2"/>
    <x v="2"/>
    <s v="América do Sul"/>
    <x v="3"/>
  </r>
  <r>
    <n v="47666"/>
    <x v="1031"/>
    <x v="44"/>
    <x v="3487"/>
    <x v="1"/>
    <x v="3"/>
    <x v="164"/>
    <x v="730"/>
    <s v="GL-F110-L"/>
    <x v="14"/>
    <x v="1"/>
    <x v="4"/>
    <s v="América do Sul"/>
    <x v="3"/>
  </r>
  <r>
    <n v="47694"/>
    <x v="1031"/>
    <x v="57"/>
    <x v="3489"/>
    <x v="1"/>
    <x v="3"/>
    <x v="199"/>
    <x v="895"/>
    <s v="BK-R50R-60"/>
    <x v="5"/>
    <x v="2"/>
    <x v="4"/>
    <s v="América do Sul"/>
    <x v="3"/>
  </r>
  <r>
    <n v="47708"/>
    <x v="1031"/>
    <x v="56"/>
    <x v="3493"/>
    <x v="1"/>
    <x v="3"/>
    <x v="165"/>
    <x v="1477"/>
    <s v="HS-2451"/>
    <x v="29"/>
    <x v="3"/>
    <x v="2"/>
    <s v="América do Sul"/>
    <x v="3"/>
  </r>
  <r>
    <n v="47708"/>
    <x v="1031"/>
    <x v="56"/>
    <x v="3493"/>
    <x v="1"/>
    <x v="3"/>
    <x v="203"/>
    <x v="1358"/>
    <s v="FR-M63B-48"/>
    <x v="15"/>
    <x v="3"/>
    <x v="2"/>
    <s v="América do Sul"/>
    <x v="3"/>
  </r>
  <r>
    <n v="47716"/>
    <x v="1031"/>
    <x v="55"/>
    <x v="3494"/>
    <x v="1"/>
    <x v="3"/>
    <x v="149"/>
    <x v="1359"/>
    <s v="LJ-0192-L"/>
    <x v="6"/>
    <x v="1"/>
    <x v="4"/>
    <s v="América do Sul"/>
    <x v="3"/>
  </r>
  <r>
    <n v="47726"/>
    <x v="1031"/>
    <x v="11801"/>
    <x v="3504"/>
    <x v="1"/>
    <x v="3"/>
    <x v="164"/>
    <x v="730"/>
    <s v="GL-F110-L"/>
    <x v="14"/>
    <x v="1"/>
    <x v="7"/>
    <s v="América do Sul"/>
    <x v="3"/>
  </r>
  <r>
    <n v="47662"/>
    <x v="1031"/>
    <x v="93"/>
    <x v="3505"/>
    <x v="1"/>
    <x v="4"/>
    <x v="149"/>
    <x v="1015"/>
    <s v="LJ-0192-L"/>
    <x v="6"/>
    <x v="1"/>
    <x v="2"/>
    <s v="América do Sul"/>
    <x v="3"/>
  </r>
  <r>
    <n v="47681"/>
    <x v="1031"/>
    <x v="63"/>
    <x v="3506"/>
    <x v="1"/>
    <x v="4"/>
    <x v="164"/>
    <x v="897"/>
    <s v="GL-F110-M"/>
    <x v="14"/>
    <x v="1"/>
    <x v="7"/>
    <s v="América do Sul"/>
    <x v="3"/>
  </r>
  <r>
    <n v="47685"/>
    <x v="1031"/>
    <x v="86"/>
    <x v="3488"/>
    <x v="1"/>
    <x v="4"/>
    <x v="164"/>
    <x v="897"/>
    <s v="GL-F110-L"/>
    <x v="14"/>
    <x v="1"/>
    <x v="4"/>
    <s v="América do Sul"/>
    <x v="3"/>
  </r>
  <r>
    <n v="47696"/>
    <x v="1031"/>
    <x v="77"/>
    <x v="3490"/>
    <x v="1"/>
    <x v="4"/>
    <x v="165"/>
    <x v="1478"/>
    <s v="HS-2451"/>
    <x v="29"/>
    <x v="3"/>
    <x v="2"/>
    <s v="América do Sul"/>
    <x v="3"/>
  </r>
  <r>
    <n v="47705"/>
    <x v="1031"/>
    <x v="78"/>
    <x v="3492"/>
    <x v="1"/>
    <x v="4"/>
    <x v="199"/>
    <x v="959"/>
    <s v="BK-R50R-62"/>
    <x v="5"/>
    <x v="2"/>
    <x v="6"/>
    <s v="Europa"/>
    <x v="3"/>
  </r>
  <r>
    <n v="47712"/>
    <x v="1031"/>
    <x v="79"/>
    <x v="3500"/>
    <x v="1"/>
    <x v="4"/>
    <x v="199"/>
    <x v="959"/>
    <s v="BK-R50B-52"/>
    <x v="5"/>
    <x v="2"/>
    <x v="3"/>
    <s v="América do Sul"/>
    <x v="3"/>
  </r>
  <r>
    <n v="47673"/>
    <x v="1031"/>
    <x v="72"/>
    <x v="3507"/>
    <x v="1"/>
    <x v="20"/>
    <x v="167"/>
    <x v="898"/>
    <s v="GL-F110-L"/>
    <x v="14"/>
    <x v="1"/>
    <x v="2"/>
    <s v="América do Sul"/>
    <x v="3"/>
  </r>
  <r>
    <n v="47680"/>
    <x v="1031"/>
    <x v="60"/>
    <x v="3508"/>
    <x v="1"/>
    <x v="28"/>
    <x v="167"/>
    <x v="961"/>
    <s v="GL-F110-L"/>
    <x v="14"/>
    <x v="1"/>
    <x v="6"/>
    <s v="Europa"/>
    <x v="3"/>
  </r>
  <r>
    <n v="47673"/>
    <x v="1031"/>
    <x v="72"/>
    <x v="3507"/>
    <x v="1"/>
    <x v="9"/>
    <x v="167"/>
    <x v="1019"/>
    <s v="GL-F110-M"/>
    <x v="14"/>
    <x v="1"/>
    <x v="2"/>
    <s v="América do Sul"/>
    <x v="3"/>
  </r>
  <r>
    <n v="47726"/>
    <x v="1031"/>
    <x v="11801"/>
    <x v="3504"/>
    <x v="1"/>
    <x v="9"/>
    <x v="167"/>
    <x v="1019"/>
    <s v="GL-F110-M"/>
    <x v="14"/>
    <x v="1"/>
    <x v="7"/>
    <s v="América do Sul"/>
    <x v="3"/>
  </r>
  <r>
    <n v="47664"/>
    <x v="1031"/>
    <x v="69"/>
    <x v="3509"/>
    <x v="1"/>
    <x v="25"/>
    <x v="169"/>
    <x v="1025"/>
    <s v="GL-F110-L"/>
    <x v="14"/>
    <x v="1"/>
    <x v="4"/>
    <s v="América do Sul"/>
    <x v="3"/>
  </r>
  <r>
    <n v="47698"/>
    <x v="1031"/>
    <x v="47"/>
    <x v="3510"/>
    <x v="1"/>
    <x v="32"/>
    <x v="169"/>
    <x v="1023"/>
    <s v="GL-F110-L"/>
    <x v="14"/>
    <x v="1"/>
    <x v="4"/>
    <s v="América do Sul"/>
    <x v="3"/>
  </r>
  <r>
    <n v="47663"/>
    <x v="1031"/>
    <x v="64"/>
    <x v="3496"/>
    <x v="1"/>
    <x v="11"/>
    <x v="174"/>
    <x v="740"/>
    <s v="BK-R50B-58"/>
    <x v="5"/>
    <x v="2"/>
    <x v="2"/>
    <s v="América do Sul"/>
    <x v="3"/>
  </r>
  <r>
    <n v="47663"/>
    <x v="1031"/>
    <x v="64"/>
    <x v="3496"/>
    <x v="1"/>
    <x v="11"/>
    <x v="174"/>
    <x v="740"/>
    <s v="BK-R50R-60"/>
    <x v="5"/>
    <x v="2"/>
    <x v="2"/>
    <s v="América do Sul"/>
    <x v="3"/>
  </r>
  <r>
    <n v="47666"/>
    <x v="1031"/>
    <x v="44"/>
    <x v="3487"/>
    <x v="1"/>
    <x v="11"/>
    <x v="134"/>
    <x v="587"/>
    <s v="LJ-0192-M"/>
    <x v="6"/>
    <x v="1"/>
    <x v="4"/>
    <s v="América do Sul"/>
    <x v="3"/>
  </r>
  <r>
    <n v="47668"/>
    <x v="1031"/>
    <x v="65"/>
    <x v="3511"/>
    <x v="1"/>
    <x v="11"/>
    <x v="134"/>
    <x v="587"/>
    <s v="LJ-0192-L"/>
    <x v="6"/>
    <x v="1"/>
    <x v="2"/>
    <s v="América do Sul"/>
    <x v="3"/>
  </r>
  <r>
    <n v="47670"/>
    <x v="1031"/>
    <x v="70"/>
    <x v="3497"/>
    <x v="1"/>
    <x v="11"/>
    <x v="140"/>
    <x v="685"/>
    <s v="CA-1098"/>
    <x v="3"/>
    <x v="1"/>
    <x v="2"/>
    <s v="América do Sul"/>
    <x v="3"/>
  </r>
  <r>
    <n v="47670"/>
    <x v="1031"/>
    <x v="70"/>
    <x v="3497"/>
    <x v="1"/>
    <x v="11"/>
    <x v="141"/>
    <x v="686"/>
    <s v="HL-U509"/>
    <x v="2"/>
    <x v="0"/>
    <x v="2"/>
    <s v="América do Sul"/>
    <x v="3"/>
  </r>
  <r>
    <n v="47670"/>
    <x v="1031"/>
    <x v="70"/>
    <x v="3497"/>
    <x v="1"/>
    <x v="11"/>
    <x v="174"/>
    <x v="740"/>
    <s v="BK-R50R-44"/>
    <x v="5"/>
    <x v="2"/>
    <x v="2"/>
    <s v="América do Sul"/>
    <x v="3"/>
  </r>
  <r>
    <n v="47675"/>
    <x v="1031"/>
    <x v="66"/>
    <x v="3512"/>
    <x v="1"/>
    <x v="11"/>
    <x v="176"/>
    <x v="934"/>
    <s v="TG-W091-L"/>
    <x v="28"/>
    <x v="1"/>
    <x v="4"/>
    <s v="América do Sul"/>
    <x v="3"/>
  </r>
  <r>
    <n v="47677"/>
    <x v="1031"/>
    <x v="48"/>
    <x v="3498"/>
    <x v="1"/>
    <x v="11"/>
    <x v="176"/>
    <x v="934"/>
    <s v="TG-W091-S"/>
    <x v="28"/>
    <x v="1"/>
    <x v="3"/>
    <s v="América do Sul"/>
    <x v="3"/>
  </r>
  <r>
    <n v="47680"/>
    <x v="1031"/>
    <x v="60"/>
    <x v="3508"/>
    <x v="1"/>
    <x v="11"/>
    <x v="176"/>
    <x v="934"/>
    <s v="TG-W091-S"/>
    <x v="28"/>
    <x v="1"/>
    <x v="6"/>
    <s v="Europa"/>
    <x v="3"/>
  </r>
  <r>
    <n v="47694"/>
    <x v="1031"/>
    <x v="57"/>
    <x v="3489"/>
    <x v="1"/>
    <x v="11"/>
    <x v="174"/>
    <x v="740"/>
    <s v="BK-R50R-62"/>
    <x v="5"/>
    <x v="2"/>
    <x v="4"/>
    <s v="América do Sul"/>
    <x v="3"/>
  </r>
  <r>
    <n v="47698"/>
    <x v="1031"/>
    <x v="47"/>
    <x v="3510"/>
    <x v="1"/>
    <x v="11"/>
    <x v="175"/>
    <x v="1029"/>
    <s v="BK-M47B-44"/>
    <x v="7"/>
    <x v="2"/>
    <x v="4"/>
    <s v="América do Sul"/>
    <x v="3"/>
  </r>
  <r>
    <n v="47698"/>
    <x v="1031"/>
    <x v="47"/>
    <x v="3510"/>
    <x v="1"/>
    <x v="11"/>
    <x v="175"/>
    <x v="1029"/>
    <s v="BK-M47B-48"/>
    <x v="7"/>
    <x v="2"/>
    <x v="4"/>
    <s v="América do Sul"/>
    <x v="3"/>
  </r>
  <r>
    <n v="47700"/>
    <x v="1031"/>
    <x v="12371"/>
    <x v="3491"/>
    <x v="1"/>
    <x v="11"/>
    <x v="141"/>
    <x v="686"/>
    <s v="HL-U509-B"/>
    <x v="2"/>
    <x v="0"/>
    <x v="3"/>
    <s v="América do Sul"/>
    <x v="3"/>
  </r>
  <r>
    <n v="47700"/>
    <x v="1031"/>
    <x v="12371"/>
    <x v="3491"/>
    <x v="1"/>
    <x v="11"/>
    <x v="185"/>
    <x v="1058"/>
    <s v="HS-2451"/>
    <x v="29"/>
    <x v="3"/>
    <x v="3"/>
    <s v="América do Sul"/>
    <x v="3"/>
  </r>
  <r>
    <n v="47700"/>
    <x v="1031"/>
    <x v="12371"/>
    <x v="3491"/>
    <x v="1"/>
    <x v="11"/>
    <x v="176"/>
    <x v="934"/>
    <s v="TG-W091-L"/>
    <x v="28"/>
    <x v="1"/>
    <x v="3"/>
    <s v="América do Sul"/>
    <x v="3"/>
  </r>
  <r>
    <n v="47705"/>
    <x v="1031"/>
    <x v="78"/>
    <x v="3492"/>
    <x v="1"/>
    <x v="11"/>
    <x v="141"/>
    <x v="686"/>
    <s v="HL-U509"/>
    <x v="2"/>
    <x v="0"/>
    <x v="6"/>
    <s v="Europa"/>
    <x v="3"/>
  </r>
  <r>
    <n v="47708"/>
    <x v="1031"/>
    <x v="56"/>
    <x v="3493"/>
    <x v="1"/>
    <x v="11"/>
    <x v="177"/>
    <x v="1026"/>
    <s v="SB-M891-M"/>
    <x v="9"/>
    <x v="1"/>
    <x v="2"/>
    <s v="América do Sul"/>
    <x v="3"/>
  </r>
  <r>
    <n v="47712"/>
    <x v="1031"/>
    <x v="79"/>
    <x v="3500"/>
    <x v="1"/>
    <x v="11"/>
    <x v="180"/>
    <x v="1059"/>
    <s v="BK-R64Y-48"/>
    <x v="5"/>
    <x v="2"/>
    <x v="3"/>
    <s v="América do Sul"/>
    <x v="3"/>
  </r>
  <r>
    <n v="47724"/>
    <x v="1031"/>
    <x v="53"/>
    <x v="3495"/>
    <x v="1"/>
    <x v="11"/>
    <x v="134"/>
    <x v="587"/>
    <s v="LJ-0192-L"/>
    <x v="6"/>
    <x v="1"/>
    <x v="4"/>
    <s v="América do Sul"/>
    <x v="3"/>
  </r>
  <r>
    <n v="47725"/>
    <x v="1031"/>
    <x v="49"/>
    <x v="3503"/>
    <x v="1"/>
    <x v="11"/>
    <x v="177"/>
    <x v="1026"/>
    <s v="SB-M891-M"/>
    <x v="9"/>
    <x v="1"/>
    <x v="7"/>
    <s v="América do Sul"/>
    <x v="3"/>
  </r>
  <r>
    <n v="47658"/>
    <x v="1031"/>
    <x v="46"/>
    <x v="3513"/>
    <x v="1"/>
    <x v="12"/>
    <x v="179"/>
    <x v="936"/>
    <s v="BK-R89B-44"/>
    <x v="5"/>
    <x v="2"/>
    <x v="3"/>
    <s v="América do Sul"/>
    <x v="3"/>
  </r>
  <r>
    <n v="47662"/>
    <x v="1031"/>
    <x v="93"/>
    <x v="3505"/>
    <x v="1"/>
    <x v="12"/>
    <x v="140"/>
    <x v="658"/>
    <s v="CA-1098"/>
    <x v="3"/>
    <x v="1"/>
    <x v="2"/>
    <s v="América do Sul"/>
    <x v="3"/>
  </r>
  <r>
    <n v="47663"/>
    <x v="1031"/>
    <x v="64"/>
    <x v="3496"/>
    <x v="1"/>
    <x v="12"/>
    <x v="174"/>
    <x v="901"/>
    <s v="BK-R50R-62"/>
    <x v="5"/>
    <x v="2"/>
    <x v="2"/>
    <s v="América do Sul"/>
    <x v="3"/>
  </r>
  <r>
    <n v="47664"/>
    <x v="1031"/>
    <x v="69"/>
    <x v="3509"/>
    <x v="1"/>
    <x v="12"/>
    <x v="170"/>
    <x v="741"/>
    <s v="GL-F110-M"/>
    <x v="14"/>
    <x v="1"/>
    <x v="4"/>
    <s v="América do Sul"/>
    <x v="3"/>
  </r>
  <r>
    <n v="47666"/>
    <x v="1031"/>
    <x v="44"/>
    <x v="3487"/>
    <x v="1"/>
    <x v="12"/>
    <x v="171"/>
    <x v="970"/>
    <s v="BK-M68S-38"/>
    <x v="7"/>
    <x v="2"/>
    <x v="4"/>
    <s v="América do Sul"/>
    <x v="3"/>
  </r>
  <r>
    <n v="47666"/>
    <x v="1031"/>
    <x v="44"/>
    <x v="3487"/>
    <x v="1"/>
    <x v="12"/>
    <x v="170"/>
    <x v="741"/>
    <s v="GL-F110-M"/>
    <x v="14"/>
    <x v="1"/>
    <x v="4"/>
    <s v="América do Sul"/>
    <x v="3"/>
  </r>
  <r>
    <n v="47668"/>
    <x v="1031"/>
    <x v="65"/>
    <x v="3511"/>
    <x v="1"/>
    <x v="12"/>
    <x v="141"/>
    <x v="702"/>
    <s v="HL-U509-B"/>
    <x v="2"/>
    <x v="0"/>
    <x v="2"/>
    <s v="América do Sul"/>
    <x v="3"/>
  </r>
  <r>
    <n v="47670"/>
    <x v="1031"/>
    <x v="70"/>
    <x v="3497"/>
    <x v="1"/>
    <x v="12"/>
    <x v="174"/>
    <x v="901"/>
    <s v="BK-R50R-62"/>
    <x v="5"/>
    <x v="2"/>
    <x v="2"/>
    <s v="América do Sul"/>
    <x v="3"/>
  </r>
  <r>
    <n v="47677"/>
    <x v="1031"/>
    <x v="48"/>
    <x v="3498"/>
    <x v="1"/>
    <x v="12"/>
    <x v="185"/>
    <x v="937"/>
    <s v="HS-2451"/>
    <x v="29"/>
    <x v="3"/>
    <x v="3"/>
    <s v="América do Sul"/>
    <x v="3"/>
  </r>
  <r>
    <n v="47678"/>
    <x v="1031"/>
    <x v="12374"/>
    <x v="3514"/>
    <x v="1"/>
    <x v="12"/>
    <x v="170"/>
    <x v="741"/>
    <s v="GL-F110-L"/>
    <x v="14"/>
    <x v="1"/>
    <x v="6"/>
    <s v="Europa"/>
    <x v="3"/>
  </r>
  <r>
    <n v="47681"/>
    <x v="1031"/>
    <x v="63"/>
    <x v="3506"/>
    <x v="1"/>
    <x v="12"/>
    <x v="173"/>
    <x v="972"/>
    <s v="SH-M897-M"/>
    <x v="9"/>
    <x v="1"/>
    <x v="7"/>
    <s v="América do Sul"/>
    <x v="3"/>
  </r>
  <r>
    <n v="47683"/>
    <x v="1031"/>
    <x v="76"/>
    <x v="3515"/>
    <x v="1"/>
    <x v="12"/>
    <x v="138"/>
    <x v="1470"/>
    <s v="FR-R38B-52"/>
    <x v="19"/>
    <x v="3"/>
    <x v="4"/>
    <s v="América do Sul"/>
    <x v="3"/>
  </r>
  <r>
    <n v="47683"/>
    <x v="1031"/>
    <x v="76"/>
    <x v="3515"/>
    <x v="1"/>
    <x v="12"/>
    <x v="174"/>
    <x v="901"/>
    <s v="BK-R50B-48"/>
    <x v="5"/>
    <x v="2"/>
    <x v="4"/>
    <s v="América do Sul"/>
    <x v="3"/>
  </r>
  <r>
    <n v="47685"/>
    <x v="1031"/>
    <x v="86"/>
    <x v="3488"/>
    <x v="1"/>
    <x v="12"/>
    <x v="189"/>
    <x v="1063"/>
    <s v="FR-M63B-48"/>
    <x v="15"/>
    <x v="3"/>
    <x v="4"/>
    <s v="América do Sul"/>
    <x v="3"/>
  </r>
  <r>
    <n v="47685"/>
    <x v="1031"/>
    <x v="86"/>
    <x v="3488"/>
    <x v="1"/>
    <x v="12"/>
    <x v="134"/>
    <x v="657"/>
    <s v="LJ-0192-M"/>
    <x v="6"/>
    <x v="1"/>
    <x v="4"/>
    <s v="América do Sul"/>
    <x v="3"/>
  </r>
  <r>
    <n v="47694"/>
    <x v="1031"/>
    <x v="57"/>
    <x v="3489"/>
    <x v="1"/>
    <x v="12"/>
    <x v="174"/>
    <x v="901"/>
    <s v="BK-R50R-44"/>
    <x v="5"/>
    <x v="2"/>
    <x v="4"/>
    <s v="América do Sul"/>
    <x v="3"/>
  </r>
  <r>
    <n v="47694"/>
    <x v="1031"/>
    <x v="57"/>
    <x v="3489"/>
    <x v="1"/>
    <x v="12"/>
    <x v="174"/>
    <x v="901"/>
    <s v="BK-R50B-44"/>
    <x v="5"/>
    <x v="2"/>
    <x v="4"/>
    <s v="América do Sul"/>
    <x v="3"/>
  </r>
  <r>
    <n v="47698"/>
    <x v="1031"/>
    <x v="47"/>
    <x v="3510"/>
    <x v="1"/>
    <x v="12"/>
    <x v="171"/>
    <x v="970"/>
    <s v="BK-M68S-42"/>
    <x v="7"/>
    <x v="2"/>
    <x v="4"/>
    <s v="América do Sul"/>
    <x v="3"/>
  </r>
  <r>
    <n v="47698"/>
    <x v="1031"/>
    <x v="47"/>
    <x v="3510"/>
    <x v="1"/>
    <x v="12"/>
    <x v="170"/>
    <x v="741"/>
    <s v="GL-F110-M"/>
    <x v="14"/>
    <x v="1"/>
    <x v="4"/>
    <s v="América do Sul"/>
    <x v="3"/>
  </r>
  <r>
    <n v="47700"/>
    <x v="1031"/>
    <x v="12371"/>
    <x v="3491"/>
    <x v="1"/>
    <x v="12"/>
    <x v="141"/>
    <x v="702"/>
    <s v="HL-U509-R"/>
    <x v="2"/>
    <x v="0"/>
    <x v="3"/>
    <s v="América do Sul"/>
    <x v="3"/>
  </r>
  <r>
    <n v="47700"/>
    <x v="1031"/>
    <x v="12371"/>
    <x v="3491"/>
    <x v="1"/>
    <x v="12"/>
    <x v="177"/>
    <x v="971"/>
    <s v="SB-M891-M"/>
    <x v="9"/>
    <x v="1"/>
    <x v="3"/>
    <s v="América do Sul"/>
    <x v="3"/>
  </r>
  <r>
    <n v="47705"/>
    <x v="1031"/>
    <x v="78"/>
    <x v="3492"/>
    <x v="1"/>
    <x v="12"/>
    <x v="134"/>
    <x v="657"/>
    <s v="LJ-0192-M"/>
    <x v="6"/>
    <x v="1"/>
    <x v="6"/>
    <s v="Europa"/>
    <x v="3"/>
  </r>
  <r>
    <n v="47708"/>
    <x v="1031"/>
    <x v="56"/>
    <x v="3493"/>
    <x v="1"/>
    <x v="12"/>
    <x v="141"/>
    <x v="702"/>
    <s v="HL-U509"/>
    <x v="2"/>
    <x v="0"/>
    <x v="2"/>
    <s v="América do Sul"/>
    <x v="3"/>
  </r>
  <r>
    <n v="47708"/>
    <x v="1031"/>
    <x v="56"/>
    <x v="3493"/>
    <x v="1"/>
    <x v="12"/>
    <x v="170"/>
    <x v="741"/>
    <s v="GL-F110-M"/>
    <x v="14"/>
    <x v="1"/>
    <x v="2"/>
    <s v="América do Sul"/>
    <x v="3"/>
  </r>
  <r>
    <n v="47716"/>
    <x v="1031"/>
    <x v="55"/>
    <x v="3494"/>
    <x v="1"/>
    <x v="12"/>
    <x v="141"/>
    <x v="702"/>
    <s v="HL-U509-B"/>
    <x v="2"/>
    <x v="0"/>
    <x v="4"/>
    <s v="América do Sul"/>
    <x v="3"/>
  </r>
  <r>
    <n v="47720"/>
    <x v="1031"/>
    <x v="68"/>
    <x v="3501"/>
    <x v="1"/>
    <x v="12"/>
    <x v="141"/>
    <x v="702"/>
    <s v="HL-U509"/>
    <x v="2"/>
    <x v="0"/>
    <x v="3"/>
    <s v="América do Sul"/>
    <x v="3"/>
  </r>
  <r>
    <n v="47721"/>
    <x v="1031"/>
    <x v="62"/>
    <x v="3502"/>
    <x v="1"/>
    <x v="12"/>
    <x v="134"/>
    <x v="657"/>
    <s v="LJ-0192-L"/>
    <x v="6"/>
    <x v="1"/>
    <x v="1"/>
    <s v="Europa"/>
    <x v="3"/>
  </r>
  <r>
    <n v="47724"/>
    <x v="1031"/>
    <x v="53"/>
    <x v="3495"/>
    <x v="1"/>
    <x v="12"/>
    <x v="174"/>
    <x v="901"/>
    <s v="BK-R50R-62"/>
    <x v="5"/>
    <x v="2"/>
    <x v="4"/>
    <s v="América do Sul"/>
    <x v="3"/>
  </r>
  <r>
    <n v="47658"/>
    <x v="1031"/>
    <x v="46"/>
    <x v="3513"/>
    <x v="1"/>
    <x v="13"/>
    <x v="180"/>
    <x v="903"/>
    <s v="BK-R64Y-48"/>
    <x v="5"/>
    <x v="2"/>
    <x v="3"/>
    <s v="América do Sul"/>
    <x v="3"/>
  </r>
  <r>
    <n v="47658"/>
    <x v="1031"/>
    <x v="46"/>
    <x v="3513"/>
    <x v="1"/>
    <x v="13"/>
    <x v="68"/>
    <x v="747"/>
    <s v="FR-R38R-60"/>
    <x v="19"/>
    <x v="3"/>
    <x v="3"/>
    <s v="América do Sul"/>
    <x v="3"/>
  </r>
  <r>
    <n v="47662"/>
    <x v="1031"/>
    <x v="93"/>
    <x v="3505"/>
    <x v="1"/>
    <x v="13"/>
    <x v="141"/>
    <x v="663"/>
    <s v="HL-U509-B"/>
    <x v="2"/>
    <x v="0"/>
    <x v="2"/>
    <s v="América do Sul"/>
    <x v="3"/>
  </r>
  <r>
    <n v="47662"/>
    <x v="1031"/>
    <x v="93"/>
    <x v="3505"/>
    <x v="1"/>
    <x v="13"/>
    <x v="176"/>
    <x v="748"/>
    <s v="TG-W091-L"/>
    <x v="28"/>
    <x v="1"/>
    <x v="2"/>
    <s v="América do Sul"/>
    <x v="3"/>
  </r>
  <r>
    <n v="47666"/>
    <x v="1031"/>
    <x v="44"/>
    <x v="3487"/>
    <x v="1"/>
    <x v="13"/>
    <x v="171"/>
    <x v="745"/>
    <s v="BK-M68S-42"/>
    <x v="7"/>
    <x v="2"/>
    <x v="4"/>
    <s v="América do Sul"/>
    <x v="3"/>
  </r>
  <r>
    <n v="47668"/>
    <x v="1031"/>
    <x v="65"/>
    <x v="3511"/>
    <x v="1"/>
    <x v="13"/>
    <x v="176"/>
    <x v="748"/>
    <s v="TG-W091-L"/>
    <x v="28"/>
    <x v="1"/>
    <x v="2"/>
    <s v="América do Sul"/>
    <x v="3"/>
  </r>
  <r>
    <n v="47668"/>
    <x v="1031"/>
    <x v="65"/>
    <x v="3511"/>
    <x v="1"/>
    <x v="13"/>
    <x v="140"/>
    <x v="661"/>
    <s v="CA-1098"/>
    <x v="3"/>
    <x v="1"/>
    <x v="2"/>
    <s v="América do Sul"/>
    <x v="3"/>
  </r>
  <r>
    <n v="47670"/>
    <x v="1031"/>
    <x v="70"/>
    <x v="3497"/>
    <x v="1"/>
    <x v="13"/>
    <x v="173"/>
    <x v="902"/>
    <s v="SH-M897-M"/>
    <x v="9"/>
    <x v="1"/>
    <x v="2"/>
    <s v="América do Sul"/>
    <x v="3"/>
  </r>
  <r>
    <n v="47676"/>
    <x v="1031"/>
    <x v="59"/>
    <x v="3516"/>
    <x v="1"/>
    <x v="13"/>
    <x v="170"/>
    <x v="746"/>
    <s v="GL-F110-M"/>
    <x v="14"/>
    <x v="1"/>
    <x v="3"/>
    <s v="América do Sul"/>
    <x v="3"/>
  </r>
  <r>
    <n v="47676"/>
    <x v="1031"/>
    <x v="59"/>
    <x v="3516"/>
    <x v="1"/>
    <x v="13"/>
    <x v="189"/>
    <x v="940"/>
    <s v="FR-M63B-48"/>
    <x v="15"/>
    <x v="3"/>
    <x v="3"/>
    <s v="América do Sul"/>
    <x v="3"/>
  </r>
  <r>
    <n v="47677"/>
    <x v="1031"/>
    <x v="48"/>
    <x v="3498"/>
    <x v="1"/>
    <x v="13"/>
    <x v="175"/>
    <x v="943"/>
    <s v="BK-M47B-38"/>
    <x v="7"/>
    <x v="2"/>
    <x v="3"/>
    <s v="América do Sul"/>
    <x v="3"/>
  </r>
  <r>
    <n v="47677"/>
    <x v="1031"/>
    <x v="48"/>
    <x v="3498"/>
    <x v="1"/>
    <x v="13"/>
    <x v="170"/>
    <x v="746"/>
    <s v="GL-F110-M"/>
    <x v="14"/>
    <x v="1"/>
    <x v="3"/>
    <s v="América do Sul"/>
    <x v="3"/>
  </r>
  <r>
    <n v="47677"/>
    <x v="1031"/>
    <x v="48"/>
    <x v="3498"/>
    <x v="1"/>
    <x v="13"/>
    <x v="134"/>
    <x v="689"/>
    <s v="LJ-0192-L"/>
    <x v="6"/>
    <x v="1"/>
    <x v="3"/>
    <s v="América do Sul"/>
    <x v="3"/>
  </r>
  <r>
    <n v="47683"/>
    <x v="1031"/>
    <x v="76"/>
    <x v="3515"/>
    <x v="1"/>
    <x v="13"/>
    <x v="180"/>
    <x v="903"/>
    <s v="BK-R64Y-44"/>
    <x v="5"/>
    <x v="2"/>
    <x v="4"/>
    <s v="América do Sul"/>
    <x v="3"/>
  </r>
  <r>
    <n v="47683"/>
    <x v="1031"/>
    <x v="76"/>
    <x v="3515"/>
    <x v="1"/>
    <x v="13"/>
    <x v="190"/>
    <x v="1035"/>
    <s v="RW-R623"/>
    <x v="32"/>
    <x v="3"/>
    <x v="4"/>
    <s v="América do Sul"/>
    <x v="3"/>
  </r>
  <r>
    <n v="47693"/>
    <x v="1031"/>
    <x v="75"/>
    <x v="3499"/>
    <x v="1"/>
    <x v="13"/>
    <x v="141"/>
    <x v="663"/>
    <s v="HL-U509-R"/>
    <x v="2"/>
    <x v="0"/>
    <x v="7"/>
    <s v="América do Sul"/>
    <x v="3"/>
  </r>
  <r>
    <n v="47694"/>
    <x v="1031"/>
    <x v="57"/>
    <x v="3489"/>
    <x v="1"/>
    <x v="13"/>
    <x v="180"/>
    <x v="903"/>
    <s v="BK-R64Y-48"/>
    <x v="5"/>
    <x v="2"/>
    <x v="4"/>
    <s v="América do Sul"/>
    <x v="3"/>
  </r>
  <r>
    <n v="47696"/>
    <x v="1031"/>
    <x v="77"/>
    <x v="3490"/>
    <x v="1"/>
    <x v="13"/>
    <x v="171"/>
    <x v="745"/>
    <s v="BK-M68S-42"/>
    <x v="7"/>
    <x v="2"/>
    <x v="2"/>
    <s v="América do Sul"/>
    <x v="3"/>
  </r>
  <r>
    <n v="47698"/>
    <x v="1031"/>
    <x v="47"/>
    <x v="3510"/>
    <x v="1"/>
    <x v="13"/>
    <x v="172"/>
    <x v="744"/>
    <s v="BK-M68B-42"/>
    <x v="7"/>
    <x v="2"/>
    <x v="4"/>
    <s v="América do Sul"/>
    <x v="3"/>
  </r>
  <r>
    <n v="47698"/>
    <x v="1031"/>
    <x v="47"/>
    <x v="3510"/>
    <x v="1"/>
    <x v="13"/>
    <x v="141"/>
    <x v="663"/>
    <s v="HL-U509"/>
    <x v="2"/>
    <x v="0"/>
    <x v="4"/>
    <s v="América do Sul"/>
    <x v="3"/>
  </r>
  <r>
    <n v="47700"/>
    <x v="1031"/>
    <x v="12371"/>
    <x v="3491"/>
    <x v="1"/>
    <x v="13"/>
    <x v="134"/>
    <x v="689"/>
    <s v="LJ-0192-L"/>
    <x v="6"/>
    <x v="1"/>
    <x v="3"/>
    <s v="América do Sul"/>
    <x v="3"/>
  </r>
  <r>
    <n v="47705"/>
    <x v="1031"/>
    <x v="78"/>
    <x v="3492"/>
    <x v="1"/>
    <x v="13"/>
    <x v="140"/>
    <x v="661"/>
    <s v="CA-1098"/>
    <x v="3"/>
    <x v="1"/>
    <x v="6"/>
    <s v="Europa"/>
    <x v="3"/>
  </r>
  <r>
    <n v="47705"/>
    <x v="1031"/>
    <x v="78"/>
    <x v="3492"/>
    <x v="1"/>
    <x v="13"/>
    <x v="134"/>
    <x v="689"/>
    <s v="LJ-0192-L"/>
    <x v="6"/>
    <x v="1"/>
    <x v="6"/>
    <s v="Europa"/>
    <x v="3"/>
  </r>
  <r>
    <n v="47706"/>
    <x v="1031"/>
    <x v="80"/>
    <x v="3517"/>
    <x v="1"/>
    <x v="13"/>
    <x v="188"/>
    <x v="941"/>
    <s v="RW-M928"/>
    <x v="32"/>
    <x v="3"/>
    <x v="4"/>
    <s v="América do Sul"/>
    <x v="3"/>
  </r>
  <r>
    <n v="47708"/>
    <x v="1031"/>
    <x v="56"/>
    <x v="3493"/>
    <x v="1"/>
    <x v="13"/>
    <x v="189"/>
    <x v="940"/>
    <s v="FR-M63B-44"/>
    <x v="15"/>
    <x v="3"/>
    <x v="2"/>
    <s v="América do Sul"/>
    <x v="3"/>
  </r>
  <r>
    <n v="47708"/>
    <x v="1031"/>
    <x v="56"/>
    <x v="3493"/>
    <x v="1"/>
    <x v="13"/>
    <x v="188"/>
    <x v="941"/>
    <s v="RW-M928"/>
    <x v="32"/>
    <x v="3"/>
    <x v="2"/>
    <s v="América do Sul"/>
    <x v="3"/>
  </r>
  <r>
    <n v="47708"/>
    <x v="1031"/>
    <x v="56"/>
    <x v="3493"/>
    <x v="1"/>
    <x v="13"/>
    <x v="134"/>
    <x v="689"/>
    <s v="LJ-0192-X"/>
    <x v="6"/>
    <x v="1"/>
    <x v="2"/>
    <s v="América do Sul"/>
    <x v="3"/>
  </r>
  <r>
    <n v="47708"/>
    <x v="1031"/>
    <x v="56"/>
    <x v="3493"/>
    <x v="1"/>
    <x v="13"/>
    <x v="140"/>
    <x v="661"/>
    <s v="CA-1098"/>
    <x v="3"/>
    <x v="1"/>
    <x v="2"/>
    <s v="América do Sul"/>
    <x v="3"/>
  </r>
  <r>
    <n v="47716"/>
    <x v="1031"/>
    <x v="55"/>
    <x v="3494"/>
    <x v="1"/>
    <x v="13"/>
    <x v="140"/>
    <x v="661"/>
    <s v="CA-1098"/>
    <x v="3"/>
    <x v="1"/>
    <x v="4"/>
    <s v="América do Sul"/>
    <x v="3"/>
  </r>
  <r>
    <n v="47718"/>
    <x v="1031"/>
    <x v="12372"/>
    <x v="3518"/>
    <x v="1"/>
    <x v="13"/>
    <x v="190"/>
    <x v="1035"/>
    <s v="RW-R623"/>
    <x v="32"/>
    <x v="3"/>
    <x v="4"/>
    <s v="América do Sul"/>
    <x v="3"/>
  </r>
  <r>
    <n v="47720"/>
    <x v="1031"/>
    <x v="68"/>
    <x v="3501"/>
    <x v="1"/>
    <x v="13"/>
    <x v="176"/>
    <x v="748"/>
    <s v="TG-W091-L"/>
    <x v="28"/>
    <x v="1"/>
    <x v="3"/>
    <s v="América do Sul"/>
    <x v="3"/>
  </r>
  <r>
    <n v="47720"/>
    <x v="1031"/>
    <x v="68"/>
    <x v="3501"/>
    <x v="1"/>
    <x v="13"/>
    <x v="173"/>
    <x v="902"/>
    <s v="SH-M897-M"/>
    <x v="9"/>
    <x v="1"/>
    <x v="3"/>
    <s v="América do Sul"/>
    <x v="3"/>
  </r>
  <r>
    <n v="47721"/>
    <x v="1031"/>
    <x v="62"/>
    <x v="3502"/>
    <x v="1"/>
    <x v="13"/>
    <x v="141"/>
    <x v="663"/>
    <s v="HL-U509"/>
    <x v="2"/>
    <x v="0"/>
    <x v="1"/>
    <s v="Europa"/>
    <x v="3"/>
  </r>
  <r>
    <n v="47663"/>
    <x v="1031"/>
    <x v="64"/>
    <x v="3496"/>
    <x v="1"/>
    <x v="13"/>
    <x v="174"/>
    <x v="752"/>
    <s v="BK-R50R-48"/>
    <x v="5"/>
    <x v="2"/>
    <x v="2"/>
    <s v="América do Sul"/>
    <x v="3"/>
  </r>
  <r>
    <n v="47683"/>
    <x v="1031"/>
    <x v="76"/>
    <x v="3515"/>
    <x v="1"/>
    <x v="13"/>
    <x v="174"/>
    <x v="752"/>
    <s v="BK-R50B-44"/>
    <x v="5"/>
    <x v="2"/>
    <x v="4"/>
    <s v="América do Sul"/>
    <x v="3"/>
  </r>
  <r>
    <n v="47694"/>
    <x v="1031"/>
    <x v="57"/>
    <x v="3489"/>
    <x v="1"/>
    <x v="13"/>
    <x v="174"/>
    <x v="752"/>
    <s v="BK-R50B-60"/>
    <x v="5"/>
    <x v="2"/>
    <x v="4"/>
    <s v="América do Sul"/>
    <x v="3"/>
  </r>
  <r>
    <n v="47712"/>
    <x v="1031"/>
    <x v="79"/>
    <x v="3500"/>
    <x v="1"/>
    <x v="13"/>
    <x v="174"/>
    <x v="752"/>
    <s v="BK-R50B-60"/>
    <x v="5"/>
    <x v="2"/>
    <x v="3"/>
    <s v="América do Sul"/>
    <x v="3"/>
  </r>
  <r>
    <n v="47712"/>
    <x v="1031"/>
    <x v="79"/>
    <x v="3500"/>
    <x v="1"/>
    <x v="13"/>
    <x v="174"/>
    <x v="752"/>
    <s v="BK-R50R-62"/>
    <x v="5"/>
    <x v="2"/>
    <x v="3"/>
    <s v="América do Sul"/>
    <x v="3"/>
  </r>
  <r>
    <n v="47718"/>
    <x v="1031"/>
    <x v="12372"/>
    <x v="3518"/>
    <x v="1"/>
    <x v="13"/>
    <x v="174"/>
    <x v="752"/>
    <s v="BK-R50B-58"/>
    <x v="5"/>
    <x v="2"/>
    <x v="4"/>
    <s v="América do Sul"/>
    <x v="3"/>
  </r>
  <r>
    <n v="47720"/>
    <x v="1031"/>
    <x v="68"/>
    <x v="3501"/>
    <x v="1"/>
    <x v="13"/>
    <x v="174"/>
    <x v="752"/>
    <s v="BK-R50B-52"/>
    <x v="5"/>
    <x v="2"/>
    <x v="3"/>
    <s v="América do Sul"/>
    <x v="3"/>
  </r>
  <r>
    <n v="47720"/>
    <x v="1031"/>
    <x v="68"/>
    <x v="3501"/>
    <x v="1"/>
    <x v="13"/>
    <x v="174"/>
    <x v="752"/>
    <s v="BK-R50R-44"/>
    <x v="5"/>
    <x v="2"/>
    <x v="3"/>
    <s v="América do Sul"/>
    <x v="3"/>
  </r>
  <r>
    <n v="47721"/>
    <x v="1031"/>
    <x v="62"/>
    <x v="3502"/>
    <x v="1"/>
    <x v="13"/>
    <x v="174"/>
    <x v="752"/>
    <s v="BK-R50R-48"/>
    <x v="5"/>
    <x v="2"/>
    <x v="1"/>
    <s v="Europa"/>
    <x v="3"/>
  </r>
  <r>
    <n v="47724"/>
    <x v="1031"/>
    <x v="53"/>
    <x v="3495"/>
    <x v="1"/>
    <x v="13"/>
    <x v="174"/>
    <x v="752"/>
    <s v="BK-R50R-44"/>
    <x v="5"/>
    <x v="2"/>
    <x v="4"/>
    <s v="América do Sul"/>
    <x v="3"/>
  </r>
  <r>
    <n v="47725"/>
    <x v="1031"/>
    <x v="49"/>
    <x v="3503"/>
    <x v="1"/>
    <x v="13"/>
    <x v="174"/>
    <x v="752"/>
    <s v="BK-R50R-62"/>
    <x v="5"/>
    <x v="2"/>
    <x v="7"/>
    <s v="América do Sul"/>
    <x v="3"/>
  </r>
  <r>
    <n v="47658"/>
    <x v="1031"/>
    <x v="46"/>
    <x v="3513"/>
    <x v="1"/>
    <x v="14"/>
    <x v="53"/>
    <x v="369"/>
    <s v="BK-R89R-44"/>
    <x v="5"/>
    <x v="2"/>
    <x v="3"/>
    <s v="América do Sul"/>
    <x v="3"/>
  </r>
  <r>
    <n v="47658"/>
    <x v="1031"/>
    <x v="46"/>
    <x v="3513"/>
    <x v="1"/>
    <x v="14"/>
    <x v="53"/>
    <x v="369"/>
    <s v="BK-R89R-48"/>
    <x v="5"/>
    <x v="2"/>
    <x v="3"/>
    <s v="América do Sul"/>
    <x v="3"/>
  </r>
  <r>
    <n v="47662"/>
    <x v="1031"/>
    <x v="93"/>
    <x v="3505"/>
    <x v="1"/>
    <x v="14"/>
    <x v="185"/>
    <x v="904"/>
    <s v="HS-2451"/>
    <x v="29"/>
    <x v="3"/>
    <x v="2"/>
    <s v="América do Sul"/>
    <x v="3"/>
  </r>
  <r>
    <n v="47662"/>
    <x v="1031"/>
    <x v="93"/>
    <x v="3505"/>
    <x v="1"/>
    <x v="14"/>
    <x v="194"/>
    <x v="1479"/>
    <s v="FK-9939"/>
    <x v="33"/>
    <x v="3"/>
    <x v="2"/>
    <s v="América do Sul"/>
    <x v="3"/>
  </r>
  <r>
    <n v="47662"/>
    <x v="1031"/>
    <x v="93"/>
    <x v="3505"/>
    <x v="1"/>
    <x v="14"/>
    <x v="134"/>
    <x v="690"/>
    <s v="LJ-0192-X"/>
    <x v="6"/>
    <x v="1"/>
    <x v="2"/>
    <s v="América do Sul"/>
    <x v="3"/>
  </r>
  <r>
    <n v="47663"/>
    <x v="1031"/>
    <x v="64"/>
    <x v="3496"/>
    <x v="1"/>
    <x v="14"/>
    <x v="68"/>
    <x v="371"/>
    <s v="FR-R38R-44"/>
    <x v="19"/>
    <x v="3"/>
    <x v="2"/>
    <s v="América do Sul"/>
    <x v="3"/>
  </r>
  <r>
    <n v="47664"/>
    <x v="1031"/>
    <x v="69"/>
    <x v="3509"/>
    <x v="1"/>
    <x v="14"/>
    <x v="171"/>
    <x v="757"/>
    <s v="BK-M68S-46"/>
    <x v="7"/>
    <x v="2"/>
    <x v="4"/>
    <s v="América do Sul"/>
    <x v="3"/>
  </r>
  <r>
    <n v="47666"/>
    <x v="1031"/>
    <x v="44"/>
    <x v="3487"/>
    <x v="1"/>
    <x v="14"/>
    <x v="175"/>
    <x v="761"/>
    <s v="BK-M47B-44"/>
    <x v="7"/>
    <x v="2"/>
    <x v="4"/>
    <s v="América do Sul"/>
    <x v="3"/>
  </r>
  <r>
    <n v="47666"/>
    <x v="1031"/>
    <x v="44"/>
    <x v="3487"/>
    <x v="1"/>
    <x v="14"/>
    <x v="173"/>
    <x v="759"/>
    <s v="SH-M897-M"/>
    <x v="9"/>
    <x v="1"/>
    <x v="4"/>
    <s v="América do Sul"/>
    <x v="3"/>
  </r>
  <r>
    <n v="47666"/>
    <x v="1031"/>
    <x v="44"/>
    <x v="3487"/>
    <x v="1"/>
    <x v="14"/>
    <x v="184"/>
    <x v="760"/>
    <s v="LO-C100"/>
    <x v="31"/>
    <x v="0"/>
    <x v="4"/>
    <s v="América do Sul"/>
    <x v="3"/>
  </r>
  <r>
    <n v="47666"/>
    <x v="1031"/>
    <x v="44"/>
    <x v="3487"/>
    <x v="1"/>
    <x v="14"/>
    <x v="189"/>
    <x v="908"/>
    <s v="FR-M63B-48"/>
    <x v="15"/>
    <x v="3"/>
    <x v="4"/>
    <s v="América do Sul"/>
    <x v="3"/>
  </r>
  <r>
    <n v="47666"/>
    <x v="1031"/>
    <x v="44"/>
    <x v="3487"/>
    <x v="1"/>
    <x v="14"/>
    <x v="141"/>
    <x v="714"/>
    <s v="HL-U509-B"/>
    <x v="2"/>
    <x v="0"/>
    <x v="4"/>
    <s v="América do Sul"/>
    <x v="3"/>
  </r>
  <r>
    <n v="47670"/>
    <x v="1031"/>
    <x v="70"/>
    <x v="3497"/>
    <x v="1"/>
    <x v="14"/>
    <x v="134"/>
    <x v="690"/>
    <s v="LJ-0192-M"/>
    <x v="6"/>
    <x v="1"/>
    <x v="2"/>
    <s v="América do Sul"/>
    <x v="3"/>
  </r>
  <r>
    <n v="47670"/>
    <x v="1031"/>
    <x v="70"/>
    <x v="3497"/>
    <x v="1"/>
    <x v="14"/>
    <x v="68"/>
    <x v="371"/>
    <s v="FR-R38R-44"/>
    <x v="19"/>
    <x v="3"/>
    <x v="2"/>
    <s v="América do Sul"/>
    <x v="3"/>
  </r>
  <r>
    <n v="47670"/>
    <x v="1031"/>
    <x v="70"/>
    <x v="3497"/>
    <x v="1"/>
    <x v="14"/>
    <x v="68"/>
    <x v="371"/>
    <s v="FR-R38R-48"/>
    <x v="19"/>
    <x v="3"/>
    <x v="2"/>
    <s v="América do Sul"/>
    <x v="3"/>
  </r>
  <r>
    <n v="47670"/>
    <x v="1031"/>
    <x v="70"/>
    <x v="3497"/>
    <x v="1"/>
    <x v="14"/>
    <x v="180"/>
    <x v="754"/>
    <s v="BK-R64Y-48"/>
    <x v="5"/>
    <x v="2"/>
    <x v="2"/>
    <s v="América do Sul"/>
    <x v="3"/>
  </r>
  <r>
    <n v="47676"/>
    <x v="1031"/>
    <x v="59"/>
    <x v="3516"/>
    <x v="1"/>
    <x v="14"/>
    <x v="170"/>
    <x v="911"/>
    <s v="GL-F110-L"/>
    <x v="14"/>
    <x v="1"/>
    <x v="3"/>
    <s v="América do Sul"/>
    <x v="3"/>
  </r>
  <r>
    <n v="47677"/>
    <x v="1031"/>
    <x v="48"/>
    <x v="3498"/>
    <x v="1"/>
    <x v="14"/>
    <x v="140"/>
    <x v="666"/>
    <s v="CA-1098"/>
    <x v="3"/>
    <x v="1"/>
    <x v="3"/>
    <s v="América do Sul"/>
    <x v="3"/>
  </r>
  <r>
    <n v="47677"/>
    <x v="1031"/>
    <x v="48"/>
    <x v="3498"/>
    <x v="1"/>
    <x v="14"/>
    <x v="141"/>
    <x v="714"/>
    <s v="HL-U509-R"/>
    <x v="2"/>
    <x v="0"/>
    <x v="3"/>
    <s v="América do Sul"/>
    <x v="3"/>
  </r>
  <r>
    <n v="47680"/>
    <x v="1031"/>
    <x v="60"/>
    <x v="3508"/>
    <x v="1"/>
    <x v="14"/>
    <x v="141"/>
    <x v="714"/>
    <s v="HL-U509-B"/>
    <x v="2"/>
    <x v="0"/>
    <x v="6"/>
    <s v="Europa"/>
    <x v="3"/>
  </r>
  <r>
    <n v="47681"/>
    <x v="1031"/>
    <x v="63"/>
    <x v="3506"/>
    <x v="1"/>
    <x v="14"/>
    <x v="182"/>
    <x v="756"/>
    <s v="GL-H102-M"/>
    <x v="14"/>
    <x v="1"/>
    <x v="7"/>
    <s v="América do Sul"/>
    <x v="3"/>
  </r>
  <r>
    <n v="47681"/>
    <x v="1031"/>
    <x v="63"/>
    <x v="3506"/>
    <x v="1"/>
    <x v="14"/>
    <x v="170"/>
    <x v="911"/>
    <s v="GL-F110-L"/>
    <x v="14"/>
    <x v="1"/>
    <x v="7"/>
    <s v="América do Sul"/>
    <x v="3"/>
  </r>
  <r>
    <n v="47681"/>
    <x v="1031"/>
    <x v="63"/>
    <x v="3506"/>
    <x v="1"/>
    <x v="14"/>
    <x v="140"/>
    <x v="666"/>
    <s v="CA-1098"/>
    <x v="3"/>
    <x v="1"/>
    <x v="7"/>
    <s v="América do Sul"/>
    <x v="3"/>
  </r>
  <r>
    <n v="47683"/>
    <x v="1031"/>
    <x v="76"/>
    <x v="3515"/>
    <x v="1"/>
    <x v="14"/>
    <x v="180"/>
    <x v="754"/>
    <s v="BK-R64Y-48"/>
    <x v="5"/>
    <x v="2"/>
    <x v="4"/>
    <s v="América do Sul"/>
    <x v="3"/>
  </r>
  <r>
    <n v="47685"/>
    <x v="1031"/>
    <x v="86"/>
    <x v="3488"/>
    <x v="1"/>
    <x v="14"/>
    <x v="171"/>
    <x v="757"/>
    <s v="BK-M68S-38"/>
    <x v="7"/>
    <x v="2"/>
    <x v="4"/>
    <s v="América do Sul"/>
    <x v="3"/>
  </r>
  <r>
    <n v="47685"/>
    <x v="1031"/>
    <x v="86"/>
    <x v="3488"/>
    <x v="1"/>
    <x v="14"/>
    <x v="176"/>
    <x v="763"/>
    <s v="TG-W091-L"/>
    <x v="28"/>
    <x v="1"/>
    <x v="4"/>
    <s v="América do Sul"/>
    <x v="3"/>
  </r>
  <r>
    <n v="47685"/>
    <x v="1031"/>
    <x v="86"/>
    <x v="3488"/>
    <x v="1"/>
    <x v="14"/>
    <x v="211"/>
    <x v="1402"/>
    <s v="HB-M918"/>
    <x v="25"/>
    <x v="3"/>
    <x v="4"/>
    <s v="América do Sul"/>
    <x v="3"/>
  </r>
  <r>
    <n v="47687"/>
    <x v="1031"/>
    <x v="11803"/>
    <x v="3519"/>
    <x v="1"/>
    <x v="14"/>
    <x v="176"/>
    <x v="763"/>
    <s v="TG-W091-S"/>
    <x v="28"/>
    <x v="1"/>
    <x v="3"/>
    <s v="América do Sul"/>
    <x v="3"/>
  </r>
  <r>
    <n v="47694"/>
    <x v="1031"/>
    <x v="57"/>
    <x v="3489"/>
    <x v="1"/>
    <x v="14"/>
    <x v="138"/>
    <x v="909"/>
    <s v="FR-R38B-52"/>
    <x v="19"/>
    <x v="3"/>
    <x v="4"/>
    <s v="América do Sul"/>
    <x v="3"/>
  </r>
  <r>
    <n v="47694"/>
    <x v="1031"/>
    <x v="57"/>
    <x v="3489"/>
    <x v="1"/>
    <x v="14"/>
    <x v="138"/>
    <x v="909"/>
    <s v="FR-R38B-58"/>
    <x v="19"/>
    <x v="3"/>
    <x v="4"/>
    <s v="América do Sul"/>
    <x v="3"/>
  </r>
  <r>
    <n v="47696"/>
    <x v="1031"/>
    <x v="77"/>
    <x v="3490"/>
    <x v="1"/>
    <x v="14"/>
    <x v="171"/>
    <x v="757"/>
    <s v="BK-M68S-46"/>
    <x v="7"/>
    <x v="2"/>
    <x v="2"/>
    <s v="América do Sul"/>
    <x v="3"/>
  </r>
  <r>
    <n v="47696"/>
    <x v="1031"/>
    <x v="77"/>
    <x v="3490"/>
    <x v="1"/>
    <x v="14"/>
    <x v="187"/>
    <x v="944"/>
    <s v="HB-M243"/>
    <x v="25"/>
    <x v="3"/>
    <x v="2"/>
    <s v="América do Sul"/>
    <x v="3"/>
  </r>
  <r>
    <n v="47696"/>
    <x v="1031"/>
    <x v="77"/>
    <x v="3490"/>
    <x v="1"/>
    <x v="14"/>
    <x v="189"/>
    <x v="908"/>
    <s v="FR-M63B-48"/>
    <x v="15"/>
    <x v="3"/>
    <x v="2"/>
    <s v="América do Sul"/>
    <x v="3"/>
  </r>
  <r>
    <n v="47696"/>
    <x v="1031"/>
    <x v="77"/>
    <x v="3490"/>
    <x v="1"/>
    <x v="14"/>
    <x v="194"/>
    <x v="1479"/>
    <s v="FK-9939"/>
    <x v="33"/>
    <x v="3"/>
    <x v="2"/>
    <s v="América do Sul"/>
    <x v="3"/>
  </r>
  <r>
    <n v="47698"/>
    <x v="1031"/>
    <x v="47"/>
    <x v="3510"/>
    <x v="1"/>
    <x v="14"/>
    <x v="172"/>
    <x v="910"/>
    <s v="BK-M68B-38"/>
    <x v="7"/>
    <x v="2"/>
    <x v="4"/>
    <s v="América do Sul"/>
    <x v="3"/>
  </r>
  <r>
    <n v="47703"/>
    <x v="1031"/>
    <x v="103"/>
    <x v="3520"/>
    <x v="1"/>
    <x v="14"/>
    <x v="176"/>
    <x v="763"/>
    <s v="TG-W091-S"/>
    <x v="28"/>
    <x v="1"/>
    <x v="7"/>
    <s v="América do Sul"/>
    <x v="3"/>
  </r>
  <r>
    <n v="47705"/>
    <x v="1031"/>
    <x v="78"/>
    <x v="3492"/>
    <x v="1"/>
    <x v="14"/>
    <x v="177"/>
    <x v="907"/>
    <s v="SB-M891-M"/>
    <x v="9"/>
    <x v="1"/>
    <x v="6"/>
    <s v="Europa"/>
    <x v="3"/>
  </r>
  <r>
    <n v="47708"/>
    <x v="1031"/>
    <x v="56"/>
    <x v="3493"/>
    <x v="1"/>
    <x v="14"/>
    <x v="175"/>
    <x v="761"/>
    <s v="BK-M47B-40"/>
    <x v="7"/>
    <x v="2"/>
    <x v="2"/>
    <s v="América do Sul"/>
    <x v="3"/>
  </r>
  <r>
    <n v="47708"/>
    <x v="1031"/>
    <x v="56"/>
    <x v="3493"/>
    <x v="1"/>
    <x v="14"/>
    <x v="181"/>
    <x v="755"/>
    <s v="HB-M763"/>
    <x v="25"/>
    <x v="3"/>
    <x v="2"/>
    <s v="América do Sul"/>
    <x v="3"/>
  </r>
  <r>
    <n v="47708"/>
    <x v="1031"/>
    <x v="56"/>
    <x v="3493"/>
    <x v="1"/>
    <x v="14"/>
    <x v="171"/>
    <x v="757"/>
    <s v="BK-M68S-46"/>
    <x v="7"/>
    <x v="2"/>
    <x v="2"/>
    <s v="América do Sul"/>
    <x v="3"/>
  </r>
  <r>
    <n v="47712"/>
    <x v="1031"/>
    <x v="79"/>
    <x v="3500"/>
    <x v="1"/>
    <x v="14"/>
    <x v="180"/>
    <x v="754"/>
    <s v="BK-R64Y-38"/>
    <x v="5"/>
    <x v="2"/>
    <x v="3"/>
    <s v="América do Sul"/>
    <x v="3"/>
  </r>
  <r>
    <n v="47716"/>
    <x v="1031"/>
    <x v="55"/>
    <x v="3494"/>
    <x v="1"/>
    <x v="14"/>
    <x v="141"/>
    <x v="714"/>
    <s v="HL-U509-R"/>
    <x v="2"/>
    <x v="0"/>
    <x v="4"/>
    <s v="América do Sul"/>
    <x v="3"/>
  </r>
  <r>
    <n v="47716"/>
    <x v="1031"/>
    <x v="55"/>
    <x v="3494"/>
    <x v="1"/>
    <x v="14"/>
    <x v="134"/>
    <x v="690"/>
    <s v="LJ-0192-M"/>
    <x v="6"/>
    <x v="1"/>
    <x v="4"/>
    <s v="América do Sul"/>
    <x v="3"/>
  </r>
  <r>
    <n v="47718"/>
    <x v="1031"/>
    <x v="12372"/>
    <x v="3518"/>
    <x v="1"/>
    <x v="14"/>
    <x v="180"/>
    <x v="754"/>
    <s v="BK-R64Y-48"/>
    <x v="5"/>
    <x v="2"/>
    <x v="4"/>
    <s v="América do Sul"/>
    <x v="3"/>
  </r>
  <r>
    <n v="47718"/>
    <x v="1031"/>
    <x v="12372"/>
    <x v="3518"/>
    <x v="1"/>
    <x v="14"/>
    <x v="179"/>
    <x v="753"/>
    <s v="BK-R89B-44"/>
    <x v="5"/>
    <x v="2"/>
    <x v="4"/>
    <s v="América do Sul"/>
    <x v="3"/>
  </r>
  <r>
    <n v="47720"/>
    <x v="1031"/>
    <x v="68"/>
    <x v="3501"/>
    <x v="1"/>
    <x v="14"/>
    <x v="184"/>
    <x v="760"/>
    <s v="LO-C100"/>
    <x v="31"/>
    <x v="0"/>
    <x v="3"/>
    <s v="América do Sul"/>
    <x v="3"/>
  </r>
  <r>
    <n v="47720"/>
    <x v="1031"/>
    <x v="68"/>
    <x v="3501"/>
    <x v="1"/>
    <x v="14"/>
    <x v="177"/>
    <x v="907"/>
    <s v="SB-M891-S"/>
    <x v="9"/>
    <x v="1"/>
    <x v="3"/>
    <s v="América do Sul"/>
    <x v="3"/>
  </r>
  <r>
    <n v="47720"/>
    <x v="1031"/>
    <x v="68"/>
    <x v="3501"/>
    <x v="1"/>
    <x v="14"/>
    <x v="140"/>
    <x v="666"/>
    <s v="CA-1098"/>
    <x v="3"/>
    <x v="1"/>
    <x v="3"/>
    <s v="América do Sul"/>
    <x v="3"/>
  </r>
  <r>
    <n v="47720"/>
    <x v="1031"/>
    <x v="68"/>
    <x v="3501"/>
    <x v="1"/>
    <x v="14"/>
    <x v="141"/>
    <x v="714"/>
    <s v="HL-U509-R"/>
    <x v="2"/>
    <x v="0"/>
    <x v="3"/>
    <s v="América do Sul"/>
    <x v="3"/>
  </r>
  <r>
    <n v="47721"/>
    <x v="1031"/>
    <x v="62"/>
    <x v="3502"/>
    <x v="1"/>
    <x v="14"/>
    <x v="176"/>
    <x v="763"/>
    <s v="TG-W091-L"/>
    <x v="28"/>
    <x v="1"/>
    <x v="1"/>
    <s v="Europa"/>
    <x v="3"/>
  </r>
  <r>
    <n v="47721"/>
    <x v="1031"/>
    <x v="62"/>
    <x v="3502"/>
    <x v="1"/>
    <x v="14"/>
    <x v="140"/>
    <x v="666"/>
    <s v="CA-1098"/>
    <x v="3"/>
    <x v="1"/>
    <x v="1"/>
    <s v="Europa"/>
    <x v="3"/>
  </r>
  <r>
    <n v="47721"/>
    <x v="1031"/>
    <x v="62"/>
    <x v="3502"/>
    <x v="1"/>
    <x v="14"/>
    <x v="173"/>
    <x v="759"/>
    <s v="SH-M897-M"/>
    <x v="9"/>
    <x v="1"/>
    <x v="1"/>
    <s v="Europa"/>
    <x v="3"/>
  </r>
  <r>
    <n v="47721"/>
    <x v="1031"/>
    <x v="62"/>
    <x v="3502"/>
    <x v="1"/>
    <x v="14"/>
    <x v="178"/>
    <x v="762"/>
    <s v="PU-0452"/>
    <x v="30"/>
    <x v="0"/>
    <x v="1"/>
    <s v="Europa"/>
    <x v="3"/>
  </r>
  <r>
    <n v="47724"/>
    <x v="1031"/>
    <x v="53"/>
    <x v="3495"/>
    <x v="1"/>
    <x v="14"/>
    <x v="141"/>
    <x v="714"/>
    <s v="HL-U509"/>
    <x v="2"/>
    <x v="0"/>
    <x v="4"/>
    <s v="América do Sul"/>
    <x v="3"/>
  </r>
  <r>
    <n v="47724"/>
    <x v="1031"/>
    <x v="53"/>
    <x v="3495"/>
    <x v="1"/>
    <x v="14"/>
    <x v="177"/>
    <x v="907"/>
    <s v="SB-M891-L"/>
    <x v="9"/>
    <x v="1"/>
    <x v="4"/>
    <s v="América do Sul"/>
    <x v="3"/>
  </r>
  <r>
    <n v="47724"/>
    <x v="1031"/>
    <x v="53"/>
    <x v="3495"/>
    <x v="1"/>
    <x v="14"/>
    <x v="177"/>
    <x v="907"/>
    <s v="SB-M891-M"/>
    <x v="9"/>
    <x v="1"/>
    <x v="4"/>
    <s v="América do Sul"/>
    <x v="3"/>
  </r>
  <r>
    <n v="47658"/>
    <x v="1031"/>
    <x v="46"/>
    <x v="3513"/>
    <x v="1"/>
    <x v="14"/>
    <x v="174"/>
    <x v="764"/>
    <s v="BK-R50B-60"/>
    <x v="5"/>
    <x v="2"/>
    <x v="3"/>
    <s v="América do Sul"/>
    <x v="3"/>
  </r>
  <r>
    <n v="47658"/>
    <x v="1031"/>
    <x v="46"/>
    <x v="3513"/>
    <x v="1"/>
    <x v="14"/>
    <x v="174"/>
    <x v="764"/>
    <s v="BK-R50B-62"/>
    <x v="5"/>
    <x v="2"/>
    <x v="3"/>
    <s v="América do Sul"/>
    <x v="3"/>
  </r>
  <r>
    <n v="47668"/>
    <x v="1031"/>
    <x v="65"/>
    <x v="3511"/>
    <x v="1"/>
    <x v="14"/>
    <x v="174"/>
    <x v="764"/>
    <s v="BK-R50B-52"/>
    <x v="5"/>
    <x v="2"/>
    <x v="2"/>
    <s v="América do Sul"/>
    <x v="3"/>
  </r>
  <r>
    <n v="47669"/>
    <x v="1031"/>
    <x v="109"/>
    <x v="3521"/>
    <x v="1"/>
    <x v="14"/>
    <x v="174"/>
    <x v="764"/>
    <s v="BK-R50R-60"/>
    <x v="5"/>
    <x v="2"/>
    <x v="1"/>
    <s v="Europa"/>
    <x v="3"/>
  </r>
  <r>
    <n v="47670"/>
    <x v="1031"/>
    <x v="70"/>
    <x v="3497"/>
    <x v="1"/>
    <x v="14"/>
    <x v="174"/>
    <x v="764"/>
    <s v="BK-R50R-60"/>
    <x v="5"/>
    <x v="2"/>
    <x v="2"/>
    <s v="América do Sul"/>
    <x v="3"/>
  </r>
  <r>
    <n v="47670"/>
    <x v="1031"/>
    <x v="70"/>
    <x v="3497"/>
    <x v="1"/>
    <x v="14"/>
    <x v="174"/>
    <x v="764"/>
    <s v="BK-R50B-52"/>
    <x v="5"/>
    <x v="2"/>
    <x v="2"/>
    <s v="América do Sul"/>
    <x v="3"/>
  </r>
  <r>
    <n v="47683"/>
    <x v="1031"/>
    <x v="76"/>
    <x v="3515"/>
    <x v="1"/>
    <x v="14"/>
    <x v="174"/>
    <x v="764"/>
    <s v="BK-R50B-62"/>
    <x v="5"/>
    <x v="2"/>
    <x v="4"/>
    <s v="América do Sul"/>
    <x v="3"/>
  </r>
  <r>
    <n v="47683"/>
    <x v="1031"/>
    <x v="76"/>
    <x v="3515"/>
    <x v="1"/>
    <x v="14"/>
    <x v="174"/>
    <x v="764"/>
    <s v="BK-R50R-44"/>
    <x v="5"/>
    <x v="2"/>
    <x v="4"/>
    <s v="América do Sul"/>
    <x v="3"/>
  </r>
  <r>
    <n v="47694"/>
    <x v="1031"/>
    <x v="57"/>
    <x v="3489"/>
    <x v="1"/>
    <x v="14"/>
    <x v="174"/>
    <x v="764"/>
    <s v="BK-R50B-52"/>
    <x v="5"/>
    <x v="2"/>
    <x v="4"/>
    <s v="América do Sul"/>
    <x v="3"/>
  </r>
  <r>
    <n v="47712"/>
    <x v="1031"/>
    <x v="79"/>
    <x v="3500"/>
    <x v="1"/>
    <x v="14"/>
    <x v="174"/>
    <x v="764"/>
    <s v="BK-R50B-58"/>
    <x v="5"/>
    <x v="2"/>
    <x v="3"/>
    <s v="América do Sul"/>
    <x v="3"/>
  </r>
  <r>
    <n v="47716"/>
    <x v="1031"/>
    <x v="55"/>
    <x v="3494"/>
    <x v="1"/>
    <x v="14"/>
    <x v="174"/>
    <x v="764"/>
    <s v="BK-R50B-58"/>
    <x v="5"/>
    <x v="2"/>
    <x v="4"/>
    <s v="América do Sul"/>
    <x v="3"/>
  </r>
  <r>
    <n v="47718"/>
    <x v="1031"/>
    <x v="12372"/>
    <x v="3518"/>
    <x v="1"/>
    <x v="14"/>
    <x v="174"/>
    <x v="764"/>
    <s v="BK-R50B-60"/>
    <x v="5"/>
    <x v="2"/>
    <x v="4"/>
    <s v="América do Sul"/>
    <x v="3"/>
  </r>
  <r>
    <n v="47658"/>
    <x v="1031"/>
    <x v="46"/>
    <x v="3513"/>
    <x v="1"/>
    <x v="15"/>
    <x v="183"/>
    <x v="978"/>
    <s v="FR-R72Y-44"/>
    <x v="19"/>
    <x v="3"/>
    <x v="3"/>
    <s v="América do Sul"/>
    <x v="3"/>
  </r>
  <r>
    <n v="47662"/>
    <x v="1031"/>
    <x v="93"/>
    <x v="3505"/>
    <x v="1"/>
    <x v="15"/>
    <x v="186"/>
    <x v="769"/>
    <s v="RW-M762"/>
    <x v="32"/>
    <x v="3"/>
    <x v="2"/>
    <s v="América do Sul"/>
    <x v="3"/>
  </r>
  <r>
    <n v="47663"/>
    <x v="1031"/>
    <x v="64"/>
    <x v="3496"/>
    <x v="1"/>
    <x v="15"/>
    <x v="208"/>
    <x v="1038"/>
    <s v="FW-R762"/>
    <x v="32"/>
    <x v="3"/>
    <x v="2"/>
    <s v="América do Sul"/>
    <x v="3"/>
  </r>
  <r>
    <n v="47663"/>
    <x v="1031"/>
    <x v="64"/>
    <x v="3496"/>
    <x v="1"/>
    <x v="15"/>
    <x v="180"/>
    <x v="767"/>
    <s v="BK-R64Y-48"/>
    <x v="5"/>
    <x v="2"/>
    <x v="2"/>
    <s v="América do Sul"/>
    <x v="3"/>
  </r>
  <r>
    <n v="47663"/>
    <x v="1031"/>
    <x v="64"/>
    <x v="3496"/>
    <x v="1"/>
    <x v="15"/>
    <x v="68"/>
    <x v="380"/>
    <s v="FR-R38R-48"/>
    <x v="19"/>
    <x v="3"/>
    <x v="2"/>
    <s v="América do Sul"/>
    <x v="3"/>
  </r>
  <r>
    <n v="47664"/>
    <x v="1031"/>
    <x v="69"/>
    <x v="3509"/>
    <x v="1"/>
    <x v="15"/>
    <x v="172"/>
    <x v="912"/>
    <s v="BK-M68B-42"/>
    <x v="7"/>
    <x v="2"/>
    <x v="4"/>
    <s v="América do Sul"/>
    <x v="3"/>
  </r>
  <r>
    <n v="47666"/>
    <x v="1031"/>
    <x v="44"/>
    <x v="3487"/>
    <x v="1"/>
    <x v="15"/>
    <x v="171"/>
    <x v="766"/>
    <s v="BK-M68S-46"/>
    <x v="7"/>
    <x v="2"/>
    <x v="4"/>
    <s v="América do Sul"/>
    <x v="3"/>
  </r>
  <r>
    <n v="47666"/>
    <x v="1031"/>
    <x v="44"/>
    <x v="3487"/>
    <x v="1"/>
    <x v="15"/>
    <x v="175"/>
    <x v="765"/>
    <s v="BK-M47B-40"/>
    <x v="7"/>
    <x v="2"/>
    <x v="4"/>
    <s v="América do Sul"/>
    <x v="3"/>
  </r>
  <r>
    <n v="47666"/>
    <x v="1031"/>
    <x v="44"/>
    <x v="3487"/>
    <x v="1"/>
    <x v="15"/>
    <x v="175"/>
    <x v="765"/>
    <s v="BK-M47B-38"/>
    <x v="7"/>
    <x v="2"/>
    <x v="4"/>
    <s v="América do Sul"/>
    <x v="3"/>
  </r>
  <r>
    <n v="47668"/>
    <x v="1031"/>
    <x v="65"/>
    <x v="3511"/>
    <x v="1"/>
    <x v="15"/>
    <x v="173"/>
    <x v="771"/>
    <s v="SH-M897-M"/>
    <x v="9"/>
    <x v="1"/>
    <x v="2"/>
    <s v="América do Sul"/>
    <x v="3"/>
  </r>
  <r>
    <n v="47670"/>
    <x v="1031"/>
    <x v="70"/>
    <x v="3497"/>
    <x v="1"/>
    <x v="15"/>
    <x v="208"/>
    <x v="1038"/>
    <s v="FW-R762"/>
    <x v="32"/>
    <x v="3"/>
    <x v="2"/>
    <s v="América do Sul"/>
    <x v="3"/>
  </r>
  <r>
    <n v="47673"/>
    <x v="1031"/>
    <x v="72"/>
    <x v="3507"/>
    <x v="1"/>
    <x v="15"/>
    <x v="175"/>
    <x v="765"/>
    <s v="BK-M47B-48"/>
    <x v="7"/>
    <x v="2"/>
    <x v="2"/>
    <s v="América do Sul"/>
    <x v="3"/>
  </r>
  <r>
    <n v="47673"/>
    <x v="1031"/>
    <x v="72"/>
    <x v="3507"/>
    <x v="1"/>
    <x v="15"/>
    <x v="172"/>
    <x v="912"/>
    <s v="BK-M68B-42"/>
    <x v="7"/>
    <x v="2"/>
    <x v="2"/>
    <s v="América do Sul"/>
    <x v="3"/>
  </r>
  <r>
    <n v="47675"/>
    <x v="1031"/>
    <x v="66"/>
    <x v="3512"/>
    <x v="1"/>
    <x v="15"/>
    <x v="184"/>
    <x v="770"/>
    <s v="LO-C100"/>
    <x v="31"/>
    <x v="0"/>
    <x v="4"/>
    <s v="América do Sul"/>
    <x v="3"/>
  </r>
  <r>
    <n v="47676"/>
    <x v="1031"/>
    <x v="59"/>
    <x v="3516"/>
    <x v="1"/>
    <x v="15"/>
    <x v="175"/>
    <x v="765"/>
    <s v="BK-M47B-40"/>
    <x v="7"/>
    <x v="2"/>
    <x v="3"/>
    <s v="América do Sul"/>
    <x v="3"/>
  </r>
  <r>
    <n v="47676"/>
    <x v="1031"/>
    <x v="59"/>
    <x v="3516"/>
    <x v="1"/>
    <x v="15"/>
    <x v="175"/>
    <x v="765"/>
    <s v="BK-M47B-48"/>
    <x v="7"/>
    <x v="2"/>
    <x v="3"/>
    <s v="América do Sul"/>
    <x v="3"/>
  </r>
  <r>
    <n v="47677"/>
    <x v="1031"/>
    <x v="48"/>
    <x v="3498"/>
    <x v="1"/>
    <x v="15"/>
    <x v="175"/>
    <x v="765"/>
    <s v="BK-M47B-40"/>
    <x v="7"/>
    <x v="2"/>
    <x v="3"/>
    <s v="América do Sul"/>
    <x v="3"/>
  </r>
  <r>
    <n v="47680"/>
    <x v="1031"/>
    <x v="60"/>
    <x v="3508"/>
    <x v="1"/>
    <x v="15"/>
    <x v="175"/>
    <x v="765"/>
    <s v="BK-M47B-38"/>
    <x v="7"/>
    <x v="2"/>
    <x v="6"/>
    <s v="Europa"/>
    <x v="3"/>
  </r>
  <r>
    <n v="47680"/>
    <x v="1031"/>
    <x v="60"/>
    <x v="3508"/>
    <x v="1"/>
    <x v="15"/>
    <x v="175"/>
    <x v="765"/>
    <s v="BK-M47B-44"/>
    <x v="7"/>
    <x v="2"/>
    <x v="6"/>
    <s v="Europa"/>
    <x v="3"/>
  </r>
  <r>
    <n v="47681"/>
    <x v="1031"/>
    <x v="63"/>
    <x v="3506"/>
    <x v="1"/>
    <x v="15"/>
    <x v="175"/>
    <x v="765"/>
    <s v="BK-M47B-40"/>
    <x v="7"/>
    <x v="2"/>
    <x v="7"/>
    <s v="América do Sul"/>
    <x v="3"/>
  </r>
  <r>
    <n v="47685"/>
    <x v="1031"/>
    <x v="86"/>
    <x v="3488"/>
    <x v="1"/>
    <x v="15"/>
    <x v="189"/>
    <x v="914"/>
    <s v="FR-M63B-44"/>
    <x v="15"/>
    <x v="3"/>
    <x v="4"/>
    <s v="América do Sul"/>
    <x v="3"/>
  </r>
  <r>
    <n v="47693"/>
    <x v="1031"/>
    <x v="75"/>
    <x v="3499"/>
    <x v="1"/>
    <x v="15"/>
    <x v="173"/>
    <x v="771"/>
    <s v="SH-M897-M"/>
    <x v="9"/>
    <x v="1"/>
    <x v="7"/>
    <s v="América do Sul"/>
    <x v="3"/>
  </r>
  <r>
    <n v="47694"/>
    <x v="1031"/>
    <x v="57"/>
    <x v="3489"/>
    <x v="1"/>
    <x v="15"/>
    <x v="179"/>
    <x v="915"/>
    <s v="BK-R89B-44"/>
    <x v="5"/>
    <x v="2"/>
    <x v="4"/>
    <s v="América do Sul"/>
    <x v="3"/>
  </r>
  <r>
    <n v="47694"/>
    <x v="1031"/>
    <x v="57"/>
    <x v="3489"/>
    <x v="1"/>
    <x v="15"/>
    <x v="180"/>
    <x v="767"/>
    <s v="BK-R64Y-38"/>
    <x v="5"/>
    <x v="2"/>
    <x v="4"/>
    <s v="América do Sul"/>
    <x v="3"/>
  </r>
  <r>
    <n v="47696"/>
    <x v="1031"/>
    <x v="77"/>
    <x v="3490"/>
    <x v="1"/>
    <x v="15"/>
    <x v="189"/>
    <x v="914"/>
    <s v="FR-M63B-38"/>
    <x v="15"/>
    <x v="3"/>
    <x v="2"/>
    <s v="América do Sul"/>
    <x v="3"/>
  </r>
  <r>
    <n v="47696"/>
    <x v="1031"/>
    <x v="77"/>
    <x v="3490"/>
    <x v="1"/>
    <x v="15"/>
    <x v="188"/>
    <x v="977"/>
    <s v="RW-M928"/>
    <x v="32"/>
    <x v="3"/>
    <x v="2"/>
    <s v="América do Sul"/>
    <x v="3"/>
  </r>
  <r>
    <n v="47700"/>
    <x v="1031"/>
    <x v="12371"/>
    <x v="3491"/>
    <x v="1"/>
    <x v="15"/>
    <x v="189"/>
    <x v="914"/>
    <s v="FR-M63B-48"/>
    <x v="15"/>
    <x v="3"/>
    <x v="3"/>
    <s v="América do Sul"/>
    <x v="3"/>
  </r>
  <r>
    <n v="47705"/>
    <x v="1031"/>
    <x v="78"/>
    <x v="3492"/>
    <x v="1"/>
    <x v="15"/>
    <x v="178"/>
    <x v="916"/>
    <s v="PU-0452"/>
    <x v="30"/>
    <x v="0"/>
    <x v="6"/>
    <s v="Europa"/>
    <x v="3"/>
  </r>
  <r>
    <n v="47706"/>
    <x v="1031"/>
    <x v="80"/>
    <x v="3517"/>
    <x v="1"/>
    <x v="15"/>
    <x v="189"/>
    <x v="914"/>
    <s v="FR-M63B-48"/>
    <x v="15"/>
    <x v="3"/>
    <x v="4"/>
    <s v="América do Sul"/>
    <x v="3"/>
  </r>
  <r>
    <n v="47708"/>
    <x v="1031"/>
    <x v="56"/>
    <x v="3493"/>
    <x v="1"/>
    <x v="15"/>
    <x v="186"/>
    <x v="769"/>
    <s v="RW-M762"/>
    <x v="32"/>
    <x v="3"/>
    <x v="2"/>
    <s v="América do Sul"/>
    <x v="3"/>
  </r>
  <r>
    <n v="47708"/>
    <x v="1031"/>
    <x v="56"/>
    <x v="3493"/>
    <x v="1"/>
    <x v="15"/>
    <x v="191"/>
    <x v="917"/>
    <s v="FR-M94B-42"/>
    <x v="15"/>
    <x v="3"/>
    <x v="2"/>
    <s v="América do Sul"/>
    <x v="3"/>
  </r>
  <r>
    <n v="47708"/>
    <x v="1031"/>
    <x v="56"/>
    <x v="3493"/>
    <x v="1"/>
    <x v="15"/>
    <x v="171"/>
    <x v="766"/>
    <s v="BK-M68S-42"/>
    <x v="7"/>
    <x v="2"/>
    <x v="2"/>
    <s v="América do Sul"/>
    <x v="3"/>
  </r>
  <r>
    <n v="47712"/>
    <x v="1031"/>
    <x v="79"/>
    <x v="3500"/>
    <x v="1"/>
    <x v="15"/>
    <x v="210"/>
    <x v="1069"/>
    <s v="FR-R92R-62"/>
    <x v="19"/>
    <x v="3"/>
    <x v="3"/>
    <s v="América do Sul"/>
    <x v="3"/>
  </r>
  <r>
    <n v="47718"/>
    <x v="1031"/>
    <x v="12372"/>
    <x v="3518"/>
    <x v="1"/>
    <x v="15"/>
    <x v="211"/>
    <x v="1068"/>
    <s v="HB-R956"/>
    <x v="25"/>
    <x v="3"/>
    <x v="4"/>
    <s v="América do Sul"/>
    <x v="3"/>
  </r>
  <r>
    <n v="47718"/>
    <x v="1031"/>
    <x v="12372"/>
    <x v="3518"/>
    <x v="1"/>
    <x v="15"/>
    <x v="180"/>
    <x v="767"/>
    <s v="BK-R64Y-40"/>
    <x v="5"/>
    <x v="2"/>
    <x v="4"/>
    <s v="América do Sul"/>
    <x v="3"/>
  </r>
  <r>
    <n v="47718"/>
    <x v="1031"/>
    <x v="12372"/>
    <x v="3518"/>
    <x v="1"/>
    <x v="15"/>
    <x v="179"/>
    <x v="915"/>
    <s v="BK-R89B-48"/>
    <x v="5"/>
    <x v="2"/>
    <x v="4"/>
    <s v="América do Sul"/>
    <x v="3"/>
  </r>
  <r>
    <n v="47718"/>
    <x v="1031"/>
    <x v="12372"/>
    <x v="3518"/>
    <x v="1"/>
    <x v="15"/>
    <x v="68"/>
    <x v="380"/>
    <s v="FR-R38R-48"/>
    <x v="19"/>
    <x v="3"/>
    <x v="4"/>
    <s v="América do Sul"/>
    <x v="3"/>
  </r>
  <r>
    <n v="47718"/>
    <x v="1031"/>
    <x v="12372"/>
    <x v="3518"/>
    <x v="1"/>
    <x v="15"/>
    <x v="68"/>
    <x v="380"/>
    <s v="FR-R38R-60"/>
    <x v="19"/>
    <x v="3"/>
    <x v="4"/>
    <s v="América do Sul"/>
    <x v="3"/>
  </r>
  <r>
    <n v="47721"/>
    <x v="1031"/>
    <x v="62"/>
    <x v="3502"/>
    <x v="1"/>
    <x v="15"/>
    <x v="173"/>
    <x v="771"/>
    <s v="SH-M897-L"/>
    <x v="9"/>
    <x v="1"/>
    <x v="1"/>
    <s v="Europa"/>
    <x v="3"/>
  </r>
  <r>
    <n v="47725"/>
    <x v="1031"/>
    <x v="49"/>
    <x v="3503"/>
    <x v="1"/>
    <x v="15"/>
    <x v="182"/>
    <x v="913"/>
    <s v="GL-H102-M"/>
    <x v="14"/>
    <x v="1"/>
    <x v="7"/>
    <s v="América do Sul"/>
    <x v="3"/>
  </r>
  <r>
    <n v="47725"/>
    <x v="1031"/>
    <x v="49"/>
    <x v="3503"/>
    <x v="1"/>
    <x v="15"/>
    <x v="138"/>
    <x v="594"/>
    <s v="FR-R38B-58"/>
    <x v="19"/>
    <x v="3"/>
    <x v="7"/>
    <s v="América do Sul"/>
    <x v="3"/>
  </r>
  <r>
    <n v="47662"/>
    <x v="1031"/>
    <x v="93"/>
    <x v="3505"/>
    <x v="1"/>
    <x v="15"/>
    <x v="177"/>
    <x v="772"/>
    <s v="SB-M891-M"/>
    <x v="9"/>
    <x v="1"/>
    <x v="2"/>
    <s v="América do Sul"/>
    <x v="3"/>
  </r>
  <r>
    <n v="47668"/>
    <x v="1031"/>
    <x v="65"/>
    <x v="3511"/>
    <x v="1"/>
    <x v="15"/>
    <x v="177"/>
    <x v="772"/>
    <s v="SB-M891-S"/>
    <x v="9"/>
    <x v="1"/>
    <x v="2"/>
    <s v="América do Sul"/>
    <x v="3"/>
  </r>
  <r>
    <n v="47700"/>
    <x v="1031"/>
    <x v="12371"/>
    <x v="3491"/>
    <x v="1"/>
    <x v="15"/>
    <x v="177"/>
    <x v="772"/>
    <s v="SB-M891-S"/>
    <x v="9"/>
    <x v="1"/>
    <x v="3"/>
    <s v="América do Sul"/>
    <x v="3"/>
  </r>
  <r>
    <n v="47705"/>
    <x v="1031"/>
    <x v="78"/>
    <x v="3492"/>
    <x v="1"/>
    <x v="15"/>
    <x v="177"/>
    <x v="772"/>
    <s v="SB-M891-L"/>
    <x v="9"/>
    <x v="1"/>
    <x v="6"/>
    <s v="Europa"/>
    <x v="3"/>
  </r>
  <r>
    <n v="47675"/>
    <x v="1031"/>
    <x v="66"/>
    <x v="3512"/>
    <x v="1"/>
    <x v="15"/>
    <x v="140"/>
    <x v="596"/>
    <s v="CA-1098"/>
    <x v="3"/>
    <x v="1"/>
    <x v="4"/>
    <s v="América do Sul"/>
    <x v="3"/>
  </r>
  <r>
    <n v="47693"/>
    <x v="1031"/>
    <x v="75"/>
    <x v="3499"/>
    <x v="1"/>
    <x v="15"/>
    <x v="140"/>
    <x v="596"/>
    <s v="CA-1098"/>
    <x v="3"/>
    <x v="1"/>
    <x v="7"/>
    <s v="América do Sul"/>
    <x v="3"/>
  </r>
  <r>
    <n v="47698"/>
    <x v="1031"/>
    <x v="47"/>
    <x v="3510"/>
    <x v="1"/>
    <x v="15"/>
    <x v="140"/>
    <x v="596"/>
    <s v="CA-1098"/>
    <x v="3"/>
    <x v="1"/>
    <x v="4"/>
    <s v="América do Sul"/>
    <x v="3"/>
  </r>
  <r>
    <n v="47700"/>
    <x v="1031"/>
    <x v="12371"/>
    <x v="3491"/>
    <x v="1"/>
    <x v="15"/>
    <x v="140"/>
    <x v="596"/>
    <s v="CA-1098"/>
    <x v="3"/>
    <x v="1"/>
    <x v="3"/>
    <s v="América do Sul"/>
    <x v="3"/>
  </r>
  <r>
    <n v="47724"/>
    <x v="1031"/>
    <x v="53"/>
    <x v="3495"/>
    <x v="1"/>
    <x v="15"/>
    <x v="140"/>
    <x v="596"/>
    <s v="CA-1098"/>
    <x v="3"/>
    <x v="1"/>
    <x v="4"/>
    <s v="América do Sul"/>
    <x v="3"/>
  </r>
  <r>
    <n v="47725"/>
    <x v="1031"/>
    <x v="49"/>
    <x v="3503"/>
    <x v="1"/>
    <x v="15"/>
    <x v="140"/>
    <x v="596"/>
    <s v="CA-1098"/>
    <x v="3"/>
    <x v="1"/>
    <x v="7"/>
    <s v="América do Sul"/>
    <x v="3"/>
  </r>
  <r>
    <n v="47668"/>
    <x v="1031"/>
    <x v="65"/>
    <x v="3511"/>
    <x v="1"/>
    <x v="15"/>
    <x v="176"/>
    <x v="773"/>
    <s v="TG-W091-S"/>
    <x v="28"/>
    <x v="1"/>
    <x v="2"/>
    <s v="América do Sul"/>
    <x v="3"/>
  </r>
  <r>
    <n v="47678"/>
    <x v="1031"/>
    <x v="12374"/>
    <x v="3514"/>
    <x v="1"/>
    <x v="15"/>
    <x v="176"/>
    <x v="773"/>
    <s v="TG-W091-L"/>
    <x v="28"/>
    <x v="1"/>
    <x v="6"/>
    <s v="Europa"/>
    <x v="3"/>
  </r>
  <r>
    <n v="47693"/>
    <x v="1031"/>
    <x v="75"/>
    <x v="3499"/>
    <x v="1"/>
    <x v="15"/>
    <x v="176"/>
    <x v="773"/>
    <s v="TG-W091-L"/>
    <x v="28"/>
    <x v="1"/>
    <x v="7"/>
    <s v="América do Sul"/>
    <x v="3"/>
  </r>
  <r>
    <n v="47714"/>
    <x v="1031"/>
    <x v="101"/>
    <x v="3522"/>
    <x v="1"/>
    <x v="15"/>
    <x v="176"/>
    <x v="773"/>
    <s v="TG-W091-S"/>
    <x v="28"/>
    <x v="1"/>
    <x v="4"/>
    <s v="América do Sul"/>
    <x v="3"/>
  </r>
  <r>
    <n v="47715"/>
    <x v="1031"/>
    <x v="87"/>
    <x v="3523"/>
    <x v="1"/>
    <x v="15"/>
    <x v="176"/>
    <x v="773"/>
    <s v="TG-W091-L"/>
    <x v="28"/>
    <x v="1"/>
    <x v="3"/>
    <s v="América do Sul"/>
    <x v="3"/>
  </r>
  <r>
    <n v="47725"/>
    <x v="1031"/>
    <x v="49"/>
    <x v="3503"/>
    <x v="1"/>
    <x v="15"/>
    <x v="176"/>
    <x v="773"/>
    <s v="TG-W091-S"/>
    <x v="28"/>
    <x v="1"/>
    <x v="7"/>
    <s v="América do Sul"/>
    <x v="3"/>
  </r>
  <r>
    <n v="47677"/>
    <x v="1031"/>
    <x v="48"/>
    <x v="3498"/>
    <x v="1"/>
    <x v="15"/>
    <x v="170"/>
    <x v="774"/>
    <s v="GL-F110-L"/>
    <x v="14"/>
    <x v="1"/>
    <x v="3"/>
    <s v="América do Sul"/>
    <x v="3"/>
  </r>
  <r>
    <n v="47730"/>
    <x v="1031"/>
    <x v="117"/>
    <x v="3524"/>
    <x v="1"/>
    <x v="15"/>
    <x v="170"/>
    <x v="774"/>
    <s v="GL-F110-L"/>
    <x v="14"/>
    <x v="1"/>
    <x v="4"/>
    <s v="América do Sul"/>
    <x v="3"/>
  </r>
  <r>
    <n v="47666"/>
    <x v="1031"/>
    <x v="44"/>
    <x v="3487"/>
    <x v="1"/>
    <x v="15"/>
    <x v="141"/>
    <x v="669"/>
    <s v="HL-U509"/>
    <x v="2"/>
    <x v="0"/>
    <x v="4"/>
    <s v="América do Sul"/>
    <x v="3"/>
  </r>
  <r>
    <n v="47685"/>
    <x v="1031"/>
    <x v="86"/>
    <x v="3488"/>
    <x v="1"/>
    <x v="15"/>
    <x v="141"/>
    <x v="669"/>
    <s v="HL-U509"/>
    <x v="2"/>
    <x v="0"/>
    <x v="4"/>
    <s v="América do Sul"/>
    <x v="3"/>
  </r>
  <r>
    <n v="47687"/>
    <x v="1031"/>
    <x v="11803"/>
    <x v="3519"/>
    <x v="1"/>
    <x v="15"/>
    <x v="141"/>
    <x v="669"/>
    <s v="HL-U509-R"/>
    <x v="2"/>
    <x v="0"/>
    <x v="3"/>
    <s v="América do Sul"/>
    <x v="3"/>
  </r>
  <r>
    <n v="47693"/>
    <x v="1031"/>
    <x v="75"/>
    <x v="3499"/>
    <x v="1"/>
    <x v="15"/>
    <x v="141"/>
    <x v="669"/>
    <s v="HL-U509-B"/>
    <x v="2"/>
    <x v="0"/>
    <x v="7"/>
    <s v="América do Sul"/>
    <x v="3"/>
  </r>
  <r>
    <n v="47700"/>
    <x v="1031"/>
    <x v="12371"/>
    <x v="3491"/>
    <x v="1"/>
    <x v="15"/>
    <x v="141"/>
    <x v="669"/>
    <s v="HL-U509"/>
    <x v="2"/>
    <x v="0"/>
    <x v="3"/>
    <s v="América do Sul"/>
    <x v="3"/>
  </r>
  <r>
    <n v="47718"/>
    <x v="1031"/>
    <x v="12372"/>
    <x v="3518"/>
    <x v="1"/>
    <x v="15"/>
    <x v="141"/>
    <x v="669"/>
    <s v="HL-U509-B"/>
    <x v="2"/>
    <x v="0"/>
    <x v="4"/>
    <s v="América do Sul"/>
    <x v="3"/>
  </r>
  <r>
    <n v="47721"/>
    <x v="1031"/>
    <x v="62"/>
    <x v="3502"/>
    <x v="1"/>
    <x v="15"/>
    <x v="141"/>
    <x v="669"/>
    <s v="HL-U509-B"/>
    <x v="2"/>
    <x v="0"/>
    <x v="1"/>
    <s v="Europa"/>
    <x v="3"/>
  </r>
  <r>
    <n v="47724"/>
    <x v="1031"/>
    <x v="53"/>
    <x v="3495"/>
    <x v="1"/>
    <x v="15"/>
    <x v="141"/>
    <x v="669"/>
    <s v="HL-U509-B"/>
    <x v="2"/>
    <x v="0"/>
    <x v="4"/>
    <s v="América do Sul"/>
    <x v="3"/>
  </r>
  <r>
    <n v="47726"/>
    <x v="1031"/>
    <x v="11801"/>
    <x v="3504"/>
    <x v="1"/>
    <x v="15"/>
    <x v="141"/>
    <x v="669"/>
    <s v="HL-U509-R"/>
    <x v="2"/>
    <x v="0"/>
    <x v="7"/>
    <s v="América do Sul"/>
    <x v="3"/>
  </r>
  <r>
    <n v="47698"/>
    <x v="1031"/>
    <x v="47"/>
    <x v="3510"/>
    <x v="1"/>
    <x v="15"/>
    <x v="134"/>
    <x v="597"/>
    <s v="LJ-0192-M"/>
    <x v="6"/>
    <x v="1"/>
    <x v="4"/>
    <s v="América do Sul"/>
    <x v="3"/>
  </r>
  <r>
    <n v="47726"/>
    <x v="1031"/>
    <x v="11801"/>
    <x v="3504"/>
    <x v="1"/>
    <x v="15"/>
    <x v="134"/>
    <x v="597"/>
    <s v="LJ-0192-M"/>
    <x v="6"/>
    <x v="1"/>
    <x v="7"/>
    <s v="América do Sul"/>
    <x v="3"/>
  </r>
  <r>
    <n v="47726"/>
    <x v="1031"/>
    <x v="11801"/>
    <x v="3504"/>
    <x v="1"/>
    <x v="15"/>
    <x v="134"/>
    <x v="597"/>
    <s v="LJ-0192-X"/>
    <x v="6"/>
    <x v="1"/>
    <x v="7"/>
    <s v="América do Sul"/>
    <x v="3"/>
  </r>
  <r>
    <n v="47670"/>
    <x v="1031"/>
    <x v="70"/>
    <x v="3497"/>
    <x v="1"/>
    <x v="15"/>
    <x v="134"/>
    <x v="597"/>
    <s v="LJ-0192-L"/>
    <x v="6"/>
    <x v="1"/>
    <x v="2"/>
    <s v="América do Sul"/>
    <x v="3"/>
  </r>
  <r>
    <n v="47658"/>
    <x v="1031"/>
    <x v="46"/>
    <x v="3513"/>
    <x v="1"/>
    <x v="15"/>
    <x v="174"/>
    <x v="512"/>
    <s v="BK-R50B-48"/>
    <x v="5"/>
    <x v="2"/>
    <x v="3"/>
    <s v="América do Sul"/>
    <x v="3"/>
  </r>
  <r>
    <n v="47658"/>
    <x v="1031"/>
    <x v="46"/>
    <x v="3513"/>
    <x v="1"/>
    <x v="15"/>
    <x v="174"/>
    <x v="512"/>
    <s v="BK-R50R-44"/>
    <x v="5"/>
    <x v="2"/>
    <x v="3"/>
    <s v="América do Sul"/>
    <x v="3"/>
  </r>
  <r>
    <n v="47668"/>
    <x v="1031"/>
    <x v="65"/>
    <x v="3511"/>
    <x v="1"/>
    <x v="15"/>
    <x v="174"/>
    <x v="512"/>
    <s v="BK-R50R-48"/>
    <x v="5"/>
    <x v="2"/>
    <x v="2"/>
    <s v="América do Sul"/>
    <x v="3"/>
  </r>
  <r>
    <n v="47674"/>
    <x v="1031"/>
    <x v="12060"/>
    <x v="3525"/>
    <x v="1"/>
    <x v="15"/>
    <x v="174"/>
    <x v="512"/>
    <s v="BK-R50B-58"/>
    <x v="5"/>
    <x v="2"/>
    <x v="4"/>
    <s v="América do Sul"/>
    <x v="3"/>
  </r>
  <r>
    <n v="47675"/>
    <x v="1031"/>
    <x v="66"/>
    <x v="3512"/>
    <x v="1"/>
    <x v="15"/>
    <x v="174"/>
    <x v="512"/>
    <s v="BK-R50B-58"/>
    <x v="5"/>
    <x v="2"/>
    <x v="4"/>
    <s v="América do Sul"/>
    <x v="3"/>
  </r>
  <r>
    <n v="47694"/>
    <x v="1031"/>
    <x v="57"/>
    <x v="3489"/>
    <x v="1"/>
    <x v="15"/>
    <x v="174"/>
    <x v="512"/>
    <s v="BK-R50R-48"/>
    <x v="5"/>
    <x v="2"/>
    <x v="4"/>
    <s v="América do Sul"/>
    <x v="3"/>
  </r>
  <r>
    <n v="47705"/>
    <x v="1031"/>
    <x v="78"/>
    <x v="3492"/>
    <x v="1"/>
    <x v="15"/>
    <x v="174"/>
    <x v="512"/>
    <s v="BK-R50R-48"/>
    <x v="5"/>
    <x v="2"/>
    <x v="6"/>
    <s v="Europa"/>
    <x v="3"/>
  </r>
  <r>
    <n v="47712"/>
    <x v="1031"/>
    <x v="79"/>
    <x v="3500"/>
    <x v="1"/>
    <x v="15"/>
    <x v="174"/>
    <x v="512"/>
    <s v="BK-R50R-48"/>
    <x v="5"/>
    <x v="2"/>
    <x v="3"/>
    <s v="América do Sul"/>
    <x v="3"/>
  </r>
  <r>
    <n v="47716"/>
    <x v="1031"/>
    <x v="55"/>
    <x v="3494"/>
    <x v="1"/>
    <x v="15"/>
    <x v="174"/>
    <x v="512"/>
    <s v="BK-R50R-44"/>
    <x v="5"/>
    <x v="2"/>
    <x v="4"/>
    <s v="América do Sul"/>
    <x v="3"/>
  </r>
  <r>
    <n v="47720"/>
    <x v="1031"/>
    <x v="68"/>
    <x v="3501"/>
    <x v="1"/>
    <x v="15"/>
    <x v="174"/>
    <x v="512"/>
    <s v="BK-R50R-52"/>
    <x v="5"/>
    <x v="2"/>
    <x v="3"/>
    <s v="América do Sul"/>
    <x v="3"/>
  </r>
  <r>
    <n v="47720"/>
    <x v="1031"/>
    <x v="68"/>
    <x v="3501"/>
    <x v="1"/>
    <x v="15"/>
    <x v="174"/>
    <x v="512"/>
    <s v="BK-R50R-60"/>
    <x v="5"/>
    <x v="2"/>
    <x v="3"/>
    <s v="América do Sul"/>
    <x v="3"/>
  </r>
  <r>
    <n v="47721"/>
    <x v="1031"/>
    <x v="62"/>
    <x v="3502"/>
    <x v="1"/>
    <x v="15"/>
    <x v="174"/>
    <x v="512"/>
    <s v="BK-R50B-58"/>
    <x v="5"/>
    <x v="2"/>
    <x v="1"/>
    <s v="Europa"/>
    <x v="3"/>
  </r>
  <r>
    <n v="47721"/>
    <x v="1031"/>
    <x v="62"/>
    <x v="3502"/>
    <x v="1"/>
    <x v="15"/>
    <x v="174"/>
    <x v="512"/>
    <s v="BK-R50R-62"/>
    <x v="5"/>
    <x v="2"/>
    <x v="1"/>
    <s v="Europa"/>
    <x v="3"/>
  </r>
  <r>
    <n v="47725"/>
    <x v="1031"/>
    <x v="49"/>
    <x v="3503"/>
    <x v="1"/>
    <x v="15"/>
    <x v="174"/>
    <x v="512"/>
    <s v="BK-R50R-48"/>
    <x v="5"/>
    <x v="2"/>
    <x v="7"/>
    <s v="América do Sul"/>
    <x v="3"/>
  </r>
  <r>
    <n v="47662"/>
    <x v="1031"/>
    <x v="93"/>
    <x v="3505"/>
    <x v="1"/>
    <x v="16"/>
    <x v="177"/>
    <x v="775"/>
    <s v="SB-M891-S"/>
    <x v="9"/>
    <x v="1"/>
    <x v="2"/>
    <s v="América do Sul"/>
    <x v="3"/>
  </r>
  <r>
    <n v="47677"/>
    <x v="1031"/>
    <x v="48"/>
    <x v="3498"/>
    <x v="1"/>
    <x v="16"/>
    <x v="177"/>
    <x v="775"/>
    <s v="SB-M891-L"/>
    <x v="9"/>
    <x v="1"/>
    <x v="3"/>
    <s v="América do Sul"/>
    <x v="3"/>
  </r>
  <r>
    <n v="47680"/>
    <x v="1031"/>
    <x v="60"/>
    <x v="3508"/>
    <x v="1"/>
    <x v="16"/>
    <x v="177"/>
    <x v="775"/>
    <s v="SB-M891-M"/>
    <x v="9"/>
    <x v="1"/>
    <x v="6"/>
    <s v="Europa"/>
    <x v="3"/>
  </r>
  <r>
    <n v="47681"/>
    <x v="1031"/>
    <x v="63"/>
    <x v="3506"/>
    <x v="1"/>
    <x v="16"/>
    <x v="177"/>
    <x v="775"/>
    <s v="SB-M891-M"/>
    <x v="9"/>
    <x v="1"/>
    <x v="7"/>
    <s v="América do Sul"/>
    <x v="3"/>
  </r>
  <r>
    <n v="47718"/>
    <x v="1031"/>
    <x v="12372"/>
    <x v="3518"/>
    <x v="1"/>
    <x v="16"/>
    <x v="177"/>
    <x v="775"/>
    <s v="SB-M891-M"/>
    <x v="9"/>
    <x v="1"/>
    <x v="4"/>
    <s v="América do Sul"/>
    <x v="3"/>
  </r>
  <r>
    <n v="47658"/>
    <x v="1031"/>
    <x v="46"/>
    <x v="3513"/>
    <x v="1"/>
    <x v="16"/>
    <x v="180"/>
    <x v="776"/>
    <s v="BK-R64Y-40"/>
    <x v="5"/>
    <x v="2"/>
    <x v="3"/>
    <s v="América do Sul"/>
    <x v="3"/>
  </r>
  <r>
    <n v="47683"/>
    <x v="1031"/>
    <x v="76"/>
    <x v="3515"/>
    <x v="1"/>
    <x v="16"/>
    <x v="180"/>
    <x v="776"/>
    <s v="BK-R64Y-38"/>
    <x v="5"/>
    <x v="2"/>
    <x v="4"/>
    <s v="América do Sul"/>
    <x v="3"/>
  </r>
  <r>
    <n v="47687"/>
    <x v="1031"/>
    <x v="11803"/>
    <x v="3519"/>
    <x v="1"/>
    <x v="16"/>
    <x v="180"/>
    <x v="776"/>
    <s v="BK-R64Y-38"/>
    <x v="5"/>
    <x v="2"/>
    <x v="3"/>
    <s v="América do Sul"/>
    <x v="3"/>
  </r>
  <r>
    <n v="47712"/>
    <x v="1031"/>
    <x v="79"/>
    <x v="3500"/>
    <x v="1"/>
    <x v="16"/>
    <x v="180"/>
    <x v="776"/>
    <s v="BK-R64Y-40"/>
    <x v="5"/>
    <x v="2"/>
    <x v="3"/>
    <s v="América do Sul"/>
    <x v="3"/>
  </r>
  <r>
    <n v="47718"/>
    <x v="1031"/>
    <x v="12372"/>
    <x v="3518"/>
    <x v="1"/>
    <x v="16"/>
    <x v="180"/>
    <x v="776"/>
    <s v="BK-R64Y-42"/>
    <x v="5"/>
    <x v="2"/>
    <x v="4"/>
    <s v="América do Sul"/>
    <x v="3"/>
  </r>
  <r>
    <n v="47658"/>
    <x v="1031"/>
    <x v="46"/>
    <x v="3513"/>
    <x v="1"/>
    <x v="16"/>
    <x v="179"/>
    <x v="777"/>
    <s v="BK-R89B-48"/>
    <x v="5"/>
    <x v="2"/>
    <x v="3"/>
    <s v="América do Sul"/>
    <x v="3"/>
  </r>
  <r>
    <n v="47675"/>
    <x v="1031"/>
    <x v="66"/>
    <x v="3512"/>
    <x v="1"/>
    <x v="16"/>
    <x v="179"/>
    <x v="777"/>
    <s v="BK-R89B-48"/>
    <x v="5"/>
    <x v="2"/>
    <x v="4"/>
    <s v="América do Sul"/>
    <x v="3"/>
  </r>
  <r>
    <n v="47716"/>
    <x v="1031"/>
    <x v="55"/>
    <x v="3494"/>
    <x v="1"/>
    <x v="16"/>
    <x v="179"/>
    <x v="777"/>
    <s v="BK-R89B-48"/>
    <x v="5"/>
    <x v="2"/>
    <x v="4"/>
    <s v="América do Sul"/>
    <x v="3"/>
  </r>
  <r>
    <n v="47662"/>
    <x v="1031"/>
    <x v="93"/>
    <x v="3505"/>
    <x v="1"/>
    <x v="16"/>
    <x v="173"/>
    <x v="778"/>
    <s v="SH-M897-S"/>
    <x v="9"/>
    <x v="1"/>
    <x v="2"/>
    <s v="América do Sul"/>
    <x v="3"/>
  </r>
  <r>
    <n v="47662"/>
    <x v="1031"/>
    <x v="93"/>
    <x v="3505"/>
    <x v="1"/>
    <x v="16"/>
    <x v="173"/>
    <x v="778"/>
    <s v="SH-M897-L"/>
    <x v="9"/>
    <x v="1"/>
    <x v="2"/>
    <s v="América do Sul"/>
    <x v="3"/>
  </r>
  <r>
    <n v="47668"/>
    <x v="1031"/>
    <x v="65"/>
    <x v="3511"/>
    <x v="1"/>
    <x v="16"/>
    <x v="173"/>
    <x v="778"/>
    <s v="SH-M897-L"/>
    <x v="9"/>
    <x v="1"/>
    <x v="2"/>
    <s v="América do Sul"/>
    <x v="3"/>
  </r>
  <r>
    <n v="47685"/>
    <x v="1031"/>
    <x v="86"/>
    <x v="3488"/>
    <x v="1"/>
    <x v="16"/>
    <x v="173"/>
    <x v="778"/>
    <s v="SH-M897-M"/>
    <x v="9"/>
    <x v="1"/>
    <x v="4"/>
    <s v="América do Sul"/>
    <x v="3"/>
  </r>
  <r>
    <n v="47716"/>
    <x v="1031"/>
    <x v="55"/>
    <x v="3494"/>
    <x v="1"/>
    <x v="16"/>
    <x v="173"/>
    <x v="778"/>
    <s v="SH-M897-L"/>
    <x v="9"/>
    <x v="1"/>
    <x v="4"/>
    <s v="América do Sul"/>
    <x v="3"/>
  </r>
  <r>
    <n v="47718"/>
    <x v="1031"/>
    <x v="12372"/>
    <x v="3518"/>
    <x v="1"/>
    <x v="16"/>
    <x v="173"/>
    <x v="778"/>
    <s v="SH-M897-M"/>
    <x v="9"/>
    <x v="1"/>
    <x v="4"/>
    <s v="América do Sul"/>
    <x v="3"/>
  </r>
  <r>
    <n v="47720"/>
    <x v="1031"/>
    <x v="68"/>
    <x v="3501"/>
    <x v="1"/>
    <x v="16"/>
    <x v="173"/>
    <x v="778"/>
    <s v="SH-M897-S"/>
    <x v="9"/>
    <x v="1"/>
    <x v="3"/>
    <s v="América do Sul"/>
    <x v="3"/>
  </r>
  <r>
    <n v="47724"/>
    <x v="1031"/>
    <x v="53"/>
    <x v="3495"/>
    <x v="1"/>
    <x v="16"/>
    <x v="173"/>
    <x v="778"/>
    <s v="SH-M897-L"/>
    <x v="9"/>
    <x v="1"/>
    <x v="4"/>
    <s v="América do Sul"/>
    <x v="3"/>
  </r>
  <r>
    <n v="47725"/>
    <x v="1031"/>
    <x v="49"/>
    <x v="3503"/>
    <x v="1"/>
    <x v="16"/>
    <x v="173"/>
    <x v="778"/>
    <s v="SH-M897-M"/>
    <x v="9"/>
    <x v="1"/>
    <x v="7"/>
    <s v="América do Sul"/>
    <x v="3"/>
  </r>
  <r>
    <n v="47666"/>
    <x v="1031"/>
    <x v="44"/>
    <x v="3487"/>
    <x v="1"/>
    <x v="16"/>
    <x v="175"/>
    <x v="779"/>
    <s v="BK-M47B-48"/>
    <x v="7"/>
    <x v="2"/>
    <x v="4"/>
    <s v="América do Sul"/>
    <x v="3"/>
  </r>
  <r>
    <n v="47673"/>
    <x v="1031"/>
    <x v="72"/>
    <x v="3507"/>
    <x v="1"/>
    <x v="16"/>
    <x v="175"/>
    <x v="779"/>
    <s v="BK-M47B-44"/>
    <x v="7"/>
    <x v="2"/>
    <x v="2"/>
    <s v="América do Sul"/>
    <x v="3"/>
  </r>
  <r>
    <n v="47676"/>
    <x v="1031"/>
    <x v="59"/>
    <x v="3516"/>
    <x v="1"/>
    <x v="16"/>
    <x v="175"/>
    <x v="779"/>
    <s v="BK-M47B-38"/>
    <x v="7"/>
    <x v="2"/>
    <x v="3"/>
    <s v="América do Sul"/>
    <x v="3"/>
  </r>
  <r>
    <n v="47685"/>
    <x v="1031"/>
    <x v="86"/>
    <x v="3488"/>
    <x v="1"/>
    <x v="16"/>
    <x v="175"/>
    <x v="779"/>
    <s v="BK-M47B-48"/>
    <x v="7"/>
    <x v="2"/>
    <x v="4"/>
    <s v="América do Sul"/>
    <x v="3"/>
  </r>
  <r>
    <n v="47685"/>
    <x v="1031"/>
    <x v="86"/>
    <x v="3488"/>
    <x v="1"/>
    <x v="16"/>
    <x v="175"/>
    <x v="779"/>
    <s v="BK-M47B-44"/>
    <x v="7"/>
    <x v="2"/>
    <x v="4"/>
    <s v="América do Sul"/>
    <x v="3"/>
  </r>
  <r>
    <n v="47696"/>
    <x v="1031"/>
    <x v="77"/>
    <x v="3490"/>
    <x v="1"/>
    <x v="16"/>
    <x v="175"/>
    <x v="779"/>
    <s v="BK-M47B-44"/>
    <x v="7"/>
    <x v="2"/>
    <x v="2"/>
    <s v="América do Sul"/>
    <x v="3"/>
  </r>
  <r>
    <n v="47696"/>
    <x v="1031"/>
    <x v="77"/>
    <x v="3490"/>
    <x v="1"/>
    <x v="16"/>
    <x v="175"/>
    <x v="779"/>
    <s v="BK-M47B-48"/>
    <x v="7"/>
    <x v="2"/>
    <x v="2"/>
    <s v="América do Sul"/>
    <x v="3"/>
  </r>
  <r>
    <n v="47708"/>
    <x v="1031"/>
    <x v="56"/>
    <x v="3493"/>
    <x v="1"/>
    <x v="16"/>
    <x v="175"/>
    <x v="779"/>
    <s v="BK-M47B-38"/>
    <x v="7"/>
    <x v="2"/>
    <x v="2"/>
    <s v="América do Sul"/>
    <x v="3"/>
  </r>
  <r>
    <n v="47668"/>
    <x v="1031"/>
    <x v="65"/>
    <x v="3511"/>
    <x v="1"/>
    <x v="16"/>
    <x v="68"/>
    <x v="134"/>
    <s v="FR-R38R-60"/>
    <x v="19"/>
    <x v="3"/>
    <x v="2"/>
    <s v="América do Sul"/>
    <x v="3"/>
  </r>
  <r>
    <n v="47666"/>
    <x v="1031"/>
    <x v="44"/>
    <x v="3487"/>
    <x v="1"/>
    <x v="16"/>
    <x v="172"/>
    <x v="780"/>
    <s v="BK-M68B-42"/>
    <x v="7"/>
    <x v="2"/>
    <x v="4"/>
    <s v="América do Sul"/>
    <x v="3"/>
  </r>
  <r>
    <n v="47685"/>
    <x v="1031"/>
    <x v="86"/>
    <x v="3488"/>
    <x v="1"/>
    <x v="16"/>
    <x v="172"/>
    <x v="780"/>
    <s v="BK-M68B-38"/>
    <x v="7"/>
    <x v="2"/>
    <x v="4"/>
    <s v="América do Sul"/>
    <x v="3"/>
  </r>
  <r>
    <n v="47698"/>
    <x v="1031"/>
    <x v="47"/>
    <x v="3510"/>
    <x v="1"/>
    <x v="16"/>
    <x v="172"/>
    <x v="780"/>
    <s v="BK-M68B-46"/>
    <x v="7"/>
    <x v="2"/>
    <x v="4"/>
    <s v="América do Sul"/>
    <x v="3"/>
  </r>
  <r>
    <n v="47700"/>
    <x v="1031"/>
    <x v="12371"/>
    <x v="3491"/>
    <x v="1"/>
    <x v="16"/>
    <x v="172"/>
    <x v="780"/>
    <s v="BK-M68B-38"/>
    <x v="7"/>
    <x v="2"/>
    <x v="3"/>
    <s v="América do Sul"/>
    <x v="3"/>
  </r>
  <r>
    <n v="47706"/>
    <x v="1031"/>
    <x v="80"/>
    <x v="3517"/>
    <x v="1"/>
    <x v="16"/>
    <x v="172"/>
    <x v="780"/>
    <s v="BK-M68B-38"/>
    <x v="7"/>
    <x v="2"/>
    <x v="4"/>
    <s v="América do Sul"/>
    <x v="3"/>
  </r>
  <r>
    <n v="47708"/>
    <x v="1031"/>
    <x v="56"/>
    <x v="3493"/>
    <x v="1"/>
    <x v="16"/>
    <x v="172"/>
    <x v="780"/>
    <s v="BK-M68B-42"/>
    <x v="7"/>
    <x v="2"/>
    <x v="2"/>
    <s v="América do Sul"/>
    <x v="3"/>
  </r>
  <r>
    <n v="47672"/>
    <x v="1031"/>
    <x v="119"/>
    <x v="3526"/>
    <x v="1"/>
    <x v="16"/>
    <x v="182"/>
    <x v="781"/>
    <s v="GL-H102-M"/>
    <x v="14"/>
    <x v="1"/>
    <x v="4"/>
    <s v="América do Sul"/>
    <x v="3"/>
  </r>
  <r>
    <n v="47705"/>
    <x v="1031"/>
    <x v="78"/>
    <x v="3492"/>
    <x v="1"/>
    <x v="16"/>
    <x v="182"/>
    <x v="781"/>
    <s v="GL-H102-S"/>
    <x v="14"/>
    <x v="1"/>
    <x v="6"/>
    <s v="Europa"/>
    <x v="3"/>
  </r>
  <r>
    <n v="47708"/>
    <x v="1031"/>
    <x v="56"/>
    <x v="3493"/>
    <x v="1"/>
    <x v="16"/>
    <x v="182"/>
    <x v="781"/>
    <s v="GL-H102-M"/>
    <x v="14"/>
    <x v="1"/>
    <x v="2"/>
    <s v="América do Sul"/>
    <x v="3"/>
  </r>
  <r>
    <n v="47708"/>
    <x v="1031"/>
    <x v="56"/>
    <x v="3493"/>
    <x v="1"/>
    <x v="16"/>
    <x v="182"/>
    <x v="781"/>
    <s v="GL-H102-S"/>
    <x v="14"/>
    <x v="1"/>
    <x v="2"/>
    <s v="América do Sul"/>
    <x v="3"/>
  </r>
  <r>
    <n v="47662"/>
    <x v="1031"/>
    <x v="93"/>
    <x v="3505"/>
    <x v="1"/>
    <x v="16"/>
    <x v="170"/>
    <x v="782"/>
    <s v="GL-F110-L"/>
    <x v="14"/>
    <x v="1"/>
    <x v="2"/>
    <s v="América do Sul"/>
    <x v="3"/>
  </r>
  <r>
    <n v="47663"/>
    <x v="1031"/>
    <x v="64"/>
    <x v="3496"/>
    <x v="1"/>
    <x v="16"/>
    <x v="190"/>
    <x v="791"/>
    <s v="RW-R623"/>
    <x v="32"/>
    <x v="3"/>
    <x v="2"/>
    <s v="América do Sul"/>
    <x v="3"/>
  </r>
  <r>
    <n v="47664"/>
    <x v="1031"/>
    <x v="69"/>
    <x v="3509"/>
    <x v="1"/>
    <x v="16"/>
    <x v="171"/>
    <x v="792"/>
    <s v="BK-M68S-42"/>
    <x v="7"/>
    <x v="2"/>
    <x v="4"/>
    <s v="América do Sul"/>
    <x v="3"/>
  </r>
  <r>
    <n v="47666"/>
    <x v="1031"/>
    <x v="44"/>
    <x v="3487"/>
    <x v="1"/>
    <x v="16"/>
    <x v="209"/>
    <x v="982"/>
    <s v="RW-M423"/>
    <x v="32"/>
    <x v="3"/>
    <x v="4"/>
    <s v="América do Sul"/>
    <x v="3"/>
  </r>
  <r>
    <n v="47670"/>
    <x v="1031"/>
    <x v="70"/>
    <x v="3497"/>
    <x v="1"/>
    <x v="16"/>
    <x v="138"/>
    <x v="671"/>
    <s v="FR-R38B-58"/>
    <x v="19"/>
    <x v="3"/>
    <x v="2"/>
    <s v="América do Sul"/>
    <x v="3"/>
  </r>
  <r>
    <n v="47670"/>
    <x v="1031"/>
    <x v="70"/>
    <x v="3497"/>
    <x v="1"/>
    <x v="16"/>
    <x v="210"/>
    <x v="984"/>
    <s v="FR-R92R-62"/>
    <x v="19"/>
    <x v="3"/>
    <x v="2"/>
    <s v="América do Sul"/>
    <x v="3"/>
  </r>
  <r>
    <n v="47677"/>
    <x v="1031"/>
    <x v="48"/>
    <x v="3498"/>
    <x v="1"/>
    <x v="16"/>
    <x v="178"/>
    <x v="790"/>
    <s v="PU-0452"/>
    <x v="30"/>
    <x v="0"/>
    <x v="3"/>
    <s v="América do Sul"/>
    <x v="3"/>
  </r>
  <r>
    <n v="47678"/>
    <x v="1031"/>
    <x v="12374"/>
    <x v="3514"/>
    <x v="1"/>
    <x v="16"/>
    <x v="170"/>
    <x v="782"/>
    <s v="GL-F110-S"/>
    <x v="14"/>
    <x v="1"/>
    <x v="6"/>
    <s v="Europa"/>
    <x v="3"/>
  </r>
  <r>
    <n v="47680"/>
    <x v="1031"/>
    <x v="60"/>
    <x v="3508"/>
    <x v="1"/>
    <x v="16"/>
    <x v="189"/>
    <x v="788"/>
    <s v="FR-M63B-44"/>
    <x v="15"/>
    <x v="3"/>
    <x v="6"/>
    <s v="Europa"/>
    <x v="3"/>
  </r>
  <r>
    <n v="47680"/>
    <x v="1031"/>
    <x v="60"/>
    <x v="3508"/>
    <x v="1"/>
    <x v="16"/>
    <x v="170"/>
    <x v="782"/>
    <s v="GL-F110-M"/>
    <x v="14"/>
    <x v="1"/>
    <x v="6"/>
    <s v="Europa"/>
    <x v="3"/>
  </r>
  <r>
    <n v="47685"/>
    <x v="1031"/>
    <x v="86"/>
    <x v="3488"/>
    <x v="1"/>
    <x v="16"/>
    <x v="171"/>
    <x v="792"/>
    <s v="BK-M68S-42"/>
    <x v="7"/>
    <x v="2"/>
    <x v="4"/>
    <s v="América do Sul"/>
    <x v="3"/>
  </r>
  <r>
    <n v="47685"/>
    <x v="1031"/>
    <x v="86"/>
    <x v="3488"/>
    <x v="1"/>
    <x v="16"/>
    <x v="209"/>
    <x v="982"/>
    <s v="RW-M423"/>
    <x v="32"/>
    <x v="3"/>
    <x v="4"/>
    <s v="América do Sul"/>
    <x v="3"/>
  </r>
  <r>
    <n v="47687"/>
    <x v="1031"/>
    <x v="11803"/>
    <x v="3519"/>
    <x v="1"/>
    <x v="16"/>
    <x v="183"/>
    <x v="783"/>
    <s v="FR-R72Y-48"/>
    <x v="19"/>
    <x v="3"/>
    <x v="3"/>
    <s v="América do Sul"/>
    <x v="3"/>
  </r>
  <r>
    <n v="47687"/>
    <x v="1031"/>
    <x v="11803"/>
    <x v="3519"/>
    <x v="1"/>
    <x v="16"/>
    <x v="140"/>
    <x v="600"/>
    <s v="CA-1098"/>
    <x v="3"/>
    <x v="1"/>
    <x v="3"/>
    <s v="América do Sul"/>
    <x v="3"/>
  </r>
  <r>
    <n v="47694"/>
    <x v="1031"/>
    <x v="57"/>
    <x v="3489"/>
    <x v="1"/>
    <x v="16"/>
    <x v="183"/>
    <x v="783"/>
    <s v="FR-R72Y-44"/>
    <x v="19"/>
    <x v="3"/>
    <x v="4"/>
    <s v="América do Sul"/>
    <x v="3"/>
  </r>
  <r>
    <n v="47695"/>
    <x v="1031"/>
    <x v="114"/>
    <x v="3527"/>
    <x v="1"/>
    <x v="16"/>
    <x v="170"/>
    <x v="782"/>
    <s v="GL-F110-S"/>
    <x v="14"/>
    <x v="1"/>
    <x v="4"/>
    <s v="América do Sul"/>
    <x v="3"/>
  </r>
  <r>
    <n v="47696"/>
    <x v="1031"/>
    <x v="77"/>
    <x v="3490"/>
    <x v="1"/>
    <x v="16"/>
    <x v="189"/>
    <x v="788"/>
    <s v="FR-M63B-44"/>
    <x v="15"/>
    <x v="3"/>
    <x v="2"/>
    <s v="América do Sul"/>
    <x v="3"/>
  </r>
  <r>
    <n v="47696"/>
    <x v="1031"/>
    <x v="77"/>
    <x v="3490"/>
    <x v="1"/>
    <x v="16"/>
    <x v="191"/>
    <x v="793"/>
    <s v="FR-M94B-42"/>
    <x v="15"/>
    <x v="3"/>
    <x v="2"/>
    <s v="América do Sul"/>
    <x v="3"/>
  </r>
  <r>
    <n v="47696"/>
    <x v="1031"/>
    <x v="77"/>
    <x v="3490"/>
    <x v="1"/>
    <x v="16"/>
    <x v="193"/>
    <x v="983"/>
    <s v="FR-M94S-46"/>
    <x v="15"/>
    <x v="3"/>
    <x v="2"/>
    <s v="América do Sul"/>
    <x v="3"/>
  </r>
  <r>
    <n v="47698"/>
    <x v="1031"/>
    <x v="47"/>
    <x v="3510"/>
    <x v="1"/>
    <x v="16"/>
    <x v="188"/>
    <x v="786"/>
    <s v="RW-M928"/>
    <x v="32"/>
    <x v="3"/>
    <x v="4"/>
    <s v="América do Sul"/>
    <x v="3"/>
  </r>
  <r>
    <n v="47698"/>
    <x v="1031"/>
    <x v="47"/>
    <x v="3510"/>
    <x v="1"/>
    <x v="16"/>
    <x v="189"/>
    <x v="788"/>
    <s v="FR-M63B-44"/>
    <x v="15"/>
    <x v="3"/>
    <x v="4"/>
    <s v="América do Sul"/>
    <x v="3"/>
  </r>
  <r>
    <n v="47698"/>
    <x v="1031"/>
    <x v="47"/>
    <x v="3510"/>
    <x v="1"/>
    <x v="16"/>
    <x v="186"/>
    <x v="789"/>
    <s v="RW-M762"/>
    <x v="32"/>
    <x v="3"/>
    <x v="4"/>
    <s v="América do Sul"/>
    <x v="3"/>
  </r>
  <r>
    <n v="47698"/>
    <x v="1031"/>
    <x v="47"/>
    <x v="3510"/>
    <x v="1"/>
    <x v="16"/>
    <x v="171"/>
    <x v="792"/>
    <s v="BK-M68S-38"/>
    <x v="7"/>
    <x v="2"/>
    <x v="4"/>
    <s v="América do Sul"/>
    <x v="3"/>
  </r>
  <r>
    <n v="47698"/>
    <x v="1031"/>
    <x v="47"/>
    <x v="3510"/>
    <x v="1"/>
    <x v="16"/>
    <x v="189"/>
    <x v="788"/>
    <s v="FR-M63B-48"/>
    <x v="15"/>
    <x v="3"/>
    <x v="4"/>
    <s v="América do Sul"/>
    <x v="3"/>
  </r>
  <r>
    <n v="47698"/>
    <x v="1031"/>
    <x v="47"/>
    <x v="3510"/>
    <x v="1"/>
    <x v="16"/>
    <x v="171"/>
    <x v="792"/>
    <s v="BK-M68S-46"/>
    <x v="7"/>
    <x v="2"/>
    <x v="4"/>
    <s v="América do Sul"/>
    <x v="3"/>
  </r>
  <r>
    <n v="47700"/>
    <x v="1031"/>
    <x v="12371"/>
    <x v="3491"/>
    <x v="1"/>
    <x v="16"/>
    <x v="178"/>
    <x v="790"/>
    <s v="PU-0452"/>
    <x v="30"/>
    <x v="0"/>
    <x v="3"/>
    <s v="América do Sul"/>
    <x v="3"/>
  </r>
  <r>
    <n v="47700"/>
    <x v="1031"/>
    <x v="12371"/>
    <x v="3491"/>
    <x v="1"/>
    <x v="16"/>
    <x v="181"/>
    <x v="787"/>
    <s v="HB-M763"/>
    <x v="25"/>
    <x v="3"/>
    <x v="3"/>
    <s v="América do Sul"/>
    <x v="3"/>
  </r>
  <r>
    <n v="47705"/>
    <x v="1031"/>
    <x v="78"/>
    <x v="3492"/>
    <x v="1"/>
    <x v="16"/>
    <x v="183"/>
    <x v="783"/>
    <s v="FR-R72Y-44"/>
    <x v="19"/>
    <x v="3"/>
    <x v="6"/>
    <s v="Europa"/>
    <x v="3"/>
  </r>
  <r>
    <n v="47708"/>
    <x v="1031"/>
    <x v="56"/>
    <x v="3493"/>
    <x v="1"/>
    <x v="16"/>
    <x v="193"/>
    <x v="983"/>
    <s v="FR-M94S-38"/>
    <x v="15"/>
    <x v="3"/>
    <x v="2"/>
    <s v="América do Sul"/>
    <x v="3"/>
  </r>
  <r>
    <n v="47708"/>
    <x v="1031"/>
    <x v="56"/>
    <x v="3493"/>
    <x v="1"/>
    <x v="16"/>
    <x v="170"/>
    <x v="782"/>
    <s v="GL-F110-L"/>
    <x v="14"/>
    <x v="1"/>
    <x v="2"/>
    <s v="América do Sul"/>
    <x v="3"/>
  </r>
  <r>
    <n v="47712"/>
    <x v="1031"/>
    <x v="79"/>
    <x v="3500"/>
    <x v="1"/>
    <x v="16"/>
    <x v="183"/>
    <x v="783"/>
    <s v="FR-R72Y-38"/>
    <x v="19"/>
    <x v="3"/>
    <x v="3"/>
    <s v="América do Sul"/>
    <x v="3"/>
  </r>
  <r>
    <n v="47716"/>
    <x v="1031"/>
    <x v="55"/>
    <x v="3494"/>
    <x v="1"/>
    <x v="16"/>
    <x v="184"/>
    <x v="785"/>
    <s v="LO-C100"/>
    <x v="31"/>
    <x v="0"/>
    <x v="4"/>
    <s v="América do Sul"/>
    <x v="3"/>
  </r>
  <r>
    <n v="47724"/>
    <x v="1031"/>
    <x v="53"/>
    <x v="3495"/>
    <x v="1"/>
    <x v="16"/>
    <x v="183"/>
    <x v="783"/>
    <s v="FR-R72Y-38"/>
    <x v="19"/>
    <x v="3"/>
    <x v="4"/>
    <s v="América do Sul"/>
    <x v="3"/>
  </r>
  <r>
    <n v="47724"/>
    <x v="1031"/>
    <x v="53"/>
    <x v="3495"/>
    <x v="1"/>
    <x v="16"/>
    <x v="190"/>
    <x v="791"/>
    <s v="RW-R623"/>
    <x v="32"/>
    <x v="3"/>
    <x v="4"/>
    <s v="América do Sul"/>
    <x v="3"/>
  </r>
  <r>
    <n v="47725"/>
    <x v="1031"/>
    <x v="49"/>
    <x v="3503"/>
    <x v="1"/>
    <x v="16"/>
    <x v="195"/>
    <x v="980"/>
    <s v="FW-R820"/>
    <x v="32"/>
    <x v="3"/>
    <x v="7"/>
    <s v="América do Sul"/>
    <x v="3"/>
  </r>
  <r>
    <n v="47726"/>
    <x v="1031"/>
    <x v="11801"/>
    <x v="3504"/>
    <x v="1"/>
    <x v="16"/>
    <x v="171"/>
    <x v="792"/>
    <s v="BK-M68S-42"/>
    <x v="7"/>
    <x v="2"/>
    <x v="7"/>
    <s v="América do Sul"/>
    <x v="3"/>
  </r>
  <r>
    <n v="47730"/>
    <x v="1031"/>
    <x v="117"/>
    <x v="3524"/>
    <x v="1"/>
    <x v="16"/>
    <x v="181"/>
    <x v="787"/>
    <s v="HB-M763"/>
    <x v="25"/>
    <x v="3"/>
    <x v="4"/>
    <s v="América do Sul"/>
    <x v="3"/>
  </r>
  <r>
    <n v="47694"/>
    <x v="1031"/>
    <x v="57"/>
    <x v="3489"/>
    <x v="1"/>
    <x v="16"/>
    <x v="53"/>
    <x v="158"/>
    <s v="BK-R89R-44"/>
    <x v="5"/>
    <x v="2"/>
    <x v="4"/>
    <s v="América do Sul"/>
    <x v="3"/>
  </r>
  <r>
    <n v="47712"/>
    <x v="1031"/>
    <x v="79"/>
    <x v="3500"/>
    <x v="1"/>
    <x v="16"/>
    <x v="53"/>
    <x v="158"/>
    <s v="BK-R89R-48"/>
    <x v="5"/>
    <x v="2"/>
    <x v="3"/>
    <s v="América do Sul"/>
    <x v="3"/>
  </r>
  <r>
    <n v="47712"/>
    <x v="1031"/>
    <x v="79"/>
    <x v="3500"/>
    <x v="1"/>
    <x v="16"/>
    <x v="53"/>
    <x v="158"/>
    <s v="BK-R89R-44"/>
    <x v="5"/>
    <x v="2"/>
    <x v="3"/>
    <s v="América do Sul"/>
    <x v="3"/>
  </r>
  <r>
    <n v="47725"/>
    <x v="1031"/>
    <x v="49"/>
    <x v="3503"/>
    <x v="1"/>
    <x v="16"/>
    <x v="53"/>
    <x v="158"/>
    <s v="BK-R89R-44"/>
    <x v="5"/>
    <x v="2"/>
    <x v="7"/>
    <s v="América do Sul"/>
    <x v="3"/>
  </r>
  <r>
    <n v="47659"/>
    <x v="1031"/>
    <x v="81"/>
    <x v="3528"/>
    <x v="1"/>
    <x v="16"/>
    <x v="176"/>
    <x v="794"/>
    <s v="TG-W091-L"/>
    <x v="28"/>
    <x v="1"/>
    <x v="4"/>
    <s v="América do Sul"/>
    <x v="3"/>
  </r>
  <r>
    <n v="47681"/>
    <x v="1031"/>
    <x v="63"/>
    <x v="3506"/>
    <x v="1"/>
    <x v="16"/>
    <x v="176"/>
    <x v="794"/>
    <s v="TG-W091-L"/>
    <x v="28"/>
    <x v="1"/>
    <x v="7"/>
    <s v="América do Sul"/>
    <x v="3"/>
  </r>
  <r>
    <n v="47698"/>
    <x v="1031"/>
    <x v="47"/>
    <x v="3510"/>
    <x v="1"/>
    <x v="16"/>
    <x v="176"/>
    <x v="794"/>
    <s v="TG-W091-S"/>
    <x v="28"/>
    <x v="1"/>
    <x v="4"/>
    <s v="América do Sul"/>
    <x v="3"/>
  </r>
  <r>
    <n v="47718"/>
    <x v="1031"/>
    <x v="12372"/>
    <x v="3518"/>
    <x v="1"/>
    <x v="16"/>
    <x v="176"/>
    <x v="794"/>
    <s v="TG-W091-L"/>
    <x v="28"/>
    <x v="1"/>
    <x v="4"/>
    <s v="América do Sul"/>
    <x v="3"/>
  </r>
  <r>
    <n v="47721"/>
    <x v="1031"/>
    <x v="62"/>
    <x v="3502"/>
    <x v="1"/>
    <x v="16"/>
    <x v="176"/>
    <x v="794"/>
    <s v="TG-W091-M"/>
    <x v="28"/>
    <x v="1"/>
    <x v="1"/>
    <s v="Europa"/>
    <x v="3"/>
  </r>
  <r>
    <n v="47668"/>
    <x v="1031"/>
    <x v="65"/>
    <x v="3511"/>
    <x v="1"/>
    <x v="16"/>
    <x v="141"/>
    <x v="601"/>
    <s v="HL-U509"/>
    <x v="2"/>
    <x v="0"/>
    <x v="2"/>
    <s v="América do Sul"/>
    <x v="3"/>
  </r>
  <r>
    <n v="47677"/>
    <x v="1031"/>
    <x v="48"/>
    <x v="3498"/>
    <x v="1"/>
    <x v="16"/>
    <x v="141"/>
    <x v="601"/>
    <s v="HL-U509-B"/>
    <x v="2"/>
    <x v="0"/>
    <x v="3"/>
    <s v="América do Sul"/>
    <x v="3"/>
  </r>
  <r>
    <n v="47685"/>
    <x v="1031"/>
    <x v="86"/>
    <x v="3488"/>
    <x v="1"/>
    <x v="16"/>
    <x v="141"/>
    <x v="601"/>
    <s v="HL-U509-B"/>
    <x v="2"/>
    <x v="0"/>
    <x v="4"/>
    <s v="América do Sul"/>
    <x v="3"/>
  </r>
  <r>
    <n v="47708"/>
    <x v="1031"/>
    <x v="56"/>
    <x v="3493"/>
    <x v="1"/>
    <x v="16"/>
    <x v="141"/>
    <x v="601"/>
    <s v="HL-U509-R"/>
    <x v="2"/>
    <x v="0"/>
    <x v="2"/>
    <s v="América do Sul"/>
    <x v="3"/>
  </r>
  <r>
    <n v="47718"/>
    <x v="1031"/>
    <x v="12372"/>
    <x v="3518"/>
    <x v="1"/>
    <x v="16"/>
    <x v="141"/>
    <x v="601"/>
    <s v="HL-U509-R"/>
    <x v="2"/>
    <x v="0"/>
    <x v="4"/>
    <s v="América do Sul"/>
    <x v="3"/>
  </r>
  <r>
    <n v="47721"/>
    <x v="1031"/>
    <x v="62"/>
    <x v="3502"/>
    <x v="1"/>
    <x v="16"/>
    <x v="141"/>
    <x v="601"/>
    <s v="HL-U509-R"/>
    <x v="2"/>
    <x v="0"/>
    <x v="1"/>
    <s v="Europa"/>
    <x v="3"/>
  </r>
  <r>
    <n v="47675"/>
    <x v="1031"/>
    <x v="66"/>
    <x v="3512"/>
    <x v="1"/>
    <x v="16"/>
    <x v="134"/>
    <x v="676"/>
    <s v="LJ-0192-X"/>
    <x v="6"/>
    <x v="1"/>
    <x v="4"/>
    <s v="América do Sul"/>
    <x v="3"/>
  </r>
  <r>
    <n v="47677"/>
    <x v="1031"/>
    <x v="48"/>
    <x v="3498"/>
    <x v="1"/>
    <x v="16"/>
    <x v="134"/>
    <x v="676"/>
    <s v="LJ-0192-M"/>
    <x v="6"/>
    <x v="1"/>
    <x v="3"/>
    <s v="América do Sul"/>
    <x v="3"/>
  </r>
  <r>
    <n v="47677"/>
    <x v="1031"/>
    <x v="48"/>
    <x v="3498"/>
    <x v="1"/>
    <x v="16"/>
    <x v="134"/>
    <x v="676"/>
    <s v="LJ-0192-X"/>
    <x v="6"/>
    <x v="1"/>
    <x v="3"/>
    <s v="América do Sul"/>
    <x v="3"/>
  </r>
  <r>
    <n v="47681"/>
    <x v="1031"/>
    <x v="63"/>
    <x v="3506"/>
    <x v="1"/>
    <x v="16"/>
    <x v="134"/>
    <x v="676"/>
    <s v="LJ-0192-M"/>
    <x v="6"/>
    <x v="1"/>
    <x v="7"/>
    <s v="América do Sul"/>
    <x v="3"/>
  </r>
  <r>
    <n v="47685"/>
    <x v="1031"/>
    <x v="86"/>
    <x v="3488"/>
    <x v="1"/>
    <x v="16"/>
    <x v="134"/>
    <x v="676"/>
    <s v="LJ-0192-X"/>
    <x v="6"/>
    <x v="1"/>
    <x v="4"/>
    <s v="América do Sul"/>
    <x v="3"/>
  </r>
  <r>
    <n v="47687"/>
    <x v="1031"/>
    <x v="11803"/>
    <x v="3519"/>
    <x v="1"/>
    <x v="16"/>
    <x v="134"/>
    <x v="676"/>
    <s v="LJ-0192-X"/>
    <x v="6"/>
    <x v="1"/>
    <x v="3"/>
    <s v="América do Sul"/>
    <x v="3"/>
  </r>
  <r>
    <n v="47720"/>
    <x v="1031"/>
    <x v="68"/>
    <x v="3501"/>
    <x v="1"/>
    <x v="16"/>
    <x v="134"/>
    <x v="676"/>
    <s v="LJ-0192-M"/>
    <x v="6"/>
    <x v="1"/>
    <x v="3"/>
    <s v="América do Sul"/>
    <x v="3"/>
  </r>
  <r>
    <n v="47721"/>
    <x v="1031"/>
    <x v="62"/>
    <x v="3502"/>
    <x v="1"/>
    <x v="16"/>
    <x v="134"/>
    <x v="676"/>
    <s v="LJ-0192-M"/>
    <x v="6"/>
    <x v="1"/>
    <x v="1"/>
    <s v="Europa"/>
    <x v="3"/>
  </r>
  <r>
    <n v="47680"/>
    <x v="1031"/>
    <x v="60"/>
    <x v="3508"/>
    <x v="1"/>
    <x v="16"/>
    <x v="134"/>
    <x v="676"/>
    <s v="LJ-0192-L"/>
    <x v="6"/>
    <x v="1"/>
    <x v="6"/>
    <s v="Europa"/>
    <x v="3"/>
  </r>
  <r>
    <n v="47687"/>
    <x v="1031"/>
    <x v="11803"/>
    <x v="3519"/>
    <x v="1"/>
    <x v="16"/>
    <x v="134"/>
    <x v="676"/>
    <s v="LJ-0192-L"/>
    <x v="6"/>
    <x v="1"/>
    <x v="3"/>
    <s v="América do Sul"/>
    <x v="3"/>
  </r>
  <r>
    <n v="47658"/>
    <x v="1031"/>
    <x v="46"/>
    <x v="3513"/>
    <x v="1"/>
    <x v="16"/>
    <x v="174"/>
    <x v="795"/>
    <s v="BK-R50B-52"/>
    <x v="5"/>
    <x v="2"/>
    <x v="3"/>
    <s v="América do Sul"/>
    <x v="3"/>
  </r>
  <r>
    <n v="47663"/>
    <x v="1031"/>
    <x v="64"/>
    <x v="3496"/>
    <x v="1"/>
    <x v="16"/>
    <x v="174"/>
    <x v="795"/>
    <s v="BK-R50B-60"/>
    <x v="5"/>
    <x v="2"/>
    <x v="2"/>
    <s v="América do Sul"/>
    <x v="3"/>
  </r>
  <r>
    <n v="47663"/>
    <x v="1031"/>
    <x v="64"/>
    <x v="3496"/>
    <x v="1"/>
    <x v="16"/>
    <x v="174"/>
    <x v="795"/>
    <s v="BK-R50B-44"/>
    <x v="5"/>
    <x v="2"/>
    <x v="2"/>
    <s v="América do Sul"/>
    <x v="3"/>
  </r>
  <r>
    <n v="47668"/>
    <x v="1031"/>
    <x v="65"/>
    <x v="3511"/>
    <x v="1"/>
    <x v="16"/>
    <x v="174"/>
    <x v="795"/>
    <s v="BK-R50B-58"/>
    <x v="5"/>
    <x v="2"/>
    <x v="2"/>
    <s v="América do Sul"/>
    <x v="3"/>
  </r>
  <r>
    <n v="47670"/>
    <x v="1031"/>
    <x v="70"/>
    <x v="3497"/>
    <x v="1"/>
    <x v="16"/>
    <x v="174"/>
    <x v="795"/>
    <s v="BK-R50B-44"/>
    <x v="5"/>
    <x v="2"/>
    <x v="2"/>
    <s v="América do Sul"/>
    <x v="3"/>
  </r>
  <r>
    <n v="47674"/>
    <x v="1031"/>
    <x v="12060"/>
    <x v="3525"/>
    <x v="1"/>
    <x v="16"/>
    <x v="174"/>
    <x v="795"/>
    <s v="BK-R50R-60"/>
    <x v="5"/>
    <x v="2"/>
    <x v="4"/>
    <s v="América do Sul"/>
    <x v="3"/>
  </r>
  <r>
    <n v="47675"/>
    <x v="1031"/>
    <x v="66"/>
    <x v="3512"/>
    <x v="1"/>
    <x v="16"/>
    <x v="174"/>
    <x v="795"/>
    <s v="BK-R50R-52"/>
    <x v="5"/>
    <x v="2"/>
    <x v="4"/>
    <s v="América do Sul"/>
    <x v="3"/>
  </r>
  <r>
    <n v="47683"/>
    <x v="1031"/>
    <x v="76"/>
    <x v="3515"/>
    <x v="1"/>
    <x v="16"/>
    <x v="174"/>
    <x v="795"/>
    <s v="BK-R50B-52"/>
    <x v="5"/>
    <x v="2"/>
    <x v="4"/>
    <s v="América do Sul"/>
    <x v="3"/>
  </r>
  <r>
    <n v="47687"/>
    <x v="1031"/>
    <x v="11803"/>
    <x v="3519"/>
    <x v="1"/>
    <x v="16"/>
    <x v="174"/>
    <x v="795"/>
    <s v="BK-R50B-52"/>
    <x v="5"/>
    <x v="2"/>
    <x v="3"/>
    <s v="América do Sul"/>
    <x v="3"/>
  </r>
  <r>
    <n v="47694"/>
    <x v="1031"/>
    <x v="57"/>
    <x v="3489"/>
    <x v="1"/>
    <x v="16"/>
    <x v="174"/>
    <x v="795"/>
    <s v="BK-R50R-52"/>
    <x v="5"/>
    <x v="2"/>
    <x v="4"/>
    <s v="América do Sul"/>
    <x v="3"/>
  </r>
  <r>
    <n v="47712"/>
    <x v="1031"/>
    <x v="79"/>
    <x v="3500"/>
    <x v="1"/>
    <x v="16"/>
    <x v="174"/>
    <x v="795"/>
    <s v="BK-R50R-52"/>
    <x v="5"/>
    <x v="2"/>
    <x v="3"/>
    <s v="América do Sul"/>
    <x v="3"/>
  </r>
  <r>
    <n v="47716"/>
    <x v="1031"/>
    <x v="55"/>
    <x v="3494"/>
    <x v="1"/>
    <x v="16"/>
    <x v="174"/>
    <x v="795"/>
    <s v="BK-R50R-62"/>
    <x v="5"/>
    <x v="2"/>
    <x v="4"/>
    <s v="América do Sul"/>
    <x v="3"/>
  </r>
  <r>
    <n v="47718"/>
    <x v="1031"/>
    <x v="12372"/>
    <x v="3518"/>
    <x v="1"/>
    <x v="16"/>
    <x v="174"/>
    <x v="795"/>
    <s v="BK-R50B-44"/>
    <x v="5"/>
    <x v="2"/>
    <x v="4"/>
    <s v="América do Sul"/>
    <x v="3"/>
  </r>
  <r>
    <n v="47719"/>
    <x v="1031"/>
    <x v="91"/>
    <x v="3529"/>
    <x v="1"/>
    <x v="16"/>
    <x v="174"/>
    <x v="795"/>
    <s v="BK-R50B-52"/>
    <x v="5"/>
    <x v="2"/>
    <x v="4"/>
    <s v="América do Sul"/>
    <x v="3"/>
  </r>
  <r>
    <n v="47720"/>
    <x v="1031"/>
    <x v="68"/>
    <x v="3501"/>
    <x v="1"/>
    <x v="16"/>
    <x v="174"/>
    <x v="795"/>
    <s v="BK-R50B-58"/>
    <x v="5"/>
    <x v="2"/>
    <x v="3"/>
    <s v="América do Sul"/>
    <x v="3"/>
  </r>
  <r>
    <n v="47724"/>
    <x v="1031"/>
    <x v="53"/>
    <x v="3495"/>
    <x v="1"/>
    <x v="16"/>
    <x v="174"/>
    <x v="795"/>
    <s v="BK-R50R-52"/>
    <x v="5"/>
    <x v="2"/>
    <x v="4"/>
    <s v="América do Sul"/>
    <x v="3"/>
  </r>
  <r>
    <n v="47724"/>
    <x v="1031"/>
    <x v="53"/>
    <x v="3495"/>
    <x v="1"/>
    <x v="16"/>
    <x v="174"/>
    <x v="795"/>
    <s v="BK-R50R-60"/>
    <x v="5"/>
    <x v="2"/>
    <x v="4"/>
    <s v="América do Sul"/>
    <x v="3"/>
  </r>
  <r>
    <n v="47658"/>
    <x v="1031"/>
    <x v="46"/>
    <x v="3513"/>
    <x v="1"/>
    <x v="17"/>
    <x v="179"/>
    <x v="796"/>
    <s v="BK-R89B-52"/>
    <x v="5"/>
    <x v="2"/>
    <x v="3"/>
    <s v="América do Sul"/>
    <x v="3"/>
  </r>
  <r>
    <n v="47658"/>
    <x v="1031"/>
    <x v="46"/>
    <x v="3513"/>
    <x v="1"/>
    <x v="17"/>
    <x v="179"/>
    <x v="796"/>
    <s v="BK-R89B-58"/>
    <x v="5"/>
    <x v="2"/>
    <x v="3"/>
    <s v="América do Sul"/>
    <x v="3"/>
  </r>
  <r>
    <n v="47668"/>
    <x v="1031"/>
    <x v="65"/>
    <x v="3511"/>
    <x v="1"/>
    <x v="17"/>
    <x v="179"/>
    <x v="796"/>
    <s v="BK-R89B-48"/>
    <x v="5"/>
    <x v="2"/>
    <x v="2"/>
    <s v="América do Sul"/>
    <x v="3"/>
  </r>
  <r>
    <n v="47670"/>
    <x v="1031"/>
    <x v="70"/>
    <x v="3497"/>
    <x v="1"/>
    <x v="17"/>
    <x v="179"/>
    <x v="796"/>
    <s v="BK-R89B-44"/>
    <x v="5"/>
    <x v="2"/>
    <x v="2"/>
    <s v="América do Sul"/>
    <x v="3"/>
  </r>
  <r>
    <n v="47670"/>
    <x v="1031"/>
    <x v="70"/>
    <x v="3497"/>
    <x v="1"/>
    <x v="17"/>
    <x v="179"/>
    <x v="796"/>
    <s v="BK-R89B-52"/>
    <x v="5"/>
    <x v="2"/>
    <x v="2"/>
    <s v="América do Sul"/>
    <x v="3"/>
  </r>
  <r>
    <n v="47683"/>
    <x v="1031"/>
    <x v="76"/>
    <x v="3515"/>
    <x v="1"/>
    <x v="17"/>
    <x v="179"/>
    <x v="796"/>
    <s v="BK-R89B-48"/>
    <x v="5"/>
    <x v="2"/>
    <x v="4"/>
    <s v="América do Sul"/>
    <x v="3"/>
  </r>
  <r>
    <n v="47683"/>
    <x v="1031"/>
    <x v="76"/>
    <x v="3515"/>
    <x v="1"/>
    <x v="17"/>
    <x v="179"/>
    <x v="796"/>
    <s v="BK-R89B-52"/>
    <x v="5"/>
    <x v="2"/>
    <x v="4"/>
    <s v="América do Sul"/>
    <x v="3"/>
  </r>
  <r>
    <n v="47683"/>
    <x v="1031"/>
    <x v="76"/>
    <x v="3515"/>
    <x v="1"/>
    <x v="17"/>
    <x v="179"/>
    <x v="796"/>
    <s v="BK-R89B-44"/>
    <x v="5"/>
    <x v="2"/>
    <x v="4"/>
    <s v="América do Sul"/>
    <x v="3"/>
  </r>
  <r>
    <n v="47712"/>
    <x v="1031"/>
    <x v="79"/>
    <x v="3500"/>
    <x v="1"/>
    <x v="17"/>
    <x v="179"/>
    <x v="796"/>
    <s v="BK-R89B-48"/>
    <x v="5"/>
    <x v="2"/>
    <x v="3"/>
    <s v="América do Sul"/>
    <x v="3"/>
  </r>
  <r>
    <n v="47721"/>
    <x v="1031"/>
    <x v="62"/>
    <x v="3502"/>
    <x v="1"/>
    <x v="17"/>
    <x v="179"/>
    <x v="796"/>
    <s v="BK-R89B-44"/>
    <x v="5"/>
    <x v="2"/>
    <x v="1"/>
    <s v="Europa"/>
    <x v="3"/>
  </r>
  <r>
    <n v="47668"/>
    <x v="1031"/>
    <x v="65"/>
    <x v="3511"/>
    <x v="1"/>
    <x v="17"/>
    <x v="177"/>
    <x v="797"/>
    <s v="SB-M891-M"/>
    <x v="9"/>
    <x v="1"/>
    <x v="2"/>
    <s v="América do Sul"/>
    <x v="3"/>
  </r>
  <r>
    <n v="47685"/>
    <x v="1031"/>
    <x v="86"/>
    <x v="3488"/>
    <x v="1"/>
    <x v="17"/>
    <x v="177"/>
    <x v="797"/>
    <s v="SB-M891-M"/>
    <x v="9"/>
    <x v="1"/>
    <x v="4"/>
    <s v="América do Sul"/>
    <x v="3"/>
  </r>
  <r>
    <n v="47693"/>
    <x v="1031"/>
    <x v="75"/>
    <x v="3499"/>
    <x v="1"/>
    <x v="17"/>
    <x v="177"/>
    <x v="797"/>
    <s v="SB-M891-M"/>
    <x v="9"/>
    <x v="1"/>
    <x v="7"/>
    <s v="América do Sul"/>
    <x v="3"/>
  </r>
  <r>
    <n v="47708"/>
    <x v="1031"/>
    <x v="56"/>
    <x v="3493"/>
    <x v="1"/>
    <x v="17"/>
    <x v="177"/>
    <x v="797"/>
    <s v="SB-M891-S"/>
    <x v="9"/>
    <x v="1"/>
    <x v="2"/>
    <s v="América do Sul"/>
    <x v="3"/>
  </r>
  <r>
    <n v="47716"/>
    <x v="1031"/>
    <x v="55"/>
    <x v="3494"/>
    <x v="1"/>
    <x v="17"/>
    <x v="177"/>
    <x v="797"/>
    <s v="SB-M891-S"/>
    <x v="9"/>
    <x v="1"/>
    <x v="4"/>
    <s v="América do Sul"/>
    <x v="3"/>
  </r>
  <r>
    <n v="47716"/>
    <x v="1031"/>
    <x v="55"/>
    <x v="3494"/>
    <x v="1"/>
    <x v="17"/>
    <x v="177"/>
    <x v="797"/>
    <s v="SB-M891-M"/>
    <x v="9"/>
    <x v="1"/>
    <x v="4"/>
    <s v="América do Sul"/>
    <x v="3"/>
  </r>
  <r>
    <n v="47720"/>
    <x v="1031"/>
    <x v="68"/>
    <x v="3501"/>
    <x v="1"/>
    <x v="17"/>
    <x v="177"/>
    <x v="797"/>
    <s v="SB-M891-M"/>
    <x v="9"/>
    <x v="1"/>
    <x v="3"/>
    <s v="América do Sul"/>
    <x v="3"/>
  </r>
  <r>
    <n v="47721"/>
    <x v="1031"/>
    <x v="62"/>
    <x v="3502"/>
    <x v="1"/>
    <x v="17"/>
    <x v="177"/>
    <x v="797"/>
    <s v="SB-M891-S"/>
    <x v="9"/>
    <x v="1"/>
    <x v="1"/>
    <s v="Europa"/>
    <x v="3"/>
  </r>
  <r>
    <n v="47721"/>
    <x v="1031"/>
    <x v="62"/>
    <x v="3502"/>
    <x v="1"/>
    <x v="17"/>
    <x v="177"/>
    <x v="797"/>
    <s v="SB-M891-L"/>
    <x v="9"/>
    <x v="1"/>
    <x v="1"/>
    <s v="Europa"/>
    <x v="3"/>
  </r>
  <r>
    <n v="47724"/>
    <x v="1031"/>
    <x v="53"/>
    <x v="3495"/>
    <x v="1"/>
    <x v="17"/>
    <x v="177"/>
    <x v="797"/>
    <s v="SB-M891-S"/>
    <x v="9"/>
    <x v="1"/>
    <x v="4"/>
    <s v="América do Sul"/>
    <x v="3"/>
  </r>
  <r>
    <n v="47725"/>
    <x v="1031"/>
    <x v="49"/>
    <x v="3503"/>
    <x v="1"/>
    <x v="17"/>
    <x v="177"/>
    <x v="797"/>
    <s v="SB-M891-L"/>
    <x v="9"/>
    <x v="1"/>
    <x v="7"/>
    <s v="América do Sul"/>
    <x v="3"/>
  </r>
  <r>
    <n v="47662"/>
    <x v="1031"/>
    <x v="93"/>
    <x v="3505"/>
    <x v="1"/>
    <x v="17"/>
    <x v="189"/>
    <x v="798"/>
    <s v="FR-M63B-48"/>
    <x v="15"/>
    <x v="3"/>
    <x v="2"/>
    <s v="América do Sul"/>
    <x v="3"/>
  </r>
  <r>
    <n v="47706"/>
    <x v="1031"/>
    <x v="80"/>
    <x v="3517"/>
    <x v="1"/>
    <x v="17"/>
    <x v="189"/>
    <x v="798"/>
    <s v="FR-M63B-44"/>
    <x v="15"/>
    <x v="3"/>
    <x v="4"/>
    <s v="América do Sul"/>
    <x v="3"/>
  </r>
  <r>
    <n v="47730"/>
    <x v="1031"/>
    <x v="117"/>
    <x v="3524"/>
    <x v="1"/>
    <x v="17"/>
    <x v="189"/>
    <x v="798"/>
    <s v="FR-M63B-48"/>
    <x v="15"/>
    <x v="3"/>
    <x v="4"/>
    <s v="América do Sul"/>
    <x v="3"/>
  </r>
  <r>
    <n v="47659"/>
    <x v="1031"/>
    <x v="81"/>
    <x v="3528"/>
    <x v="1"/>
    <x v="17"/>
    <x v="140"/>
    <x v="602"/>
    <s v="CA-1098"/>
    <x v="3"/>
    <x v="1"/>
    <x v="4"/>
    <s v="América do Sul"/>
    <x v="3"/>
  </r>
  <r>
    <n v="47680"/>
    <x v="1031"/>
    <x v="60"/>
    <x v="3508"/>
    <x v="1"/>
    <x v="17"/>
    <x v="140"/>
    <x v="602"/>
    <s v="CA-1098"/>
    <x v="3"/>
    <x v="1"/>
    <x v="6"/>
    <s v="Europa"/>
    <x v="3"/>
  </r>
  <r>
    <n v="47684"/>
    <x v="1031"/>
    <x v="113"/>
    <x v="3530"/>
    <x v="1"/>
    <x v="17"/>
    <x v="140"/>
    <x v="602"/>
    <s v="CA-1098"/>
    <x v="3"/>
    <x v="1"/>
    <x v="7"/>
    <s v="América do Sul"/>
    <x v="3"/>
  </r>
  <r>
    <n v="47715"/>
    <x v="1031"/>
    <x v="87"/>
    <x v="3523"/>
    <x v="1"/>
    <x v="17"/>
    <x v="140"/>
    <x v="602"/>
    <s v="CA-1098"/>
    <x v="3"/>
    <x v="1"/>
    <x v="3"/>
    <s v="América do Sul"/>
    <x v="3"/>
  </r>
  <r>
    <n v="47662"/>
    <x v="1031"/>
    <x v="93"/>
    <x v="3505"/>
    <x v="1"/>
    <x v="17"/>
    <x v="182"/>
    <x v="799"/>
    <s v="GL-H102-M"/>
    <x v="14"/>
    <x v="1"/>
    <x v="2"/>
    <s v="América do Sul"/>
    <x v="3"/>
  </r>
  <r>
    <n v="47662"/>
    <x v="1031"/>
    <x v="93"/>
    <x v="3505"/>
    <x v="1"/>
    <x v="17"/>
    <x v="182"/>
    <x v="799"/>
    <s v="GL-H102-S"/>
    <x v="14"/>
    <x v="1"/>
    <x v="2"/>
    <s v="América do Sul"/>
    <x v="3"/>
  </r>
  <r>
    <n v="47670"/>
    <x v="1031"/>
    <x v="70"/>
    <x v="3497"/>
    <x v="1"/>
    <x v="17"/>
    <x v="182"/>
    <x v="799"/>
    <s v="GL-H102-M"/>
    <x v="14"/>
    <x v="1"/>
    <x v="2"/>
    <s v="América do Sul"/>
    <x v="3"/>
  </r>
  <r>
    <n v="47677"/>
    <x v="1031"/>
    <x v="48"/>
    <x v="3498"/>
    <x v="1"/>
    <x v="17"/>
    <x v="182"/>
    <x v="799"/>
    <s v="GL-H102-S"/>
    <x v="14"/>
    <x v="1"/>
    <x v="3"/>
    <s v="América do Sul"/>
    <x v="3"/>
  </r>
  <r>
    <n v="47685"/>
    <x v="1031"/>
    <x v="86"/>
    <x v="3488"/>
    <x v="1"/>
    <x v="17"/>
    <x v="182"/>
    <x v="799"/>
    <s v="GL-H102-M"/>
    <x v="14"/>
    <x v="1"/>
    <x v="4"/>
    <s v="América do Sul"/>
    <x v="3"/>
  </r>
  <r>
    <n v="47716"/>
    <x v="1031"/>
    <x v="55"/>
    <x v="3494"/>
    <x v="1"/>
    <x v="17"/>
    <x v="182"/>
    <x v="799"/>
    <s v="GL-H102-L"/>
    <x v="14"/>
    <x v="1"/>
    <x v="4"/>
    <s v="América do Sul"/>
    <x v="3"/>
  </r>
  <r>
    <n v="47716"/>
    <x v="1031"/>
    <x v="55"/>
    <x v="3494"/>
    <x v="1"/>
    <x v="17"/>
    <x v="182"/>
    <x v="799"/>
    <s v="GL-H102-M"/>
    <x v="14"/>
    <x v="1"/>
    <x v="4"/>
    <s v="América do Sul"/>
    <x v="3"/>
  </r>
  <r>
    <n v="47720"/>
    <x v="1031"/>
    <x v="68"/>
    <x v="3501"/>
    <x v="1"/>
    <x v="17"/>
    <x v="182"/>
    <x v="799"/>
    <s v="GL-H102-S"/>
    <x v="14"/>
    <x v="1"/>
    <x v="3"/>
    <s v="América do Sul"/>
    <x v="3"/>
  </r>
  <r>
    <n v="47721"/>
    <x v="1031"/>
    <x v="62"/>
    <x v="3502"/>
    <x v="1"/>
    <x v="17"/>
    <x v="182"/>
    <x v="799"/>
    <s v="GL-H102-M"/>
    <x v="14"/>
    <x v="1"/>
    <x v="1"/>
    <s v="Europa"/>
    <x v="3"/>
  </r>
  <r>
    <n v="47724"/>
    <x v="1031"/>
    <x v="53"/>
    <x v="3495"/>
    <x v="1"/>
    <x v="17"/>
    <x v="182"/>
    <x v="799"/>
    <s v="GL-H102-S"/>
    <x v="14"/>
    <x v="1"/>
    <x v="4"/>
    <s v="América do Sul"/>
    <x v="3"/>
  </r>
  <r>
    <n v="47725"/>
    <x v="1031"/>
    <x v="49"/>
    <x v="3503"/>
    <x v="1"/>
    <x v="17"/>
    <x v="182"/>
    <x v="799"/>
    <s v="GL-H102-S"/>
    <x v="14"/>
    <x v="1"/>
    <x v="7"/>
    <s v="América do Sul"/>
    <x v="3"/>
  </r>
  <r>
    <n v="47662"/>
    <x v="1031"/>
    <x v="93"/>
    <x v="3505"/>
    <x v="1"/>
    <x v="17"/>
    <x v="173"/>
    <x v="800"/>
    <s v="SH-M897-M"/>
    <x v="9"/>
    <x v="1"/>
    <x v="2"/>
    <s v="América do Sul"/>
    <x v="3"/>
  </r>
  <r>
    <n v="47668"/>
    <x v="1031"/>
    <x v="65"/>
    <x v="3511"/>
    <x v="1"/>
    <x v="17"/>
    <x v="173"/>
    <x v="800"/>
    <s v="SH-M897-S"/>
    <x v="9"/>
    <x v="1"/>
    <x v="2"/>
    <s v="América do Sul"/>
    <x v="3"/>
  </r>
  <r>
    <n v="47670"/>
    <x v="1031"/>
    <x v="70"/>
    <x v="3497"/>
    <x v="1"/>
    <x v="17"/>
    <x v="173"/>
    <x v="800"/>
    <s v="SH-M897-S"/>
    <x v="9"/>
    <x v="1"/>
    <x v="2"/>
    <s v="América do Sul"/>
    <x v="3"/>
  </r>
  <r>
    <n v="47677"/>
    <x v="1031"/>
    <x v="48"/>
    <x v="3498"/>
    <x v="1"/>
    <x v="17"/>
    <x v="173"/>
    <x v="800"/>
    <s v="SH-M897-M"/>
    <x v="9"/>
    <x v="1"/>
    <x v="3"/>
    <s v="América do Sul"/>
    <x v="3"/>
  </r>
  <r>
    <n v="47677"/>
    <x v="1031"/>
    <x v="48"/>
    <x v="3498"/>
    <x v="1"/>
    <x v="17"/>
    <x v="173"/>
    <x v="800"/>
    <s v="SH-M897-L"/>
    <x v="9"/>
    <x v="1"/>
    <x v="3"/>
    <s v="América do Sul"/>
    <x v="3"/>
  </r>
  <r>
    <n v="47680"/>
    <x v="1031"/>
    <x v="60"/>
    <x v="3508"/>
    <x v="1"/>
    <x v="17"/>
    <x v="173"/>
    <x v="800"/>
    <s v="SH-M897-M"/>
    <x v="9"/>
    <x v="1"/>
    <x v="6"/>
    <s v="Europa"/>
    <x v="3"/>
  </r>
  <r>
    <n v="47705"/>
    <x v="1031"/>
    <x v="78"/>
    <x v="3492"/>
    <x v="1"/>
    <x v="17"/>
    <x v="173"/>
    <x v="800"/>
    <s v="SH-M897-S"/>
    <x v="9"/>
    <x v="1"/>
    <x v="6"/>
    <s v="Europa"/>
    <x v="3"/>
  </r>
  <r>
    <n v="47705"/>
    <x v="1031"/>
    <x v="78"/>
    <x v="3492"/>
    <x v="1"/>
    <x v="17"/>
    <x v="173"/>
    <x v="800"/>
    <s v="SH-M897-M"/>
    <x v="9"/>
    <x v="1"/>
    <x v="6"/>
    <s v="Europa"/>
    <x v="3"/>
  </r>
  <r>
    <n v="47708"/>
    <x v="1031"/>
    <x v="56"/>
    <x v="3493"/>
    <x v="1"/>
    <x v="17"/>
    <x v="173"/>
    <x v="800"/>
    <s v="SH-M897-S"/>
    <x v="9"/>
    <x v="1"/>
    <x v="2"/>
    <s v="América do Sul"/>
    <x v="3"/>
  </r>
  <r>
    <n v="47708"/>
    <x v="1031"/>
    <x v="56"/>
    <x v="3493"/>
    <x v="1"/>
    <x v="17"/>
    <x v="173"/>
    <x v="800"/>
    <s v="SH-M897-L"/>
    <x v="9"/>
    <x v="1"/>
    <x v="2"/>
    <s v="América do Sul"/>
    <x v="3"/>
  </r>
  <r>
    <n v="47716"/>
    <x v="1031"/>
    <x v="55"/>
    <x v="3494"/>
    <x v="1"/>
    <x v="17"/>
    <x v="173"/>
    <x v="800"/>
    <s v="SH-M897-M"/>
    <x v="9"/>
    <x v="1"/>
    <x v="4"/>
    <s v="América do Sul"/>
    <x v="3"/>
  </r>
  <r>
    <n v="47716"/>
    <x v="1031"/>
    <x v="55"/>
    <x v="3494"/>
    <x v="1"/>
    <x v="17"/>
    <x v="173"/>
    <x v="800"/>
    <s v="SH-M897-S"/>
    <x v="9"/>
    <x v="1"/>
    <x v="4"/>
    <s v="América do Sul"/>
    <x v="3"/>
  </r>
  <r>
    <n v="47725"/>
    <x v="1031"/>
    <x v="49"/>
    <x v="3503"/>
    <x v="1"/>
    <x v="17"/>
    <x v="173"/>
    <x v="800"/>
    <s v="SH-M897-S"/>
    <x v="9"/>
    <x v="1"/>
    <x v="7"/>
    <s v="América do Sul"/>
    <x v="3"/>
  </r>
  <r>
    <n v="47726"/>
    <x v="1031"/>
    <x v="11801"/>
    <x v="3504"/>
    <x v="1"/>
    <x v="17"/>
    <x v="173"/>
    <x v="800"/>
    <s v="SH-M897-M"/>
    <x v="9"/>
    <x v="1"/>
    <x v="7"/>
    <s v="América do Sul"/>
    <x v="3"/>
  </r>
  <r>
    <n v="47663"/>
    <x v="1031"/>
    <x v="64"/>
    <x v="3496"/>
    <x v="1"/>
    <x v="17"/>
    <x v="138"/>
    <x v="677"/>
    <s v="FR-R38B-52"/>
    <x v="19"/>
    <x v="3"/>
    <x v="2"/>
    <s v="América do Sul"/>
    <x v="3"/>
  </r>
  <r>
    <n v="47663"/>
    <x v="1031"/>
    <x v="64"/>
    <x v="3496"/>
    <x v="1"/>
    <x v="17"/>
    <x v="138"/>
    <x v="677"/>
    <s v="FR-R38B-58"/>
    <x v="19"/>
    <x v="3"/>
    <x v="2"/>
    <s v="América do Sul"/>
    <x v="3"/>
  </r>
  <r>
    <n v="47670"/>
    <x v="1031"/>
    <x v="70"/>
    <x v="3497"/>
    <x v="1"/>
    <x v="17"/>
    <x v="138"/>
    <x v="677"/>
    <s v="FR-R38B-52"/>
    <x v="19"/>
    <x v="3"/>
    <x v="2"/>
    <s v="América do Sul"/>
    <x v="3"/>
  </r>
  <r>
    <n v="47670"/>
    <x v="1031"/>
    <x v="70"/>
    <x v="3497"/>
    <x v="1"/>
    <x v="17"/>
    <x v="138"/>
    <x v="677"/>
    <s v="FR-R38B-44"/>
    <x v="19"/>
    <x v="3"/>
    <x v="2"/>
    <s v="América do Sul"/>
    <x v="3"/>
  </r>
  <r>
    <n v="47712"/>
    <x v="1031"/>
    <x v="79"/>
    <x v="3500"/>
    <x v="1"/>
    <x v="17"/>
    <x v="138"/>
    <x v="677"/>
    <s v="FR-R38B-58"/>
    <x v="19"/>
    <x v="3"/>
    <x v="3"/>
    <s v="América do Sul"/>
    <x v="3"/>
  </r>
  <r>
    <n v="47718"/>
    <x v="1031"/>
    <x v="12372"/>
    <x v="3518"/>
    <x v="1"/>
    <x v="17"/>
    <x v="138"/>
    <x v="677"/>
    <s v="FR-R38B-52"/>
    <x v="19"/>
    <x v="3"/>
    <x v="4"/>
    <s v="América do Sul"/>
    <x v="3"/>
  </r>
  <r>
    <n v="47664"/>
    <x v="1031"/>
    <x v="69"/>
    <x v="3509"/>
    <x v="1"/>
    <x v="17"/>
    <x v="175"/>
    <x v="801"/>
    <s v="BK-M47B-44"/>
    <x v="7"/>
    <x v="2"/>
    <x v="4"/>
    <s v="América do Sul"/>
    <x v="3"/>
  </r>
  <r>
    <n v="47693"/>
    <x v="1031"/>
    <x v="75"/>
    <x v="3499"/>
    <x v="1"/>
    <x v="17"/>
    <x v="175"/>
    <x v="801"/>
    <s v="BK-M47B-38"/>
    <x v="7"/>
    <x v="2"/>
    <x v="7"/>
    <s v="América do Sul"/>
    <x v="3"/>
  </r>
  <r>
    <n v="47693"/>
    <x v="1031"/>
    <x v="75"/>
    <x v="3499"/>
    <x v="1"/>
    <x v="17"/>
    <x v="175"/>
    <x v="801"/>
    <s v="BK-M47B-48"/>
    <x v="7"/>
    <x v="2"/>
    <x v="7"/>
    <s v="América do Sul"/>
    <x v="3"/>
  </r>
  <r>
    <n v="47700"/>
    <x v="1031"/>
    <x v="12371"/>
    <x v="3491"/>
    <x v="1"/>
    <x v="17"/>
    <x v="175"/>
    <x v="801"/>
    <s v="BK-M47B-40"/>
    <x v="7"/>
    <x v="2"/>
    <x v="3"/>
    <s v="América do Sul"/>
    <x v="3"/>
  </r>
  <r>
    <n v="47708"/>
    <x v="1031"/>
    <x v="56"/>
    <x v="3493"/>
    <x v="1"/>
    <x v="17"/>
    <x v="175"/>
    <x v="801"/>
    <s v="BK-M47B-44"/>
    <x v="7"/>
    <x v="2"/>
    <x v="2"/>
    <s v="América do Sul"/>
    <x v="3"/>
  </r>
  <r>
    <n v="47663"/>
    <x v="1031"/>
    <x v="64"/>
    <x v="3496"/>
    <x v="1"/>
    <x v="17"/>
    <x v="183"/>
    <x v="802"/>
    <s v="FR-R72Y-38"/>
    <x v="19"/>
    <x v="3"/>
    <x v="2"/>
    <s v="América do Sul"/>
    <x v="3"/>
  </r>
  <r>
    <n v="47663"/>
    <x v="1031"/>
    <x v="64"/>
    <x v="3496"/>
    <x v="1"/>
    <x v="17"/>
    <x v="183"/>
    <x v="802"/>
    <s v="FR-R72Y-48"/>
    <x v="19"/>
    <x v="3"/>
    <x v="2"/>
    <s v="América do Sul"/>
    <x v="3"/>
  </r>
  <r>
    <n v="47669"/>
    <x v="1031"/>
    <x v="109"/>
    <x v="3521"/>
    <x v="1"/>
    <x v="17"/>
    <x v="183"/>
    <x v="802"/>
    <s v="FR-R72Y-44"/>
    <x v="19"/>
    <x v="3"/>
    <x v="1"/>
    <s v="Europa"/>
    <x v="3"/>
  </r>
  <r>
    <n v="47670"/>
    <x v="1031"/>
    <x v="70"/>
    <x v="3497"/>
    <x v="1"/>
    <x v="17"/>
    <x v="183"/>
    <x v="802"/>
    <s v="FR-R72Y-40"/>
    <x v="19"/>
    <x v="3"/>
    <x v="2"/>
    <s v="América do Sul"/>
    <x v="3"/>
  </r>
  <r>
    <n v="47670"/>
    <x v="1031"/>
    <x v="70"/>
    <x v="3497"/>
    <x v="1"/>
    <x v="17"/>
    <x v="183"/>
    <x v="802"/>
    <s v="FR-R72Y-38"/>
    <x v="19"/>
    <x v="3"/>
    <x v="2"/>
    <s v="América do Sul"/>
    <x v="3"/>
  </r>
  <r>
    <n v="47687"/>
    <x v="1031"/>
    <x v="11803"/>
    <x v="3519"/>
    <x v="1"/>
    <x v="17"/>
    <x v="183"/>
    <x v="802"/>
    <s v="FR-R72Y-38"/>
    <x v="19"/>
    <x v="3"/>
    <x v="3"/>
    <s v="América do Sul"/>
    <x v="3"/>
  </r>
  <r>
    <n v="47658"/>
    <x v="1031"/>
    <x v="46"/>
    <x v="3513"/>
    <x v="1"/>
    <x v="17"/>
    <x v="190"/>
    <x v="803"/>
    <s v="RW-R623"/>
    <x v="32"/>
    <x v="3"/>
    <x v="3"/>
    <s v="América do Sul"/>
    <x v="3"/>
  </r>
  <r>
    <n v="47662"/>
    <x v="1031"/>
    <x v="93"/>
    <x v="3505"/>
    <x v="1"/>
    <x v="17"/>
    <x v="188"/>
    <x v="804"/>
    <s v="RW-M928"/>
    <x v="32"/>
    <x v="3"/>
    <x v="2"/>
    <s v="América do Sul"/>
    <x v="3"/>
  </r>
  <r>
    <n v="47662"/>
    <x v="1031"/>
    <x v="93"/>
    <x v="3505"/>
    <x v="1"/>
    <x v="17"/>
    <x v="187"/>
    <x v="810"/>
    <s v="HB-M243"/>
    <x v="25"/>
    <x v="3"/>
    <x v="2"/>
    <s v="América do Sul"/>
    <x v="3"/>
  </r>
  <r>
    <n v="47663"/>
    <x v="1031"/>
    <x v="64"/>
    <x v="3496"/>
    <x v="1"/>
    <x v="17"/>
    <x v="210"/>
    <x v="987"/>
    <s v="FR-R92R-62"/>
    <x v="19"/>
    <x v="3"/>
    <x v="2"/>
    <s v="América do Sul"/>
    <x v="3"/>
  </r>
  <r>
    <n v="47663"/>
    <x v="1031"/>
    <x v="64"/>
    <x v="3496"/>
    <x v="1"/>
    <x v="17"/>
    <x v="210"/>
    <x v="987"/>
    <s v="FR-R92R-44"/>
    <x v="19"/>
    <x v="3"/>
    <x v="2"/>
    <s v="América do Sul"/>
    <x v="3"/>
  </r>
  <r>
    <n v="47663"/>
    <x v="1031"/>
    <x v="64"/>
    <x v="3496"/>
    <x v="1"/>
    <x v="17"/>
    <x v="195"/>
    <x v="922"/>
    <s v="FW-R820"/>
    <x v="32"/>
    <x v="3"/>
    <x v="2"/>
    <s v="América do Sul"/>
    <x v="3"/>
  </r>
  <r>
    <n v="47664"/>
    <x v="1031"/>
    <x v="69"/>
    <x v="3509"/>
    <x v="1"/>
    <x v="17"/>
    <x v="193"/>
    <x v="809"/>
    <s v="FR-M94S-38"/>
    <x v="15"/>
    <x v="3"/>
    <x v="4"/>
    <s v="América do Sul"/>
    <x v="3"/>
  </r>
  <r>
    <n v="47666"/>
    <x v="1031"/>
    <x v="44"/>
    <x v="3487"/>
    <x v="1"/>
    <x v="17"/>
    <x v="186"/>
    <x v="805"/>
    <s v="RW-M762"/>
    <x v="32"/>
    <x v="3"/>
    <x v="4"/>
    <s v="América do Sul"/>
    <x v="3"/>
  </r>
  <r>
    <n v="47668"/>
    <x v="1031"/>
    <x v="65"/>
    <x v="3511"/>
    <x v="1"/>
    <x v="17"/>
    <x v="178"/>
    <x v="807"/>
    <s v="PU-0452"/>
    <x v="30"/>
    <x v="0"/>
    <x v="2"/>
    <s v="América do Sul"/>
    <x v="3"/>
  </r>
  <r>
    <n v="47670"/>
    <x v="1031"/>
    <x v="70"/>
    <x v="3497"/>
    <x v="1"/>
    <x v="17"/>
    <x v="184"/>
    <x v="921"/>
    <s v="LO-C100"/>
    <x v="31"/>
    <x v="0"/>
    <x v="2"/>
    <s v="América do Sul"/>
    <x v="3"/>
  </r>
  <r>
    <n v="47670"/>
    <x v="1031"/>
    <x v="70"/>
    <x v="3497"/>
    <x v="1"/>
    <x v="17"/>
    <x v="195"/>
    <x v="922"/>
    <s v="FW-R820"/>
    <x v="32"/>
    <x v="3"/>
    <x v="2"/>
    <s v="América do Sul"/>
    <x v="3"/>
  </r>
  <r>
    <n v="47677"/>
    <x v="1031"/>
    <x v="48"/>
    <x v="3498"/>
    <x v="1"/>
    <x v="17"/>
    <x v="184"/>
    <x v="921"/>
    <s v="LO-C100"/>
    <x v="31"/>
    <x v="0"/>
    <x v="3"/>
    <s v="América do Sul"/>
    <x v="3"/>
  </r>
  <r>
    <n v="47677"/>
    <x v="1031"/>
    <x v="48"/>
    <x v="3498"/>
    <x v="1"/>
    <x v="17"/>
    <x v="213"/>
    <x v="1040"/>
    <s v="FK-1639"/>
    <x v="33"/>
    <x v="3"/>
    <x v="3"/>
    <s v="América do Sul"/>
    <x v="3"/>
  </r>
  <r>
    <n v="47681"/>
    <x v="1031"/>
    <x v="63"/>
    <x v="3506"/>
    <x v="1"/>
    <x v="17"/>
    <x v="188"/>
    <x v="804"/>
    <s v="RW-M928"/>
    <x v="32"/>
    <x v="3"/>
    <x v="7"/>
    <s v="América do Sul"/>
    <x v="3"/>
  </r>
  <r>
    <n v="47683"/>
    <x v="1031"/>
    <x v="76"/>
    <x v="3515"/>
    <x v="1"/>
    <x v="17"/>
    <x v="208"/>
    <x v="990"/>
    <s v="FW-R762"/>
    <x v="32"/>
    <x v="3"/>
    <x v="4"/>
    <s v="América do Sul"/>
    <x v="3"/>
  </r>
  <r>
    <n v="47685"/>
    <x v="1031"/>
    <x v="86"/>
    <x v="3488"/>
    <x v="1"/>
    <x v="17"/>
    <x v="192"/>
    <x v="276"/>
    <s v="FW-M423"/>
    <x v="32"/>
    <x v="3"/>
    <x v="4"/>
    <s v="América do Sul"/>
    <x v="3"/>
  </r>
  <r>
    <n v="47685"/>
    <x v="1031"/>
    <x v="86"/>
    <x v="3488"/>
    <x v="1"/>
    <x v="17"/>
    <x v="207"/>
    <x v="989"/>
    <s v="FW-M762"/>
    <x v="32"/>
    <x v="3"/>
    <x v="4"/>
    <s v="América do Sul"/>
    <x v="3"/>
  </r>
  <r>
    <n v="47696"/>
    <x v="1031"/>
    <x v="77"/>
    <x v="3490"/>
    <x v="1"/>
    <x v="17"/>
    <x v="196"/>
    <x v="924"/>
    <s v="HS-3479"/>
    <x v="29"/>
    <x v="3"/>
    <x v="2"/>
    <s v="América do Sul"/>
    <x v="3"/>
  </r>
  <r>
    <n v="47696"/>
    <x v="1031"/>
    <x v="77"/>
    <x v="3490"/>
    <x v="1"/>
    <x v="17"/>
    <x v="191"/>
    <x v="988"/>
    <s v="FR-M94B-38"/>
    <x v="15"/>
    <x v="3"/>
    <x v="2"/>
    <s v="América do Sul"/>
    <x v="3"/>
  </r>
  <r>
    <n v="47698"/>
    <x v="1031"/>
    <x v="47"/>
    <x v="3510"/>
    <x v="1"/>
    <x v="17"/>
    <x v="178"/>
    <x v="807"/>
    <s v="PU-0452"/>
    <x v="30"/>
    <x v="0"/>
    <x v="4"/>
    <s v="América do Sul"/>
    <x v="3"/>
  </r>
  <r>
    <n v="47698"/>
    <x v="1031"/>
    <x v="47"/>
    <x v="3510"/>
    <x v="1"/>
    <x v="17"/>
    <x v="181"/>
    <x v="806"/>
    <s v="HB-M763"/>
    <x v="25"/>
    <x v="3"/>
    <x v="4"/>
    <s v="América do Sul"/>
    <x v="3"/>
  </r>
  <r>
    <n v="47700"/>
    <x v="1031"/>
    <x v="12371"/>
    <x v="3491"/>
    <x v="1"/>
    <x v="17"/>
    <x v="186"/>
    <x v="805"/>
    <s v="RW-M762"/>
    <x v="32"/>
    <x v="3"/>
    <x v="3"/>
    <s v="América do Sul"/>
    <x v="3"/>
  </r>
  <r>
    <n v="47700"/>
    <x v="1031"/>
    <x v="12371"/>
    <x v="3491"/>
    <x v="1"/>
    <x v="17"/>
    <x v="193"/>
    <x v="809"/>
    <s v="FR-M94S-46"/>
    <x v="15"/>
    <x v="3"/>
    <x v="3"/>
    <s v="América do Sul"/>
    <x v="3"/>
  </r>
  <r>
    <n v="47706"/>
    <x v="1031"/>
    <x v="80"/>
    <x v="3517"/>
    <x v="1"/>
    <x v="17"/>
    <x v="186"/>
    <x v="805"/>
    <s v="RW-M762"/>
    <x v="32"/>
    <x v="3"/>
    <x v="4"/>
    <s v="América do Sul"/>
    <x v="3"/>
  </r>
  <r>
    <n v="47706"/>
    <x v="1031"/>
    <x v="80"/>
    <x v="3517"/>
    <x v="1"/>
    <x v="17"/>
    <x v="181"/>
    <x v="806"/>
    <s v="HB-M763"/>
    <x v="25"/>
    <x v="3"/>
    <x v="4"/>
    <s v="América do Sul"/>
    <x v="3"/>
  </r>
  <r>
    <n v="47708"/>
    <x v="1031"/>
    <x v="56"/>
    <x v="3493"/>
    <x v="1"/>
    <x v="17"/>
    <x v="184"/>
    <x v="921"/>
    <s v="LO-C100"/>
    <x v="31"/>
    <x v="0"/>
    <x v="2"/>
    <s v="América do Sul"/>
    <x v="3"/>
  </r>
  <r>
    <n v="47708"/>
    <x v="1031"/>
    <x v="56"/>
    <x v="3493"/>
    <x v="1"/>
    <x v="17"/>
    <x v="192"/>
    <x v="276"/>
    <s v="FW-M423"/>
    <x v="32"/>
    <x v="3"/>
    <x v="2"/>
    <s v="América do Sul"/>
    <x v="3"/>
  </r>
  <r>
    <n v="47712"/>
    <x v="1031"/>
    <x v="79"/>
    <x v="3500"/>
    <x v="1"/>
    <x v="17"/>
    <x v="195"/>
    <x v="922"/>
    <s v="FW-R820"/>
    <x v="32"/>
    <x v="3"/>
    <x v="3"/>
    <s v="América do Sul"/>
    <x v="3"/>
  </r>
  <r>
    <n v="47718"/>
    <x v="1031"/>
    <x v="12372"/>
    <x v="3518"/>
    <x v="1"/>
    <x v="17"/>
    <x v="195"/>
    <x v="922"/>
    <s v="FW-R820"/>
    <x v="32"/>
    <x v="3"/>
    <x v="4"/>
    <s v="América do Sul"/>
    <x v="3"/>
  </r>
  <r>
    <n v="47719"/>
    <x v="1031"/>
    <x v="91"/>
    <x v="3529"/>
    <x v="1"/>
    <x v="17"/>
    <x v="190"/>
    <x v="803"/>
    <s v="RW-R623"/>
    <x v="32"/>
    <x v="3"/>
    <x v="4"/>
    <s v="América do Sul"/>
    <x v="3"/>
  </r>
  <r>
    <n v="47720"/>
    <x v="1031"/>
    <x v="68"/>
    <x v="3501"/>
    <x v="1"/>
    <x v="17"/>
    <x v="178"/>
    <x v="807"/>
    <s v="PU-0452"/>
    <x v="30"/>
    <x v="0"/>
    <x v="3"/>
    <s v="América do Sul"/>
    <x v="3"/>
  </r>
  <r>
    <n v="47720"/>
    <x v="1031"/>
    <x v="68"/>
    <x v="3501"/>
    <x v="1"/>
    <x v="17"/>
    <x v="190"/>
    <x v="803"/>
    <s v="RW-R623"/>
    <x v="32"/>
    <x v="3"/>
    <x v="3"/>
    <s v="América do Sul"/>
    <x v="3"/>
  </r>
  <r>
    <n v="47721"/>
    <x v="1031"/>
    <x v="62"/>
    <x v="3502"/>
    <x v="1"/>
    <x v="17"/>
    <x v="211"/>
    <x v="991"/>
    <s v="HB-R956"/>
    <x v="25"/>
    <x v="3"/>
    <x v="1"/>
    <s v="Europa"/>
    <x v="3"/>
  </r>
  <r>
    <n v="47726"/>
    <x v="1031"/>
    <x v="11801"/>
    <x v="3504"/>
    <x v="1"/>
    <x v="17"/>
    <x v="209"/>
    <x v="281"/>
    <s v="RW-M423"/>
    <x v="32"/>
    <x v="3"/>
    <x v="7"/>
    <s v="América do Sul"/>
    <x v="3"/>
  </r>
  <r>
    <n v="47726"/>
    <x v="1031"/>
    <x v="11801"/>
    <x v="3504"/>
    <x v="1"/>
    <x v="17"/>
    <x v="184"/>
    <x v="921"/>
    <s v="LO-C100"/>
    <x v="31"/>
    <x v="0"/>
    <x v="7"/>
    <s v="América do Sul"/>
    <x v="3"/>
  </r>
  <r>
    <n v="47730"/>
    <x v="1031"/>
    <x v="117"/>
    <x v="3524"/>
    <x v="1"/>
    <x v="17"/>
    <x v="188"/>
    <x v="804"/>
    <s v="RW-M928"/>
    <x v="32"/>
    <x v="3"/>
    <x v="4"/>
    <s v="América do Sul"/>
    <x v="3"/>
  </r>
  <r>
    <n v="47662"/>
    <x v="1031"/>
    <x v="93"/>
    <x v="3505"/>
    <x v="1"/>
    <x v="17"/>
    <x v="171"/>
    <x v="811"/>
    <s v="BK-M68S-38"/>
    <x v="7"/>
    <x v="2"/>
    <x v="2"/>
    <s v="América do Sul"/>
    <x v="3"/>
  </r>
  <r>
    <n v="47673"/>
    <x v="1031"/>
    <x v="72"/>
    <x v="3507"/>
    <x v="1"/>
    <x v="17"/>
    <x v="171"/>
    <x v="811"/>
    <s v="BK-M68S-46"/>
    <x v="7"/>
    <x v="2"/>
    <x v="2"/>
    <s v="América do Sul"/>
    <x v="3"/>
  </r>
  <r>
    <n v="47676"/>
    <x v="1031"/>
    <x v="59"/>
    <x v="3516"/>
    <x v="1"/>
    <x v="17"/>
    <x v="171"/>
    <x v="811"/>
    <s v="BK-M68S-38"/>
    <x v="7"/>
    <x v="2"/>
    <x v="3"/>
    <s v="América do Sul"/>
    <x v="3"/>
  </r>
  <r>
    <n v="47677"/>
    <x v="1031"/>
    <x v="48"/>
    <x v="3498"/>
    <x v="1"/>
    <x v="17"/>
    <x v="171"/>
    <x v="811"/>
    <s v="BK-M68S-46"/>
    <x v="7"/>
    <x v="2"/>
    <x v="3"/>
    <s v="América do Sul"/>
    <x v="3"/>
  </r>
  <r>
    <n v="47693"/>
    <x v="1031"/>
    <x v="75"/>
    <x v="3499"/>
    <x v="1"/>
    <x v="17"/>
    <x v="171"/>
    <x v="811"/>
    <s v="BK-M68S-38"/>
    <x v="7"/>
    <x v="2"/>
    <x v="7"/>
    <s v="América do Sul"/>
    <x v="3"/>
  </r>
  <r>
    <n v="47693"/>
    <x v="1031"/>
    <x v="75"/>
    <x v="3499"/>
    <x v="1"/>
    <x v="17"/>
    <x v="171"/>
    <x v="811"/>
    <s v="BK-M68S-46"/>
    <x v="7"/>
    <x v="2"/>
    <x v="7"/>
    <s v="América do Sul"/>
    <x v="3"/>
  </r>
  <r>
    <n v="47696"/>
    <x v="1031"/>
    <x v="77"/>
    <x v="3490"/>
    <x v="1"/>
    <x v="17"/>
    <x v="171"/>
    <x v="811"/>
    <s v="BK-M68S-38"/>
    <x v="7"/>
    <x v="2"/>
    <x v="2"/>
    <s v="América do Sul"/>
    <x v="3"/>
  </r>
  <r>
    <n v="47706"/>
    <x v="1031"/>
    <x v="80"/>
    <x v="3517"/>
    <x v="1"/>
    <x v="17"/>
    <x v="171"/>
    <x v="811"/>
    <s v="BK-M68S-38"/>
    <x v="7"/>
    <x v="2"/>
    <x v="4"/>
    <s v="América do Sul"/>
    <x v="3"/>
  </r>
  <r>
    <n v="47666"/>
    <x v="1031"/>
    <x v="44"/>
    <x v="3487"/>
    <x v="1"/>
    <x v="17"/>
    <x v="170"/>
    <x v="812"/>
    <s v="GL-F110-S"/>
    <x v="14"/>
    <x v="1"/>
    <x v="4"/>
    <s v="América do Sul"/>
    <x v="3"/>
  </r>
  <r>
    <n v="47678"/>
    <x v="1031"/>
    <x v="12374"/>
    <x v="3514"/>
    <x v="1"/>
    <x v="17"/>
    <x v="170"/>
    <x v="812"/>
    <s v="GL-F110-M"/>
    <x v="14"/>
    <x v="1"/>
    <x v="6"/>
    <s v="Europa"/>
    <x v="3"/>
  </r>
  <r>
    <n v="47696"/>
    <x v="1031"/>
    <x v="77"/>
    <x v="3490"/>
    <x v="1"/>
    <x v="17"/>
    <x v="170"/>
    <x v="812"/>
    <s v="GL-F110-M"/>
    <x v="14"/>
    <x v="1"/>
    <x v="2"/>
    <s v="América do Sul"/>
    <x v="3"/>
  </r>
  <r>
    <n v="47700"/>
    <x v="1031"/>
    <x v="12371"/>
    <x v="3491"/>
    <x v="1"/>
    <x v="17"/>
    <x v="170"/>
    <x v="812"/>
    <s v="GL-F110-M"/>
    <x v="14"/>
    <x v="1"/>
    <x v="3"/>
    <s v="América do Sul"/>
    <x v="3"/>
  </r>
  <r>
    <n v="47702"/>
    <x v="1031"/>
    <x v="94"/>
    <x v="3531"/>
    <x v="1"/>
    <x v="17"/>
    <x v="170"/>
    <x v="812"/>
    <s v="GL-F110-M"/>
    <x v="14"/>
    <x v="1"/>
    <x v="4"/>
    <s v="América do Sul"/>
    <x v="3"/>
  </r>
  <r>
    <n v="47730"/>
    <x v="1031"/>
    <x v="117"/>
    <x v="3524"/>
    <x v="1"/>
    <x v="17"/>
    <x v="170"/>
    <x v="812"/>
    <s v="GL-F110-M"/>
    <x v="14"/>
    <x v="1"/>
    <x v="4"/>
    <s v="América do Sul"/>
    <x v="3"/>
  </r>
  <r>
    <n v="47663"/>
    <x v="1031"/>
    <x v="64"/>
    <x v="3496"/>
    <x v="1"/>
    <x v="17"/>
    <x v="180"/>
    <x v="813"/>
    <s v="BK-R64Y-38"/>
    <x v="5"/>
    <x v="2"/>
    <x v="2"/>
    <s v="América do Sul"/>
    <x v="3"/>
  </r>
  <r>
    <n v="47675"/>
    <x v="1031"/>
    <x v="66"/>
    <x v="3512"/>
    <x v="1"/>
    <x v="17"/>
    <x v="180"/>
    <x v="813"/>
    <s v="BK-R64Y-44"/>
    <x v="5"/>
    <x v="2"/>
    <x v="4"/>
    <s v="América do Sul"/>
    <x v="3"/>
  </r>
  <r>
    <n v="47683"/>
    <x v="1031"/>
    <x v="76"/>
    <x v="3515"/>
    <x v="1"/>
    <x v="17"/>
    <x v="180"/>
    <x v="813"/>
    <s v="BK-R64Y-40"/>
    <x v="5"/>
    <x v="2"/>
    <x v="4"/>
    <s v="América do Sul"/>
    <x v="3"/>
  </r>
  <r>
    <n v="47718"/>
    <x v="1031"/>
    <x v="12372"/>
    <x v="3518"/>
    <x v="1"/>
    <x v="17"/>
    <x v="180"/>
    <x v="813"/>
    <s v="BK-R64Y-38"/>
    <x v="5"/>
    <x v="2"/>
    <x v="4"/>
    <s v="América do Sul"/>
    <x v="3"/>
  </r>
  <r>
    <n v="47718"/>
    <x v="1031"/>
    <x v="12372"/>
    <x v="3518"/>
    <x v="1"/>
    <x v="17"/>
    <x v="180"/>
    <x v="813"/>
    <s v="BK-R64Y-44"/>
    <x v="5"/>
    <x v="2"/>
    <x v="4"/>
    <s v="América do Sul"/>
    <x v="3"/>
  </r>
  <r>
    <n v="47720"/>
    <x v="1031"/>
    <x v="68"/>
    <x v="3501"/>
    <x v="1"/>
    <x v="17"/>
    <x v="180"/>
    <x v="813"/>
    <s v="BK-R64Y-48"/>
    <x v="5"/>
    <x v="2"/>
    <x v="3"/>
    <s v="América do Sul"/>
    <x v="3"/>
  </r>
  <r>
    <n v="47721"/>
    <x v="1031"/>
    <x v="62"/>
    <x v="3502"/>
    <x v="1"/>
    <x v="17"/>
    <x v="180"/>
    <x v="813"/>
    <s v="BK-R64Y-48"/>
    <x v="5"/>
    <x v="2"/>
    <x v="1"/>
    <s v="Europa"/>
    <x v="3"/>
  </r>
  <r>
    <n v="47724"/>
    <x v="1031"/>
    <x v="53"/>
    <x v="3495"/>
    <x v="1"/>
    <x v="17"/>
    <x v="180"/>
    <x v="813"/>
    <s v="BK-R64Y-38"/>
    <x v="5"/>
    <x v="2"/>
    <x v="4"/>
    <s v="América do Sul"/>
    <x v="3"/>
  </r>
  <r>
    <n v="47725"/>
    <x v="1031"/>
    <x v="49"/>
    <x v="3503"/>
    <x v="1"/>
    <x v="17"/>
    <x v="180"/>
    <x v="813"/>
    <s v="BK-R64Y-40"/>
    <x v="5"/>
    <x v="2"/>
    <x v="7"/>
    <s v="América do Sul"/>
    <x v="3"/>
  </r>
  <r>
    <n v="47664"/>
    <x v="1031"/>
    <x v="69"/>
    <x v="3509"/>
    <x v="1"/>
    <x v="17"/>
    <x v="172"/>
    <x v="814"/>
    <s v="BK-M68B-38"/>
    <x v="7"/>
    <x v="2"/>
    <x v="4"/>
    <s v="América do Sul"/>
    <x v="3"/>
  </r>
  <r>
    <n v="47680"/>
    <x v="1031"/>
    <x v="60"/>
    <x v="3508"/>
    <x v="1"/>
    <x v="17"/>
    <x v="172"/>
    <x v="814"/>
    <s v="BK-M68B-46"/>
    <x v="7"/>
    <x v="2"/>
    <x v="6"/>
    <s v="Europa"/>
    <x v="3"/>
  </r>
  <r>
    <n v="47681"/>
    <x v="1031"/>
    <x v="63"/>
    <x v="3506"/>
    <x v="1"/>
    <x v="17"/>
    <x v="172"/>
    <x v="814"/>
    <s v="BK-M68B-42"/>
    <x v="7"/>
    <x v="2"/>
    <x v="7"/>
    <s v="América do Sul"/>
    <x v="3"/>
  </r>
  <r>
    <n v="47685"/>
    <x v="1031"/>
    <x v="86"/>
    <x v="3488"/>
    <x v="1"/>
    <x v="17"/>
    <x v="172"/>
    <x v="814"/>
    <s v="BK-M68B-46"/>
    <x v="7"/>
    <x v="2"/>
    <x v="4"/>
    <s v="América do Sul"/>
    <x v="3"/>
  </r>
  <r>
    <n v="47685"/>
    <x v="1031"/>
    <x v="86"/>
    <x v="3488"/>
    <x v="1"/>
    <x v="17"/>
    <x v="172"/>
    <x v="814"/>
    <s v="BK-M68B-42"/>
    <x v="7"/>
    <x v="2"/>
    <x v="4"/>
    <s v="América do Sul"/>
    <x v="3"/>
  </r>
  <r>
    <n v="47696"/>
    <x v="1031"/>
    <x v="77"/>
    <x v="3490"/>
    <x v="1"/>
    <x v="17"/>
    <x v="172"/>
    <x v="814"/>
    <s v="BK-M68B-38"/>
    <x v="7"/>
    <x v="2"/>
    <x v="2"/>
    <s v="América do Sul"/>
    <x v="3"/>
  </r>
  <r>
    <n v="47700"/>
    <x v="1031"/>
    <x v="12371"/>
    <x v="3491"/>
    <x v="1"/>
    <x v="17"/>
    <x v="172"/>
    <x v="814"/>
    <s v="BK-M68B-42"/>
    <x v="7"/>
    <x v="2"/>
    <x v="3"/>
    <s v="América do Sul"/>
    <x v="3"/>
  </r>
  <r>
    <n v="47726"/>
    <x v="1031"/>
    <x v="11801"/>
    <x v="3504"/>
    <x v="1"/>
    <x v="17"/>
    <x v="172"/>
    <x v="814"/>
    <s v="BK-M68B-38"/>
    <x v="7"/>
    <x v="2"/>
    <x v="7"/>
    <s v="América do Sul"/>
    <x v="3"/>
  </r>
  <r>
    <n v="47730"/>
    <x v="1031"/>
    <x v="117"/>
    <x v="3524"/>
    <x v="1"/>
    <x v="17"/>
    <x v="172"/>
    <x v="814"/>
    <s v="BK-M68B-46"/>
    <x v="7"/>
    <x v="2"/>
    <x v="4"/>
    <s v="América do Sul"/>
    <x v="3"/>
  </r>
  <r>
    <n v="47670"/>
    <x v="1031"/>
    <x v="70"/>
    <x v="3497"/>
    <x v="1"/>
    <x v="17"/>
    <x v="68"/>
    <x v="194"/>
    <s v="FR-R38R-60"/>
    <x v="19"/>
    <x v="3"/>
    <x v="2"/>
    <s v="América do Sul"/>
    <x v="3"/>
  </r>
  <r>
    <n v="47670"/>
    <x v="1031"/>
    <x v="70"/>
    <x v="3497"/>
    <x v="1"/>
    <x v="17"/>
    <x v="68"/>
    <x v="194"/>
    <s v="FR-R38R-62"/>
    <x v="19"/>
    <x v="3"/>
    <x v="2"/>
    <s v="América do Sul"/>
    <x v="3"/>
  </r>
  <r>
    <n v="47694"/>
    <x v="1031"/>
    <x v="57"/>
    <x v="3489"/>
    <x v="1"/>
    <x v="17"/>
    <x v="68"/>
    <x v="194"/>
    <s v="FR-R38R-60"/>
    <x v="19"/>
    <x v="3"/>
    <x v="4"/>
    <s v="América do Sul"/>
    <x v="3"/>
  </r>
  <r>
    <n v="47694"/>
    <x v="1031"/>
    <x v="57"/>
    <x v="3489"/>
    <x v="1"/>
    <x v="17"/>
    <x v="68"/>
    <x v="194"/>
    <s v="FR-R38R-62"/>
    <x v="19"/>
    <x v="3"/>
    <x v="4"/>
    <s v="América do Sul"/>
    <x v="3"/>
  </r>
  <r>
    <n v="47712"/>
    <x v="1031"/>
    <x v="79"/>
    <x v="3500"/>
    <x v="1"/>
    <x v="17"/>
    <x v="68"/>
    <x v="194"/>
    <s v="FR-R38R-44"/>
    <x v="19"/>
    <x v="3"/>
    <x v="3"/>
    <s v="América do Sul"/>
    <x v="3"/>
  </r>
  <r>
    <n v="47718"/>
    <x v="1031"/>
    <x v="12372"/>
    <x v="3518"/>
    <x v="1"/>
    <x v="17"/>
    <x v="68"/>
    <x v="194"/>
    <s v="FR-R38R-44"/>
    <x v="19"/>
    <x v="3"/>
    <x v="4"/>
    <s v="América do Sul"/>
    <x v="3"/>
  </r>
  <r>
    <n v="47720"/>
    <x v="1031"/>
    <x v="68"/>
    <x v="3501"/>
    <x v="1"/>
    <x v="17"/>
    <x v="68"/>
    <x v="194"/>
    <s v="FR-R38R-44"/>
    <x v="19"/>
    <x v="3"/>
    <x v="3"/>
    <s v="América do Sul"/>
    <x v="3"/>
  </r>
  <r>
    <n v="47721"/>
    <x v="1031"/>
    <x v="62"/>
    <x v="3502"/>
    <x v="1"/>
    <x v="17"/>
    <x v="68"/>
    <x v="194"/>
    <s v="FR-R38R-48"/>
    <x v="19"/>
    <x v="3"/>
    <x v="1"/>
    <s v="Europa"/>
    <x v="3"/>
  </r>
  <r>
    <n v="47724"/>
    <x v="1031"/>
    <x v="53"/>
    <x v="3495"/>
    <x v="1"/>
    <x v="17"/>
    <x v="68"/>
    <x v="194"/>
    <s v="FR-R38R-60"/>
    <x v="19"/>
    <x v="3"/>
    <x v="4"/>
    <s v="América do Sul"/>
    <x v="3"/>
  </r>
  <r>
    <n v="47670"/>
    <x v="1031"/>
    <x v="70"/>
    <x v="3497"/>
    <x v="1"/>
    <x v="17"/>
    <x v="176"/>
    <x v="815"/>
    <s v="TG-W091-M"/>
    <x v="28"/>
    <x v="1"/>
    <x v="2"/>
    <s v="América do Sul"/>
    <x v="3"/>
  </r>
  <r>
    <n v="47716"/>
    <x v="1031"/>
    <x v="55"/>
    <x v="3494"/>
    <x v="1"/>
    <x v="17"/>
    <x v="176"/>
    <x v="815"/>
    <s v="TG-W091-M"/>
    <x v="28"/>
    <x v="1"/>
    <x v="4"/>
    <s v="América do Sul"/>
    <x v="3"/>
  </r>
  <r>
    <n v="47725"/>
    <x v="1031"/>
    <x v="49"/>
    <x v="3503"/>
    <x v="1"/>
    <x v="17"/>
    <x v="176"/>
    <x v="815"/>
    <s v="TG-W091-M"/>
    <x v="28"/>
    <x v="1"/>
    <x v="7"/>
    <s v="América do Sul"/>
    <x v="3"/>
  </r>
  <r>
    <n v="47662"/>
    <x v="1031"/>
    <x v="93"/>
    <x v="3505"/>
    <x v="1"/>
    <x v="17"/>
    <x v="176"/>
    <x v="815"/>
    <s v="TG-W091-S"/>
    <x v="28"/>
    <x v="1"/>
    <x v="2"/>
    <s v="América do Sul"/>
    <x v="3"/>
  </r>
  <r>
    <n v="47670"/>
    <x v="1031"/>
    <x v="70"/>
    <x v="3497"/>
    <x v="1"/>
    <x v="17"/>
    <x v="176"/>
    <x v="815"/>
    <s v="TG-W091-S"/>
    <x v="28"/>
    <x v="1"/>
    <x v="2"/>
    <s v="América do Sul"/>
    <x v="3"/>
  </r>
  <r>
    <n v="47675"/>
    <x v="1031"/>
    <x v="66"/>
    <x v="3512"/>
    <x v="1"/>
    <x v="17"/>
    <x v="176"/>
    <x v="815"/>
    <s v="TG-W091-S"/>
    <x v="28"/>
    <x v="1"/>
    <x v="4"/>
    <s v="América do Sul"/>
    <x v="3"/>
  </r>
  <r>
    <n v="47705"/>
    <x v="1031"/>
    <x v="78"/>
    <x v="3492"/>
    <x v="1"/>
    <x v="17"/>
    <x v="176"/>
    <x v="815"/>
    <s v="TG-W091-S"/>
    <x v="28"/>
    <x v="1"/>
    <x v="6"/>
    <s v="Europa"/>
    <x v="3"/>
  </r>
  <r>
    <n v="47708"/>
    <x v="1031"/>
    <x v="56"/>
    <x v="3493"/>
    <x v="1"/>
    <x v="17"/>
    <x v="176"/>
    <x v="815"/>
    <s v="TG-W091-S"/>
    <x v="28"/>
    <x v="1"/>
    <x v="2"/>
    <s v="América do Sul"/>
    <x v="3"/>
  </r>
  <r>
    <n v="47718"/>
    <x v="1031"/>
    <x v="12372"/>
    <x v="3518"/>
    <x v="1"/>
    <x v="17"/>
    <x v="176"/>
    <x v="815"/>
    <s v="TG-W091-S"/>
    <x v="28"/>
    <x v="1"/>
    <x v="4"/>
    <s v="América do Sul"/>
    <x v="3"/>
  </r>
  <r>
    <n v="47687"/>
    <x v="1031"/>
    <x v="11803"/>
    <x v="3519"/>
    <x v="1"/>
    <x v="17"/>
    <x v="176"/>
    <x v="815"/>
    <s v="TG-W091-L"/>
    <x v="28"/>
    <x v="1"/>
    <x v="3"/>
    <s v="América do Sul"/>
    <x v="3"/>
  </r>
  <r>
    <n v="47708"/>
    <x v="1031"/>
    <x v="56"/>
    <x v="3493"/>
    <x v="1"/>
    <x v="17"/>
    <x v="176"/>
    <x v="815"/>
    <s v="TG-W091-L"/>
    <x v="28"/>
    <x v="1"/>
    <x v="2"/>
    <s v="América do Sul"/>
    <x v="3"/>
  </r>
  <r>
    <n v="47709"/>
    <x v="1031"/>
    <x v="112"/>
    <x v="3532"/>
    <x v="1"/>
    <x v="17"/>
    <x v="176"/>
    <x v="815"/>
    <s v="TG-W091-L"/>
    <x v="28"/>
    <x v="1"/>
    <x v="2"/>
    <s v="América do Sul"/>
    <x v="3"/>
  </r>
  <r>
    <n v="47714"/>
    <x v="1031"/>
    <x v="101"/>
    <x v="3522"/>
    <x v="1"/>
    <x v="17"/>
    <x v="176"/>
    <x v="815"/>
    <s v="TG-W091-L"/>
    <x v="28"/>
    <x v="1"/>
    <x v="4"/>
    <s v="América do Sul"/>
    <x v="3"/>
  </r>
  <r>
    <n v="47716"/>
    <x v="1031"/>
    <x v="55"/>
    <x v="3494"/>
    <x v="1"/>
    <x v="17"/>
    <x v="176"/>
    <x v="815"/>
    <s v="TG-W091-L"/>
    <x v="28"/>
    <x v="1"/>
    <x v="4"/>
    <s v="América do Sul"/>
    <x v="3"/>
  </r>
  <r>
    <n v="47668"/>
    <x v="1031"/>
    <x v="65"/>
    <x v="3511"/>
    <x v="1"/>
    <x v="17"/>
    <x v="53"/>
    <x v="197"/>
    <s v="BK-R89R-44"/>
    <x v="5"/>
    <x v="2"/>
    <x v="2"/>
    <s v="América do Sul"/>
    <x v="3"/>
  </r>
  <r>
    <n v="47687"/>
    <x v="1031"/>
    <x v="11803"/>
    <x v="3519"/>
    <x v="1"/>
    <x v="17"/>
    <x v="53"/>
    <x v="197"/>
    <s v="BK-R89R-48"/>
    <x v="5"/>
    <x v="2"/>
    <x v="3"/>
    <s v="América do Sul"/>
    <x v="3"/>
  </r>
  <r>
    <n v="47712"/>
    <x v="1031"/>
    <x v="79"/>
    <x v="3500"/>
    <x v="1"/>
    <x v="17"/>
    <x v="53"/>
    <x v="197"/>
    <s v="BK-R89R-52"/>
    <x v="5"/>
    <x v="2"/>
    <x v="3"/>
    <s v="América do Sul"/>
    <x v="3"/>
  </r>
  <r>
    <n v="47720"/>
    <x v="1031"/>
    <x v="68"/>
    <x v="3501"/>
    <x v="1"/>
    <x v="17"/>
    <x v="53"/>
    <x v="197"/>
    <s v="BK-R89R-48"/>
    <x v="5"/>
    <x v="2"/>
    <x v="3"/>
    <s v="América do Sul"/>
    <x v="3"/>
  </r>
  <r>
    <n v="47721"/>
    <x v="1031"/>
    <x v="62"/>
    <x v="3502"/>
    <x v="1"/>
    <x v="17"/>
    <x v="53"/>
    <x v="197"/>
    <s v="BK-R89R-52"/>
    <x v="5"/>
    <x v="2"/>
    <x v="1"/>
    <s v="Europa"/>
    <x v="3"/>
  </r>
  <r>
    <n v="47724"/>
    <x v="1031"/>
    <x v="53"/>
    <x v="3495"/>
    <x v="1"/>
    <x v="17"/>
    <x v="53"/>
    <x v="197"/>
    <s v="BK-R89R-44"/>
    <x v="5"/>
    <x v="2"/>
    <x v="4"/>
    <s v="América do Sul"/>
    <x v="3"/>
  </r>
  <r>
    <n v="47670"/>
    <x v="1031"/>
    <x v="70"/>
    <x v="3497"/>
    <x v="1"/>
    <x v="17"/>
    <x v="134"/>
    <x v="607"/>
    <s v="LJ-0192-X"/>
    <x v="6"/>
    <x v="1"/>
    <x v="2"/>
    <s v="América do Sul"/>
    <x v="3"/>
  </r>
  <r>
    <n v="47681"/>
    <x v="1031"/>
    <x v="63"/>
    <x v="3506"/>
    <x v="1"/>
    <x v="17"/>
    <x v="134"/>
    <x v="607"/>
    <s v="LJ-0192-X"/>
    <x v="6"/>
    <x v="1"/>
    <x v="7"/>
    <s v="América do Sul"/>
    <x v="3"/>
  </r>
  <r>
    <n v="47698"/>
    <x v="1031"/>
    <x v="47"/>
    <x v="3510"/>
    <x v="1"/>
    <x v="17"/>
    <x v="134"/>
    <x v="607"/>
    <s v="LJ-0192-X"/>
    <x v="6"/>
    <x v="1"/>
    <x v="4"/>
    <s v="América do Sul"/>
    <x v="3"/>
  </r>
  <r>
    <n v="47724"/>
    <x v="1031"/>
    <x v="53"/>
    <x v="3495"/>
    <x v="1"/>
    <x v="17"/>
    <x v="134"/>
    <x v="607"/>
    <s v="LJ-0192-X"/>
    <x v="6"/>
    <x v="1"/>
    <x v="4"/>
    <s v="América do Sul"/>
    <x v="3"/>
  </r>
  <r>
    <n v="47681"/>
    <x v="1031"/>
    <x v="63"/>
    <x v="3506"/>
    <x v="1"/>
    <x v="17"/>
    <x v="134"/>
    <x v="607"/>
    <s v="LJ-0192-L"/>
    <x v="6"/>
    <x v="1"/>
    <x v="7"/>
    <s v="América do Sul"/>
    <x v="3"/>
  </r>
  <r>
    <n v="47703"/>
    <x v="1031"/>
    <x v="103"/>
    <x v="3520"/>
    <x v="1"/>
    <x v="17"/>
    <x v="134"/>
    <x v="607"/>
    <s v="LJ-0192-L"/>
    <x v="6"/>
    <x v="1"/>
    <x v="7"/>
    <s v="América do Sul"/>
    <x v="3"/>
  </r>
  <r>
    <n v="47715"/>
    <x v="1031"/>
    <x v="87"/>
    <x v="3523"/>
    <x v="1"/>
    <x v="17"/>
    <x v="134"/>
    <x v="607"/>
    <s v="LJ-0192-L"/>
    <x v="6"/>
    <x v="1"/>
    <x v="3"/>
    <s v="América do Sul"/>
    <x v="3"/>
  </r>
  <r>
    <n v="47718"/>
    <x v="1031"/>
    <x v="12372"/>
    <x v="3518"/>
    <x v="1"/>
    <x v="17"/>
    <x v="134"/>
    <x v="607"/>
    <s v="LJ-0192-L"/>
    <x v="6"/>
    <x v="1"/>
    <x v="4"/>
    <s v="América do Sul"/>
    <x v="3"/>
  </r>
  <r>
    <n v="47725"/>
    <x v="1031"/>
    <x v="49"/>
    <x v="3503"/>
    <x v="1"/>
    <x v="17"/>
    <x v="134"/>
    <x v="607"/>
    <s v="LJ-0192-L"/>
    <x v="6"/>
    <x v="1"/>
    <x v="7"/>
    <s v="América do Sul"/>
    <x v="3"/>
  </r>
  <r>
    <n v="47662"/>
    <x v="1031"/>
    <x v="93"/>
    <x v="3505"/>
    <x v="1"/>
    <x v="17"/>
    <x v="141"/>
    <x v="608"/>
    <s v="HL-U509"/>
    <x v="2"/>
    <x v="0"/>
    <x v="2"/>
    <s v="América do Sul"/>
    <x v="3"/>
  </r>
  <r>
    <n v="47680"/>
    <x v="1031"/>
    <x v="60"/>
    <x v="3508"/>
    <x v="1"/>
    <x v="17"/>
    <x v="141"/>
    <x v="608"/>
    <s v="HL-U509"/>
    <x v="2"/>
    <x v="0"/>
    <x v="6"/>
    <s v="Europa"/>
    <x v="3"/>
  </r>
  <r>
    <n v="47681"/>
    <x v="1031"/>
    <x v="63"/>
    <x v="3506"/>
    <x v="1"/>
    <x v="17"/>
    <x v="141"/>
    <x v="608"/>
    <s v="HL-U509"/>
    <x v="2"/>
    <x v="0"/>
    <x v="7"/>
    <s v="América do Sul"/>
    <x v="3"/>
  </r>
  <r>
    <n v="47687"/>
    <x v="1031"/>
    <x v="11803"/>
    <x v="3519"/>
    <x v="1"/>
    <x v="17"/>
    <x v="141"/>
    <x v="608"/>
    <s v="HL-U509"/>
    <x v="2"/>
    <x v="0"/>
    <x v="3"/>
    <s v="América do Sul"/>
    <x v="3"/>
  </r>
  <r>
    <n v="47718"/>
    <x v="1031"/>
    <x v="12372"/>
    <x v="3518"/>
    <x v="1"/>
    <x v="17"/>
    <x v="141"/>
    <x v="608"/>
    <s v="HL-U509"/>
    <x v="2"/>
    <x v="0"/>
    <x v="4"/>
    <s v="América do Sul"/>
    <x v="3"/>
  </r>
  <r>
    <n v="47726"/>
    <x v="1031"/>
    <x v="11801"/>
    <x v="3504"/>
    <x v="1"/>
    <x v="17"/>
    <x v="141"/>
    <x v="608"/>
    <s v="HL-U509"/>
    <x v="2"/>
    <x v="0"/>
    <x v="7"/>
    <s v="América do Sul"/>
    <x v="3"/>
  </r>
  <r>
    <n v="47668"/>
    <x v="1031"/>
    <x v="65"/>
    <x v="3511"/>
    <x v="1"/>
    <x v="17"/>
    <x v="141"/>
    <x v="608"/>
    <s v="HL-U509-R"/>
    <x v="2"/>
    <x v="0"/>
    <x v="2"/>
    <s v="América do Sul"/>
    <x v="3"/>
  </r>
  <r>
    <n v="47670"/>
    <x v="1031"/>
    <x v="70"/>
    <x v="3497"/>
    <x v="1"/>
    <x v="17"/>
    <x v="141"/>
    <x v="608"/>
    <s v="HL-U509-R"/>
    <x v="2"/>
    <x v="0"/>
    <x v="2"/>
    <s v="América do Sul"/>
    <x v="3"/>
  </r>
  <r>
    <n v="47681"/>
    <x v="1031"/>
    <x v="63"/>
    <x v="3506"/>
    <x v="1"/>
    <x v="17"/>
    <x v="141"/>
    <x v="608"/>
    <s v="HL-U509-R"/>
    <x v="2"/>
    <x v="0"/>
    <x v="7"/>
    <s v="América do Sul"/>
    <x v="3"/>
  </r>
  <r>
    <n v="47725"/>
    <x v="1031"/>
    <x v="49"/>
    <x v="3503"/>
    <x v="1"/>
    <x v="17"/>
    <x v="141"/>
    <x v="608"/>
    <s v="HL-U509-R"/>
    <x v="2"/>
    <x v="0"/>
    <x v="7"/>
    <s v="América do Sul"/>
    <x v="3"/>
  </r>
  <r>
    <n v="47670"/>
    <x v="1031"/>
    <x v="70"/>
    <x v="3497"/>
    <x v="1"/>
    <x v="17"/>
    <x v="141"/>
    <x v="608"/>
    <s v="HL-U509-B"/>
    <x v="2"/>
    <x v="0"/>
    <x v="2"/>
    <s v="América do Sul"/>
    <x v="3"/>
  </r>
  <r>
    <n v="47675"/>
    <x v="1031"/>
    <x v="66"/>
    <x v="3512"/>
    <x v="1"/>
    <x v="17"/>
    <x v="141"/>
    <x v="608"/>
    <s v="HL-U509-B"/>
    <x v="2"/>
    <x v="0"/>
    <x v="4"/>
    <s v="América do Sul"/>
    <x v="3"/>
  </r>
  <r>
    <n v="47698"/>
    <x v="1031"/>
    <x v="47"/>
    <x v="3510"/>
    <x v="1"/>
    <x v="17"/>
    <x v="141"/>
    <x v="608"/>
    <s v="HL-U509-B"/>
    <x v="2"/>
    <x v="0"/>
    <x v="4"/>
    <s v="América do Sul"/>
    <x v="3"/>
  </r>
  <r>
    <n v="47726"/>
    <x v="1031"/>
    <x v="11801"/>
    <x v="3504"/>
    <x v="1"/>
    <x v="17"/>
    <x v="141"/>
    <x v="608"/>
    <s v="HL-U509-B"/>
    <x v="2"/>
    <x v="0"/>
    <x v="7"/>
    <s v="América do Sul"/>
    <x v="3"/>
  </r>
  <r>
    <n v="47658"/>
    <x v="1031"/>
    <x v="46"/>
    <x v="3513"/>
    <x v="1"/>
    <x v="17"/>
    <x v="174"/>
    <x v="816"/>
    <s v="BK-R50B-44"/>
    <x v="5"/>
    <x v="2"/>
    <x v="3"/>
    <s v="América do Sul"/>
    <x v="3"/>
  </r>
  <r>
    <n v="47658"/>
    <x v="1031"/>
    <x v="46"/>
    <x v="3513"/>
    <x v="1"/>
    <x v="17"/>
    <x v="174"/>
    <x v="816"/>
    <s v="BK-R50B-58"/>
    <x v="5"/>
    <x v="2"/>
    <x v="3"/>
    <s v="América do Sul"/>
    <x v="3"/>
  </r>
  <r>
    <n v="47683"/>
    <x v="1031"/>
    <x v="76"/>
    <x v="3515"/>
    <x v="1"/>
    <x v="17"/>
    <x v="174"/>
    <x v="816"/>
    <s v="BK-R50R-60"/>
    <x v="5"/>
    <x v="2"/>
    <x v="4"/>
    <s v="América do Sul"/>
    <x v="3"/>
  </r>
  <r>
    <n v="47683"/>
    <x v="1031"/>
    <x v="76"/>
    <x v="3515"/>
    <x v="1"/>
    <x v="17"/>
    <x v="174"/>
    <x v="816"/>
    <s v="BK-R50B-60"/>
    <x v="5"/>
    <x v="2"/>
    <x v="4"/>
    <s v="América do Sul"/>
    <x v="3"/>
  </r>
  <r>
    <n v="47683"/>
    <x v="1031"/>
    <x v="76"/>
    <x v="3515"/>
    <x v="1"/>
    <x v="17"/>
    <x v="174"/>
    <x v="816"/>
    <s v="BK-R50R-58"/>
    <x v="5"/>
    <x v="2"/>
    <x v="4"/>
    <s v="América do Sul"/>
    <x v="3"/>
  </r>
  <r>
    <n v="47683"/>
    <x v="1031"/>
    <x v="76"/>
    <x v="3515"/>
    <x v="1"/>
    <x v="17"/>
    <x v="174"/>
    <x v="816"/>
    <s v="BK-R50B-58"/>
    <x v="5"/>
    <x v="2"/>
    <x v="4"/>
    <s v="América do Sul"/>
    <x v="3"/>
  </r>
  <r>
    <n v="47687"/>
    <x v="1031"/>
    <x v="11803"/>
    <x v="3519"/>
    <x v="1"/>
    <x v="17"/>
    <x v="174"/>
    <x v="816"/>
    <s v="BK-R50R-58"/>
    <x v="5"/>
    <x v="2"/>
    <x v="3"/>
    <s v="América do Sul"/>
    <x v="3"/>
  </r>
  <r>
    <n v="47699"/>
    <x v="1031"/>
    <x v="12375"/>
    <x v="3533"/>
    <x v="1"/>
    <x v="17"/>
    <x v="174"/>
    <x v="816"/>
    <s v="BK-R50B-52"/>
    <x v="5"/>
    <x v="2"/>
    <x v="4"/>
    <s v="América do Sul"/>
    <x v="3"/>
  </r>
  <r>
    <n v="47705"/>
    <x v="1031"/>
    <x v="78"/>
    <x v="3492"/>
    <x v="1"/>
    <x v="17"/>
    <x v="174"/>
    <x v="816"/>
    <s v="BK-R50B-52"/>
    <x v="5"/>
    <x v="2"/>
    <x v="6"/>
    <s v="Europa"/>
    <x v="3"/>
  </r>
  <r>
    <n v="47712"/>
    <x v="1031"/>
    <x v="79"/>
    <x v="3500"/>
    <x v="1"/>
    <x v="17"/>
    <x v="174"/>
    <x v="816"/>
    <s v="BK-R50R-44"/>
    <x v="5"/>
    <x v="2"/>
    <x v="3"/>
    <s v="América do Sul"/>
    <x v="3"/>
  </r>
  <r>
    <n v="47716"/>
    <x v="1031"/>
    <x v="55"/>
    <x v="3494"/>
    <x v="1"/>
    <x v="17"/>
    <x v="174"/>
    <x v="816"/>
    <s v="BK-R50R-60"/>
    <x v="5"/>
    <x v="2"/>
    <x v="4"/>
    <s v="América do Sul"/>
    <x v="3"/>
  </r>
  <r>
    <n v="47718"/>
    <x v="1031"/>
    <x v="12372"/>
    <x v="3518"/>
    <x v="1"/>
    <x v="17"/>
    <x v="174"/>
    <x v="816"/>
    <s v="BK-R50R-48"/>
    <x v="5"/>
    <x v="2"/>
    <x v="4"/>
    <s v="América do Sul"/>
    <x v="3"/>
  </r>
  <r>
    <n v="47718"/>
    <x v="1031"/>
    <x v="12372"/>
    <x v="3518"/>
    <x v="1"/>
    <x v="17"/>
    <x v="174"/>
    <x v="816"/>
    <s v="BK-R50B-62"/>
    <x v="5"/>
    <x v="2"/>
    <x v="4"/>
    <s v="América do Sul"/>
    <x v="3"/>
  </r>
  <r>
    <n v="47718"/>
    <x v="1031"/>
    <x v="12372"/>
    <x v="3518"/>
    <x v="1"/>
    <x v="17"/>
    <x v="174"/>
    <x v="816"/>
    <s v="BK-R50B-48"/>
    <x v="5"/>
    <x v="2"/>
    <x v="4"/>
    <s v="América do Sul"/>
    <x v="3"/>
  </r>
  <r>
    <n v="47718"/>
    <x v="1031"/>
    <x v="12372"/>
    <x v="3518"/>
    <x v="1"/>
    <x v="17"/>
    <x v="174"/>
    <x v="816"/>
    <s v="BK-R50R-44"/>
    <x v="5"/>
    <x v="2"/>
    <x v="4"/>
    <s v="América do Sul"/>
    <x v="3"/>
  </r>
  <r>
    <n v="47719"/>
    <x v="1031"/>
    <x v="91"/>
    <x v="3529"/>
    <x v="1"/>
    <x v="17"/>
    <x v="174"/>
    <x v="816"/>
    <s v="BK-R50B-58"/>
    <x v="5"/>
    <x v="2"/>
    <x v="4"/>
    <s v="América do Sul"/>
    <x v="3"/>
  </r>
  <r>
    <n v="47720"/>
    <x v="1031"/>
    <x v="68"/>
    <x v="3501"/>
    <x v="1"/>
    <x v="17"/>
    <x v="174"/>
    <x v="816"/>
    <s v="BK-R50R-48"/>
    <x v="5"/>
    <x v="2"/>
    <x v="3"/>
    <s v="América do Sul"/>
    <x v="3"/>
  </r>
  <r>
    <n v="47721"/>
    <x v="1031"/>
    <x v="62"/>
    <x v="3502"/>
    <x v="1"/>
    <x v="17"/>
    <x v="174"/>
    <x v="816"/>
    <s v="BK-R50B-44"/>
    <x v="5"/>
    <x v="2"/>
    <x v="1"/>
    <s v="Europa"/>
    <x v="3"/>
  </r>
  <r>
    <n v="47725"/>
    <x v="1031"/>
    <x v="49"/>
    <x v="3503"/>
    <x v="1"/>
    <x v="17"/>
    <x v="174"/>
    <x v="816"/>
    <s v="BK-R50B-60"/>
    <x v="5"/>
    <x v="2"/>
    <x v="7"/>
    <s v="América do Sul"/>
    <x v="3"/>
  </r>
  <r>
    <n v="47662"/>
    <x v="1031"/>
    <x v="93"/>
    <x v="3505"/>
    <x v="1"/>
    <x v="18"/>
    <x v="175"/>
    <x v="817"/>
    <s v="BK-M47B-44"/>
    <x v="7"/>
    <x v="2"/>
    <x v="2"/>
    <s v="América do Sul"/>
    <x v="3"/>
  </r>
  <r>
    <n v="47664"/>
    <x v="1031"/>
    <x v="69"/>
    <x v="3509"/>
    <x v="1"/>
    <x v="18"/>
    <x v="175"/>
    <x v="817"/>
    <s v="BK-M47B-40"/>
    <x v="7"/>
    <x v="2"/>
    <x v="4"/>
    <s v="América do Sul"/>
    <x v="3"/>
  </r>
  <r>
    <n v="47677"/>
    <x v="1031"/>
    <x v="48"/>
    <x v="3498"/>
    <x v="1"/>
    <x v="18"/>
    <x v="175"/>
    <x v="817"/>
    <s v="BK-M47B-44"/>
    <x v="7"/>
    <x v="2"/>
    <x v="3"/>
    <s v="América do Sul"/>
    <x v="3"/>
  </r>
  <r>
    <n v="47693"/>
    <x v="1031"/>
    <x v="75"/>
    <x v="3499"/>
    <x v="1"/>
    <x v="18"/>
    <x v="175"/>
    <x v="817"/>
    <s v="BK-M47B-40"/>
    <x v="7"/>
    <x v="2"/>
    <x v="7"/>
    <s v="América do Sul"/>
    <x v="3"/>
  </r>
  <r>
    <n v="47696"/>
    <x v="1031"/>
    <x v="77"/>
    <x v="3490"/>
    <x v="1"/>
    <x v="18"/>
    <x v="175"/>
    <x v="817"/>
    <s v="BK-M47B-38"/>
    <x v="7"/>
    <x v="2"/>
    <x v="2"/>
    <s v="América do Sul"/>
    <x v="3"/>
  </r>
  <r>
    <n v="47698"/>
    <x v="1031"/>
    <x v="47"/>
    <x v="3510"/>
    <x v="1"/>
    <x v="18"/>
    <x v="175"/>
    <x v="817"/>
    <s v="BK-M47B-40"/>
    <x v="7"/>
    <x v="2"/>
    <x v="4"/>
    <s v="América do Sul"/>
    <x v="3"/>
  </r>
  <r>
    <n v="47706"/>
    <x v="1031"/>
    <x v="80"/>
    <x v="3517"/>
    <x v="1"/>
    <x v="18"/>
    <x v="175"/>
    <x v="817"/>
    <s v="BK-M47B-38"/>
    <x v="7"/>
    <x v="2"/>
    <x v="4"/>
    <s v="América do Sul"/>
    <x v="3"/>
  </r>
  <r>
    <n v="47726"/>
    <x v="1031"/>
    <x v="11801"/>
    <x v="3504"/>
    <x v="1"/>
    <x v="18"/>
    <x v="175"/>
    <x v="817"/>
    <s v="BK-M47B-40"/>
    <x v="7"/>
    <x v="2"/>
    <x v="7"/>
    <s v="América do Sul"/>
    <x v="3"/>
  </r>
  <r>
    <n v="47730"/>
    <x v="1031"/>
    <x v="117"/>
    <x v="3524"/>
    <x v="1"/>
    <x v="18"/>
    <x v="175"/>
    <x v="817"/>
    <s v="BK-M47B-40"/>
    <x v="7"/>
    <x v="2"/>
    <x v="4"/>
    <s v="América do Sul"/>
    <x v="3"/>
  </r>
  <r>
    <n v="47662"/>
    <x v="1031"/>
    <x v="93"/>
    <x v="3505"/>
    <x v="1"/>
    <x v="18"/>
    <x v="175"/>
    <x v="817"/>
    <s v="BK-M47B-48"/>
    <x v="7"/>
    <x v="2"/>
    <x v="2"/>
    <s v="América do Sul"/>
    <x v="3"/>
  </r>
  <r>
    <n v="47677"/>
    <x v="1031"/>
    <x v="48"/>
    <x v="3498"/>
    <x v="1"/>
    <x v="18"/>
    <x v="175"/>
    <x v="817"/>
    <s v="BK-M47B-48"/>
    <x v="7"/>
    <x v="2"/>
    <x v="3"/>
    <s v="América do Sul"/>
    <x v="3"/>
  </r>
  <r>
    <n v="47730"/>
    <x v="1031"/>
    <x v="117"/>
    <x v="3524"/>
    <x v="1"/>
    <x v="18"/>
    <x v="175"/>
    <x v="817"/>
    <s v="BK-M47B-48"/>
    <x v="7"/>
    <x v="2"/>
    <x v="4"/>
    <s v="América do Sul"/>
    <x v="3"/>
  </r>
  <r>
    <n v="47658"/>
    <x v="1031"/>
    <x v="46"/>
    <x v="3513"/>
    <x v="1"/>
    <x v="18"/>
    <x v="180"/>
    <x v="818"/>
    <s v="BK-R64Y-38"/>
    <x v="5"/>
    <x v="2"/>
    <x v="3"/>
    <s v="América do Sul"/>
    <x v="3"/>
  </r>
  <r>
    <n v="47658"/>
    <x v="1031"/>
    <x v="46"/>
    <x v="3513"/>
    <x v="1"/>
    <x v="18"/>
    <x v="180"/>
    <x v="818"/>
    <s v="BK-R64Y-42"/>
    <x v="5"/>
    <x v="2"/>
    <x v="3"/>
    <s v="América do Sul"/>
    <x v="3"/>
  </r>
  <r>
    <n v="47663"/>
    <x v="1031"/>
    <x v="64"/>
    <x v="3496"/>
    <x v="1"/>
    <x v="18"/>
    <x v="180"/>
    <x v="818"/>
    <s v="BK-R64Y-42"/>
    <x v="5"/>
    <x v="2"/>
    <x v="2"/>
    <s v="América do Sul"/>
    <x v="3"/>
  </r>
  <r>
    <n v="47668"/>
    <x v="1031"/>
    <x v="65"/>
    <x v="3511"/>
    <x v="1"/>
    <x v="18"/>
    <x v="180"/>
    <x v="818"/>
    <s v="BK-R64Y-38"/>
    <x v="5"/>
    <x v="2"/>
    <x v="2"/>
    <s v="América do Sul"/>
    <x v="3"/>
  </r>
  <r>
    <n v="47670"/>
    <x v="1031"/>
    <x v="70"/>
    <x v="3497"/>
    <x v="1"/>
    <x v="18"/>
    <x v="180"/>
    <x v="818"/>
    <s v="BK-R64Y-38"/>
    <x v="5"/>
    <x v="2"/>
    <x v="2"/>
    <s v="América do Sul"/>
    <x v="3"/>
  </r>
  <r>
    <n v="47675"/>
    <x v="1031"/>
    <x v="66"/>
    <x v="3512"/>
    <x v="1"/>
    <x v="18"/>
    <x v="180"/>
    <x v="818"/>
    <s v="BK-R64Y-38"/>
    <x v="5"/>
    <x v="2"/>
    <x v="4"/>
    <s v="América do Sul"/>
    <x v="3"/>
  </r>
  <r>
    <n v="47683"/>
    <x v="1031"/>
    <x v="76"/>
    <x v="3515"/>
    <x v="1"/>
    <x v="18"/>
    <x v="180"/>
    <x v="818"/>
    <s v="BK-R64Y-42"/>
    <x v="5"/>
    <x v="2"/>
    <x v="4"/>
    <s v="América do Sul"/>
    <x v="3"/>
  </r>
  <r>
    <n v="47716"/>
    <x v="1031"/>
    <x v="55"/>
    <x v="3494"/>
    <x v="1"/>
    <x v="18"/>
    <x v="180"/>
    <x v="818"/>
    <s v="BK-R64Y-38"/>
    <x v="5"/>
    <x v="2"/>
    <x v="4"/>
    <s v="América do Sul"/>
    <x v="3"/>
  </r>
  <r>
    <n v="47716"/>
    <x v="1031"/>
    <x v="55"/>
    <x v="3494"/>
    <x v="1"/>
    <x v="18"/>
    <x v="180"/>
    <x v="818"/>
    <s v="BK-R64Y-48"/>
    <x v="5"/>
    <x v="2"/>
    <x v="4"/>
    <s v="América do Sul"/>
    <x v="3"/>
  </r>
  <r>
    <n v="47725"/>
    <x v="1031"/>
    <x v="49"/>
    <x v="3503"/>
    <x v="1"/>
    <x v="18"/>
    <x v="180"/>
    <x v="818"/>
    <s v="BK-R64Y-38"/>
    <x v="5"/>
    <x v="2"/>
    <x v="7"/>
    <s v="América do Sul"/>
    <x v="3"/>
  </r>
  <r>
    <n v="47658"/>
    <x v="1031"/>
    <x v="46"/>
    <x v="3513"/>
    <x v="1"/>
    <x v="18"/>
    <x v="138"/>
    <x v="609"/>
    <s v="FR-R38B-52"/>
    <x v="19"/>
    <x v="3"/>
    <x v="3"/>
    <s v="América do Sul"/>
    <x v="3"/>
  </r>
  <r>
    <n v="47724"/>
    <x v="1031"/>
    <x v="53"/>
    <x v="3495"/>
    <x v="1"/>
    <x v="18"/>
    <x v="138"/>
    <x v="609"/>
    <s v="FR-R38B-52"/>
    <x v="19"/>
    <x v="3"/>
    <x v="4"/>
    <s v="América do Sul"/>
    <x v="3"/>
  </r>
  <r>
    <n v="47663"/>
    <x v="1031"/>
    <x v="64"/>
    <x v="3496"/>
    <x v="1"/>
    <x v="18"/>
    <x v="179"/>
    <x v="819"/>
    <s v="BK-R89B-44"/>
    <x v="5"/>
    <x v="2"/>
    <x v="2"/>
    <s v="América do Sul"/>
    <x v="3"/>
  </r>
  <r>
    <n v="47675"/>
    <x v="1031"/>
    <x v="66"/>
    <x v="3512"/>
    <x v="1"/>
    <x v="18"/>
    <x v="179"/>
    <x v="819"/>
    <s v="BK-R89B-44"/>
    <x v="5"/>
    <x v="2"/>
    <x v="4"/>
    <s v="América do Sul"/>
    <x v="3"/>
  </r>
  <r>
    <n v="47675"/>
    <x v="1031"/>
    <x v="66"/>
    <x v="3512"/>
    <x v="1"/>
    <x v="18"/>
    <x v="179"/>
    <x v="819"/>
    <s v="BK-R89R-58"/>
    <x v="5"/>
    <x v="2"/>
    <x v="4"/>
    <s v="América do Sul"/>
    <x v="3"/>
  </r>
  <r>
    <n v="47683"/>
    <x v="1031"/>
    <x v="76"/>
    <x v="3515"/>
    <x v="1"/>
    <x v="18"/>
    <x v="179"/>
    <x v="819"/>
    <s v="BK-R89R-58"/>
    <x v="5"/>
    <x v="2"/>
    <x v="4"/>
    <s v="América do Sul"/>
    <x v="3"/>
  </r>
  <r>
    <n v="47687"/>
    <x v="1031"/>
    <x v="11803"/>
    <x v="3519"/>
    <x v="1"/>
    <x v="18"/>
    <x v="179"/>
    <x v="819"/>
    <s v="BK-R89B-48"/>
    <x v="5"/>
    <x v="2"/>
    <x v="3"/>
    <s v="América do Sul"/>
    <x v="3"/>
  </r>
  <r>
    <n v="47687"/>
    <x v="1031"/>
    <x v="11803"/>
    <x v="3519"/>
    <x v="1"/>
    <x v="18"/>
    <x v="179"/>
    <x v="819"/>
    <s v="BK-R89R-58"/>
    <x v="5"/>
    <x v="2"/>
    <x v="3"/>
    <s v="América do Sul"/>
    <x v="3"/>
  </r>
  <r>
    <n v="47718"/>
    <x v="1031"/>
    <x v="12372"/>
    <x v="3518"/>
    <x v="1"/>
    <x v="18"/>
    <x v="179"/>
    <x v="819"/>
    <s v="BK-R89B-52"/>
    <x v="5"/>
    <x v="2"/>
    <x v="4"/>
    <s v="América do Sul"/>
    <x v="3"/>
  </r>
  <r>
    <n v="47718"/>
    <x v="1031"/>
    <x v="12372"/>
    <x v="3518"/>
    <x v="1"/>
    <x v="18"/>
    <x v="179"/>
    <x v="819"/>
    <s v="BK-R89R-58"/>
    <x v="5"/>
    <x v="2"/>
    <x v="4"/>
    <s v="América do Sul"/>
    <x v="3"/>
  </r>
  <r>
    <n v="47721"/>
    <x v="1031"/>
    <x v="62"/>
    <x v="3502"/>
    <x v="1"/>
    <x v="18"/>
    <x v="179"/>
    <x v="819"/>
    <s v="BK-R89B-52"/>
    <x v="5"/>
    <x v="2"/>
    <x v="1"/>
    <s v="Europa"/>
    <x v="3"/>
  </r>
  <r>
    <n v="47724"/>
    <x v="1031"/>
    <x v="53"/>
    <x v="3495"/>
    <x v="1"/>
    <x v="18"/>
    <x v="179"/>
    <x v="819"/>
    <s v="BK-R89B-48"/>
    <x v="5"/>
    <x v="2"/>
    <x v="4"/>
    <s v="América do Sul"/>
    <x v="3"/>
  </r>
  <r>
    <n v="47724"/>
    <x v="1031"/>
    <x v="53"/>
    <x v="3495"/>
    <x v="1"/>
    <x v="18"/>
    <x v="179"/>
    <x v="819"/>
    <s v="BK-R89B-44"/>
    <x v="5"/>
    <x v="2"/>
    <x v="4"/>
    <s v="América do Sul"/>
    <x v="3"/>
  </r>
  <r>
    <n v="47666"/>
    <x v="1031"/>
    <x v="44"/>
    <x v="3487"/>
    <x v="1"/>
    <x v="18"/>
    <x v="176"/>
    <x v="820"/>
    <s v="TG-W091-S"/>
    <x v="28"/>
    <x v="1"/>
    <x v="4"/>
    <s v="América do Sul"/>
    <x v="3"/>
  </r>
  <r>
    <n v="47677"/>
    <x v="1031"/>
    <x v="48"/>
    <x v="3498"/>
    <x v="1"/>
    <x v="18"/>
    <x v="176"/>
    <x v="820"/>
    <s v="TG-W091-M"/>
    <x v="28"/>
    <x v="1"/>
    <x v="3"/>
    <s v="América do Sul"/>
    <x v="3"/>
  </r>
  <r>
    <n v="47684"/>
    <x v="1031"/>
    <x v="113"/>
    <x v="3530"/>
    <x v="1"/>
    <x v="18"/>
    <x v="176"/>
    <x v="820"/>
    <s v="TG-W091-S"/>
    <x v="28"/>
    <x v="1"/>
    <x v="7"/>
    <s v="América do Sul"/>
    <x v="3"/>
  </r>
  <r>
    <n v="47685"/>
    <x v="1031"/>
    <x v="86"/>
    <x v="3488"/>
    <x v="1"/>
    <x v="18"/>
    <x v="176"/>
    <x v="820"/>
    <s v="TG-W091-S"/>
    <x v="28"/>
    <x v="1"/>
    <x v="4"/>
    <s v="América do Sul"/>
    <x v="3"/>
  </r>
  <r>
    <n v="47705"/>
    <x v="1031"/>
    <x v="78"/>
    <x v="3492"/>
    <x v="1"/>
    <x v="18"/>
    <x v="176"/>
    <x v="820"/>
    <s v="TG-W091-M"/>
    <x v="28"/>
    <x v="1"/>
    <x v="6"/>
    <s v="Europa"/>
    <x v="3"/>
  </r>
  <r>
    <n v="47707"/>
    <x v="1031"/>
    <x v="12744"/>
    <x v="3534"/>
    <x v="1"/>
    <x v="18"/>
    <x v="176"/>
    <x v="820"/>
    <s v="TG-W091-S"/>
    <x v="28"/>
    <x v="1"/>
    <x v="4"/>
    <s v="América do Sul"/>
    <x v="3"/>
  </r>
  <r>
    <n v="47709"/>
    <x v="1031"/>
    <x v="112"/>
    <x v="3532"/>
    <x v="1"/>
    <x v="18"/>
    <x v="176"/>
    <x v="820"/>
    <s v="TG-W091-S"/>
    <x v="28"/>
    <x v="1"/>
    <x v="2"/>
    <s v="América do Sul"/>
    <x v="3"/>
  </r>
  <r>
    <n v="47720"/>
    <x v="1031"/>
    <x v="68"/>
    <x v="3501"/>
    <x v="1"/>
    <x v="18"/>
    <x v="176"/>
    <x v="820"/>
    <s v="TG-W091-M"/>
    <x v="28"/>
    <x v="1"/>
    <x v="3"/>
    <s v="América do Sul"/>
    <x v="3"/>
  </r>
  <r>
    <n v="47721"/>
    <x v="1031"/>
    <x v="62"/>
    <x v="3502"/>
    <x v="1"/>
    <x v="18"/>
    <x v="176"/>
    <x v="820"/>
    <s v="TG-W091-S"/>
    <x v="28"/>
    <x v="1"/>
    <x v="1"/>
    <s v="Europa"/>
    <x v="3"/>
  </r>
  <r>
    <n v="47707"/>
    <x v="1031"/>
    <x v="12744"/>
    <x v="3534"/>
    <x v="1"/>
    <x v="18"/>
    <x v="176"/>
    <x v="820"/>
    <s v="TG-W091-L"/>
    <x v="28"/>
    <x v="1"/>
    <x v="4"/>
    <s v="América do Sul"/>
    <x v="3"/>
  </r>
  <r>
    <n v="47676"/>
    <x v="1031"/>
    <x v="59"/>
    <x v="3516"/>
    <x v="1"/>
    <x v="18"/>
    <x v="171"/>
    <x v="821"/>
    <s v="BK-M68S-46"/>
    <x v="7"/>
    <x v="2"/>
    <x v="3"/>
    <s v="América do Sul"/>
    <x v="3"/>
  </r>
  <r>
    <n v="47680"/>
    <x v="1031"/>
    <x v="60"/>
    <x v="3508"/>
    <x v="1"/>
    <x v="18"/>
    <x v="171"/>
    <x v="821"/>
    <s v="BK-M68S-42"/>
    <x v="7"/>
    <x v="2"/>
    <x v="6"/>
    <s v="Europa"/>
    <x v="3"/>
  </r>
  <r>
    <n v="47681"/>
    <x v="1031"/>
    <x v="63"/>
    <x v="3506"/>
    <x v="1"/>
    <x v="18"/>
    <x v="171"/>
    <x v="821"/>
    <s v="BK-M68S-38"/>
    <x v="7"/>
    <x v="2"/>
    <x v="7"/>
    <s v="América do Sul"/>
    <x v="3"/>
  </r>
  <r>
    <n v="47681"/>
    <x v="1031"/>
    <x v="63"/>
    <x v="3506"/>
    <x v="1"/>
    <x v="18"/>
    <x v="171"/>
    <x v="821"/>
    <s v="BK-M68S-46"/>
    <x v="7"/>
    <x v="2"/>
    <x v="7"/>
    <s v="América do Sul"/>
    <x v="3"/>
  </r>
  <r>
    <n v="47700"/>
    <x v="1031"/>
    <x v="12371"/>
    <x v="3491"/>
    <x v="1"/>
    <x v="18"/>
    <x v="171"/>
    <x v="821"/>
    <s v="BK-M68S-46"/>
    <x v="7"/>
    <x v="2"/>
    <x v="3"/>
    <s v="América do Sul"/>
    <x v="3"/>
  </r>
  <r>
    <n v="47706"/>
    <x v="1031"/>
    <x v="80"/>
    <x v="3517"/>
    <x v="1"/>
    <x v="18"/>
    <x v="171"/>
    <x v="821"/>
    <s v="BK-M68S-42"/>
    <x v="7"/>
    <x v="2"/>
    <x v="4"/>
    <s v="América do Sul"/>
    <x v="3"/>
  </r>
  <r>
    <n v="47662"/>
    <x v="1031"/>
    <x v="93"/>
    <x v="3505"/>
    <x v="1"/>
    <x v="18"/>
    <x v="172"/>
    <x v="822"/>
    <s v="BK-M68B-38"/>
    <x v="7"/>
    <x v="2"/>
    <x v="2"/>
    <s v="América do Sul"/>
    <x v="3"/>
  </r>
  <r>
    <n v="47677"/>
    <x v="1031"/>
    <x v="48"/>
    <x v="3498"/>
    <x v="1"/>
    <x v="18"/>
    <x v="172"/>
    <x v="822"/>
    <s v="BK-M68B-46"/>
    <x v="7"/>
    <x v="2"/>
    <x v="3"/>
    <s v="América do Sul"/>
    <x v="3"/>
  </r>
  <r>
    <n v="47678"/>
    <x v="1031"/>
    <x v="12374"/>
    <x v="3514"/>
    <x v="1"/>
    <x v="18"/>
    <x v="172"/>
    <x v="822"/>
    <s v="BK-M68B-38"/>
    <x v="7"/>
    <x v="2"/>
    <x v="6"/>
    <s v="Europa"/>
    <x v="3"/>
  </r>
  <r>
    <n v="47693"/>
    <x v="1031"/>
    <x v="75"/>
    <x v="3499"/>
    <x v="1"/>
    <x v="18"/>
    <x v="172"/>
    <x v="822"/>
    <s v="BK-M68B-38"/>
    <x v="7"/>
    <x v="2"/>
    <x v="7"/>
    <s v="América do Sul"/>
    <x v="3"/>
  </r>
  <r>
    <n v="47693"/>
    <x v="1031"/>
    <x v="75"/>
    <x v="3499"/>
    <x v="1"/>
    <x v="18"/>
    <x v="172"/>
    <x v="822"/>
    <s v="BK-M68B-46"/>
    <x v="7"/>
    <x v="2"/>
    <x v="7"/>
    <s v="América do Sul"/>
    <x v="3"/>
  </r>
  <r>
    <n v="47702"/>
    <x v="1031"/>
    <x v="94"/>
    <x v="3531"/>
    <x v="1"/>
    <x v="18"/>
    <x v="172"/>
    <x v="822"/>
    <s v="BK-M68B-38"/>
    <x v="7"/>
    <x v="2"/>
    <x v="4"/>
    <s v="América do Sul"/>
    <x v="3"/>
  </r>
  <r>
    <n v="47702"/>
    <x v="1031"/>
    <x v="94"/>
    <x v="3531"/>
    <x v="1"/>
    <x v="18"/>
    <x v="172"/>
    <x v="822"/>
    <s v="BK-M68B-42"/>
    <x v="7"/>
    <x v="2"/>
    <x v="4"/>
    <s v="América do Sul"/>
    <x v="3"/>
  </r>
  <r>
    <n v="47708"/>
    <x v="1031"/>
    <x v="56"/>
    <x v="3493"/>
    <x v="1"/>
    <x v="18"/>
    <x v="172"/>
    <x v="822"/>
    <s v="BK-M68B-46"/>
    <x v="7"/>
    <x v="2"/>
    <x v="2"/>
    <s v="América do Sul"/>
    <x v="3"/>
  </r>
  <r>
    <n v="47730"/>
    <x v="1031"/>
    <x v="117"/>
    <x v="3524"/>
    <x v="1"/>
    <x v="18"/>
    <x v="172"/>
    <x v="822"/>
    <s v="BK-M68B-42"/>
    <x v="7"/>
    <x v="2"/>
    <x v="4"/>
    <s v="América do Sul"/>
    <x v="3"/>
  </r>
  <r>
    <n v="47658"/>
    <x v="1031"/>
    <x v="46"/>
    <x v="3513"/>
    <x v="1"/>
    <x v="18"/>
    <x v="183"/>
    <x v="823"/>
    <s v="FR-R72Y-38"/>
    <x v="19"/>
    <x v="3"/>
    <x v="3"/>
    <s v="América do Sul"/>
    <x v="3"/>
  </r>
  <r>
    <n v="47663"/>
    <x v="1031"/>
    <x v="64"/>
    <x v="3496"/>
    <x v="1"/>
    <x v="18"/>
    <x v="183"/>
    <x v="823"/>
    <s v="FR-R72Y-44"/>
    <x v="19"/>
    <x v="3"/>
    <x v="2"/>
    <s v="América do Sul"/>
    <x v="3"/>
  </r>
  <r>
    <n v="47668"/>
    <x v="1031"/>
    <x v="65"/>
    <x v="3511"/>
    <x v="1"/>
    <x v="18"/>
    <x v="183"/>
    <x v="823"/>
    <s v="FR-R72Y-38"/>
    <x v="19"/>
    <x v="3"/>
    <x v="2"/>
    <s v="América do Sul"/>
    <x v="3"/>
  </r>
  <r>
    <n v="47668"/>
    <x v="1031"/>
    <x v="65"/>
    <x v="3511"/>
    <x v="1"/>
    <x v="18"/>
    <x v="183"/>
    <x v="823"/>
    <s v="FR-R72Y-44"/>
    <x v="19"/>
    <x v="3"/>
    <x v="2"/>
    <s v="América do Sul"/>
    <x v="3"/>
  </r>
  <r>
    <n v="47670"/>
    <x v="1031"/>
    <x v="70"/>
    <x v="3497"/>
    <x v="1"/>
    <x v="18"/>
    <x v="183"/>
    <x v="823"/>
    <s v="FR-R72Y-48"/>
    <x v="19"/>
    <x v="3"/>
    <x v="2"/>
    <s v="América do Sul"/>
    <x v="3"/>
  </r>
  <r>
    <n v="47712"/>
    <x v="1031"/>
    <x v="79"/>
    <x v="3500"/>
    <x v="1"/>
    <x v="18"/>
    <x v="183"/>
    <x v="823"/>
    <s v="FR-R72Y-44"/>
    <x v="19"/>
    <x v="3"/>
    <x v="3"/>
    <s v="América do Sul"/>
    <x v="3"/>
  </r>
  <r>
    <n v="47718"/>
    <x v="1031"/>
    <x v="12372"/>
    <x v="3518"/>
    <x v="1"/>
    <x v="18"/>
    <x v="183"/>
    <x v="823"/>
    <s v="FR-R72Y-38"/>
    <x v="19"/>
    <x v="3"/>
    <x v="4"/>
    <s v="América do Sul"/>
    <x v="3"/>
  </r>
  <r>
    <n v="47720"/>
    <x v="1031"/>
    <x v="68"/>
    <x v="3501"/>
    <x v="1"/>
    <x v="18"/>
    <x v="183"/>
    <x v="823"/>
    <s v="FR-R72Y-38"/>
    <x v="19"/>
    <x v="3"/>
    <x v="3"/>
    <s v="América do Sul"/>
    <x v="3"/>
  </r>
  <r>
    <n v="47721"/>
    <x v="1031"/>
    <x v="62"/>
    <x v="3502"/>
    <x v="1"/>
    <x v="18"/>
    <x v="183"/>
    <x v="823"/>
    <s v="FR-R72Y-40"/>
    <x v="19"/>
    <x v="3"/>
    <x v="1"/>
    <s v="Europa"/>
    <x v="3"/>
  </r>
  <r>
    <n v="47662"/>
    <x v="1031"/>
    <x v="93"/>
    <x v="3505"/>
    <x v="1"/>
    <x v="18"/>
    <x v="177"/>
    <x v="824"/>
    <s v="SB-M891-L"/>
    <x v="9"/>
    <x v="1"/>
    <x v="2"/>
    <s v="América do Sul"/>
    <x v="3"/>
  </r>
  <r>
    <n v="47666"/>
    <x v="1031"/>
    <x v="44"/>
    <x v="3487"/>
    <x v="1"/>
    <x v="18"/>
    <x v="177"/>
    <x v="824"/>
    <s v="SB-M891-M"/>
    <x v="9"/>
    <x v="1"/>
    <x v="4"/>
    <s v="América do Sul"/>
    <x v="3"/>
  </r>
  <r>
    <n v="47670"/>
    <x v="1031"/>
    <x v="70"/>
    <x v="3497"/>
    <x v="1"/>
    <x v="18"/>
    <x v="177"/>
    <x v="824"/>
    <s v="SB-M891-S"/>
    <x v="9"/>
    <x v="1"/>
    <x v="2"/>
    <s v="América do Sul"/>
    <x v="3"/>
  </r>
  <r>
    <n v="47698"/>
    <x v="1031"/>
    <x v="47"/>
    <x v="3510"/>
    <x v="1"/>
    <x v="18"/>
    <x v="177"/>
    <x v="824"/>
    <s v="SB-M891-M"/>
    <x v="9"/>
    <x v="1"/>
    <x v="4"/>
    <s v="América do Sul"/>
    <x v="3"/>
  </r>
  <r>
    <n v="47726"/>
    <x v="1031"/>
    <x v="11801"/>
    <x v="3504"/>
    <x v="1"/>
    <x v="18"/>
    <x v="177"/>
    <x v="824"/>
    <s v="SB-M891-M"/>
    <x v="9"/>
    <x v="1"/>
    <x v="7"/>
    <s v="América do Sul"/>
    <x v="3"/>
  </r>
  <r>
    <n v="47662"/>
    <x v="1031"/>
    <x v="93"/>
    <x v="3505"/>
    <x v="1"/>
    <x v="18"/>
    <x v="189"/>
    <x v="825"/>
    <s v="FR-M63B-38"/>
    <x v="15"/>
    <x v="3"/>
    <x v="2"/>
    <s v="América do Sul"/>
    <x v="3"/>
  </r>
  <r>
    <n v="47673"/>
    <x v="1031"/>
    <x v="72"/>
    <x v="3507"/>
    <x v="1"/>
    <x v="18"/>
    <x v="189"/>
    <x v="825"/>
    <s v="FR-M63B-44"/>
    <x v="15"/>
    <x v="3"/>
    <x v="2"/>
    <s v="América do Sul"/>
    <x v="3"/>
  </r>
  <r>
    <n v="47677"/>
    <x v="1031"/>
    <x v="48"/>
    <x v="3498"/>
    <x v="1"/>
    <x v="18"/>
    <x v="189"/>
    <x v="825"/>
    <s v="FR-M63B-44"/>
    <x v="15"/>
    <x v="3"/>
    <x v="3"/>
    <s v="América do Sul"/>
    <x v="3"/>
  </r>
  <r>
    <n v="47693"/>
    <x v="1031"/>
    <x v="75"/>
    <x v="3499"/>
    <x v="1"/>
    <x v="18"/>
    <x v="189"/>
    <x v="825"/>
    <s v="FR-M63B-38"/>
    <x v="15"/>
    <x v="3"/>
    <x v="7"/>
    <s v="América do Sul"/>
    <x v="3"/>
  </r>
  <r>
    <n v="47708"/>
    <x v="1031"/>
    <x v="56"/>
    <x v="3493"/>
    <x v="1"/>
    <x v="18"/>
    <x v="189"/>
    <x v="825"/>
    <s v="FR-M63B-38"/>
    <x v="15"/>
    <x v="3"/>
    <x v="2"/>
    <s v="América do Sul"/>
    <x v="3"/>
  </r>
  <r>
    <n v="47726"/>
    <x v="1031"/>
    <x v="11801"/>
    <x v="3504"/>
    <x v="1"/>
    <x v="18"/>
    <x v="189"/>
    <x v="825"/>
    <s v="FR-M63B-44"/>
    <x v="15"/>
    <x v="3"/>
    <x v="7"/>
    <s v="América do Sul"/>
    <x v="3"/>
  </r>
  <r>
    <n v="47701"/>
    <x v="1031"/>
    <x v="107"/>
    <x v="3535"/>
    <x v="1"/>
    <x v="18"/>
    <x v="140"/>
    <x v="611"/>
    <s v="CA-1098"/>
    <x v="3"/>
    <x v="1"/>
    <x v="4"/>
    <s v="América do Sul"/>
    <x v="3"/>
  </r>
  <r>
    <n v="47682"/>
    <x v="1031"/>
    <x v="71"/>
    <x v="3536"/>
    <x v="1"/>
    <x v="18"/>
    <x v="170"/>
    <x v="826"/>
    <s v="GL-F110-S"/>
    <x v="14"/>
    <x v="1"/>
    <x v="7"/>
    <s v="América do Sul"/>
    <x v="3"/>
  </r>
  <r>
    <n v="47684"/>
    <x v="1031"/>
    <x v="113"/>
    <x v="3530"/>
    <x v="1"/>
    <x v="18"/>
    <x v="170"/>
    <x v="826"/>
    <s v="GL-F110-L"/>
    <x v="14"/>
    <x v="1"/>
    <x v="7"/>
    <s v="América do Sul"/>
    <x v="3"/>
  </r>
  <r>
    <n v="47685"/>
    <x v="1031"/>
    <x v="86"/>
    <x v="3488"/>
    <x v="1"/>
    <x v="18"/>
    <x v="170"/>
    <x v="826"/>
    <s v="GL-F110-S"/>
    <x v="14"/>
    <x v="1"/>
    <x v="4"/>
    <s v="América do Sul"/>
    <x v="3"/>
  </r>
  <r>
    <n v="47693"/>
    <x v="1031"/>
    <x v="75"/>
    <x v="3499"/>
    <x v="1"/>
    <x v="18"/>
    <x v="170"/>
    <x v="826"/>
    <s v="GL-F110-S"/>
    <x v="14"/>
    <x v="1"/>
    <x v="7"/>
    <s v="América do Sul"/>
    <x v="3"/>
  </r>
  <r>
    <n v="47701"/>
    <x v="1031"/>
    <x v="107"/>
    <x v="3535"/>
    <x v="1"/>
    <x v="18"/>
    <x v="170"/>
    <x v="826"/>
    <s v="GL-F110-L"/>
    <x v="14"/>
    <x v="1"/>
    <x v="4"/>
    <s v="América do Sul"/>
    <x v="3"/>
  </r>
  <r>
    <n v="47702"/>
    <x v="1031"/>
    <x v="94"/>
    <x v="3531"/>
    <x v="1"/>
    <x v="18"/>
    <x v="170"/>
    <x v="826"/>
    <s v="GL-F110-L"/>
    <x v="14"/>
    <x v="1"/>
    <x v="4"/>
    <s v="América do Sul"/>
    <x v="3"/>
  </r>
  <r>
    <n v="47706"/>
    <x v="1031"/>
    <x v="80"/>
    <x v="3517"/>
    <x v="1"/>
    <x v="18"/>
    <x v="170"/>
    <x v="826"/>
    <s v="GL-F110-L"/>
    <x v="14"/>
    <x v="1"/>
    <x v="4"/>
    <s v="América do Sul"/>
    <x v="3"/>
  </r>
  <r>
    <n v="47709"/>
    <x v="1031"/>
    <x v="112"/>
    <x v="3532"/>
    <x v="1"/>
    <x v="18"/>
    <x v="170"/>
    <x v="826"/>
    <s v="GL-F110-L"/>
    <x v="14"/>
    <x v="1"/>
    <x v="2"/>
    <s v="América do Sul"/>
    <x v="3"/>
  </r>
  <r>
    <n v="47663"/>
    <x v="1031"/>
    <x v="64"/>
    <x v="3496"/>
    <x v="1"/>
    <x v="18"/>
    <x v="182"/>
    <x v="827"/>
    <s v="GL-H102-L"/>
    <x v="14"/>
    <x v="1"/>
    <x v="2"/>
    <s v="América do Sul"/>
    <x v="3"/>
  </r>
  <r>
    <n v="47667"/>
    <x v="1031"/>
    <x v="12373"/>
    <x v="3537"/>
    <x v="1"/>
    <x v="18"/>
    <x v="182"/>
    <x v="827"/>
    <s v="GL-H102-M"/>
    <x v="14"/>
    <x v="1"/>
    <x v="4"/>
    <s v="América do Sul"/>
    <x v="3"/>
  </r>
  <r>
    <n v="47679"/>
    <x v="1031"/>
    <x v="118"/>
    <x v="3538"/>
    <x v="1"/>
    <x v="18"/>
    <x v="182"/>
    <x v="827"/>
    <s v="GL-H102-M"/>
    <x v="14"/>
    <x v="1"/>
    <x v="6"/>
    <s v="Europa"/>
    <x v="3"/>
  </r>
  <r>
    <n v="47694"/>
    <x v="1031"/>
    <x v="57"/>
    <x v="3489"/>
    <x v="1"/>
    <x v="18"/>
    <x v="182"/>
    <x v="827"/>
    <s v="GL-H102-L"/>
    <x v="14"/>
    <x v="1"/>
    <x v="4"/>
    <s v="América do Sul"/>
    <x v="3"/>
  </r>
  <r>
    <n v="47700"/>
    <x v="1031"/>
    <x v="12371"/>
    <x v="3491"/>
    <x v="1"/>
    <x v="18"/>
    <x v="182"/>
    <x v="827"/>
    <s v="GL-H102-M"/>
    <x v="14"/>
    <x v="1"/>
    <x v="3"/>
    <s v="América do Sul"/>
    <x v="3"/>
  </r>
  <r>
    <n v="47705"/>
    <x v="1031"/>
    <x v="78"/>
    <x v="3492"/>
    <x v="1"/>
    <x v="18"/>
    <x v="182"/>
    <x v="827"/>
    <s v="GL-H102-M"/>
    <x v="14"/>
    <x v="1"/>
    <x v="6"/>
    <s v="Europa"/>
    <x v="3"/>
  </r>
  <r>
    <n v="47670"/>
    <x v="1031"/>
    <x v="70"/>
    <x v="3497"/>
    <x v="1"/>
    <x v="18"/>
    <x v="173"/>
    <x v="828"/>
    <s v="SH-M897-L"/>
    <x v="9"/>
    <x v="1"/>
    <x v="2"/>
    <s v="América do Sul"/>
    <x v="3"/>
  </r>
  <r>
    <n v="47677"/>
    <x v="1031"/>
    <x v="48"/>
    <x v="3498"/>
    <x v="1"/>
    <x v="18"/>
    <x v="173"/>
    <x v="828"/>
    <s v="SH-M897-S"/>
    <x v="9"/>
    <x v="1"/>
    <x v="3"/>
    <s v="América do Sul"/>
    <x v="3"/>
  </r>
  <r>
    <n v="47687"/>
    <x v="1031"/>
    <x v="11803"/>
    <x v="3519"/>
    <x v="1"/>
    <x v="18"/>
    <x v="173"/>
    <x v="828"/>
    <s v="SH-M897-M"/>
    <x v="9"/>
    <x v="1"/>
    <x v="3"/>
    <s v="América do Sul"/>
    <x v="3"/>
  </r>
  <r>
    <n v="47700"/>
    <x v="1031"/>
    <x v="12371"/>
    <x v="3491"/>
    <x v="1"/>
    <x v="18"/>
    <x v="173"/>
    <x v="828"/>
    <s v="SH-M897-M"/>
    <x v="9"/>
    <x v="1"/>
    <x v="3"/>
    <s v="América do Sul"/>
    <x v="3"/>
  </r>
  <r>
    <n v="47721"/>
    <x v="1031"/>
    <x v="62"/>
    <x v="3502"/>
    <x v="1"/>
    <x v="18"/>
    <x v="173"/>
    <x v="828"/>
    <s v="SH-M897-S"/>
    <x v="9"/>
    <x v="1"/>
    <x v="1"/>
    <s v="Europa"/>
    <x v="3"/>
  </r>
  <r>
    <n v="47724"/>
    <x v="1031"/>
    <x v="53"/>
    <x v="3495"/>
    <x v="1"/>
    <x v="18"/>
    <x v="173"/>
    <x v="828"/>
    <s v="SH-M897-M"/>
    <x v="9"/>
    <x v="1"/>
    <x v="4"/>
    <s v="América do Sul"/>
    <x v="3"/>
  </r>
  <r>
    <n v="47662"/>
    <x v="1031"/>
    <x v="93"/>
    <x v="3505"/>
    <x v="1"/>
    <x v="18"/>
    <x v="191"/>
    <x v="829"/>
    <s v="FR-M94B-38"/>
    <x v="15"/>
    <x v="3"/>
    <x v="2"/>
    <s v="América do Sul"/>
    <x v="3"/>
  </r>
  <r>
    <n v="47666"/>
    <x v="1031"/>
    <x v="44"/>
    <x v="3487"/>
    <x v="1"/>
    <x v="18"/>
    <x v="191"/>
    <x v="829"/>
    <s v="FR-M94B-42"/>
    <x v="15"/>
    <x v="3"/>
    <x v="4"/>
    <s v="América do Sul"/>
    <x v="3"/>
  </r>
  <r>
    <n v="47685"/>
    <x v="1031"/>
    <x v="86"/>
    <x v="3488"/>
    <x v="1"/>
    <x v="18"/>
    <x v="191"/>
    <x v="829"/>
    <s v="FR-M94B-42"/>
    <x v="15"/>
    <x v="3"/>
    <x v="4"/>
    <s v="América do Sul"/>
    <x v="3"/>
  </r>
  <r>
    <n v="47700"/>
    <x v="1031"/>
    <x v="12371"/>
    <x v="3491"/>
    <x v="1"/>
    <x v="18"/>
    <x v="191"/>
    <x v="829"/>
    <s v="FR-M94B-38"/>
    <x v="15"/>
    <x v="3"/>
    <x v="3"/>
    <s v="América do Sul"/>
    <x v="3"/>
  </r>
  <r>
    <n v="47706"/>
    <x v="1031"/>
    <x v="80"/>
    <x v="3517"/>
    <x v="1"/>
    <x v="18"/>
    <x v="191"/>
    <x v="829"/>
    <s v="FR-M94B-38"/>
    <x v="15"/>
    <x v="3"/>
    <x v="4"/>
    <s v="América do Sul"/>
    <x v="3"/>
  </r>
  <r>
    <n v="47708"/>
    <x v="1031"/>
    <x v="56"/>
    <x v="3493"/>
    <x v="1"/>
    <x v="18"/>
    <x v="191"/>
    <x v="829"/>
    <s v="FR-M94B-38"/>
    <x v="15"/>
    <x v="3"/>
    <x v="2"/>
    <s v="América do Sul"/>
    <x v="3"/>
  </r>
  <r>
    <n v="47730"/>
    <x v="1031"/>
    <x v="117"/>
    <x v="3524"/>
    <x v="1"/>
    <x v="18"/>
    <x v="191"/>
    <x v="829"/>
    <s v="FR-M94B-42"/>
    <x v="15"/>
    <x v="3"/>
    <x v="4"/>
    <s v="América do Sul"/>
    <x v="3"/>
  </r>
  <r>
    <n v="47698"/>
    <x v="1031"/>
    <x v="47"/>
    <x v="3510"/>
    <x v="1"/>
    <x v="18"/>
    <x v="193"/>
    <x v="830"/>
    <s v="FR-M94S-38"/>
    <x v="15"/>
    <x v="3"/>
    <x v="4"/>
    <s v="América do Sul"/>
    <x v="3"/>
  </r>
  <r>
    <n v="47700"/>
    <x v="1031"/>
    <x v="12371"/>
    <x v="3491"/>
    <x v="1"/>
    <x v="18"/>
    <x v="193"/>
    <x v="830"/>
    <s v="FR-M94S-38"/>
    <x v="15"/>
    <x v="3"/>
    <x v="3"/>
    <s v="América do Sul"/>
    <x v="3"/>
  </r>
  <r>
    <n v="47658"/>
    <x v="1031"/>
    <x v="46"/>
    <x v="3513"/>
    <x v="1"/>
    <x v="18"/>
    <x v="208"/>
    <x v="995"/>
    <s v="FW-R762"/>
    <x v="32"/>
    <x v="3"/>
    <x v="3"/>
    <s v="América do Sul"/>
    <x v="3"/>
  </r>
  <r>
    <n v="47662"/>
    <x v="1031"/>
    <x v="93"/>
    <x v="3505"/>
    <x v="1"/>
    <x v="18"/>
    <x v="184"/>
    <x v="835"/>
    <s v="LO-C100"/>
    <x v="31"/>
    <x v="0"/>
    <x v="2"/>
    <s v="América do Sul"/>
    <x v="3"/>
  </r>
  <r>
    <n v="47662"/>
    <x v="1031"/>
    <x v="93"/>
    <x v="3505"/>
    <x v="1"/>
    <x v="18"/>
    <x v="178"/>
    <x v="834"/>
    <s v="PU-0452"/>
    <x v="30"/>
    <x v="0"/>
    <x v="2"/>
    <s v="América do Sul"/>
    <x v="3"/>
  </r>
  <r>
    <n v="47662"/>
    <x v="1031"/>
    <x v="93"/>
    <x v="3505"/>
    <x v="1"/>
    <x v="18"/>
    <x v="213"/>
    <x v="998"/>
    <s v="FK-1639"/>
    <x v="33"/>
    <x v="3"/>
    <x v="2"/>
    <s v="América do Sul"/>
    <x v="3"/>
  </r>
  <r>
    <n v="47666"/>
    <x v="1031"/>
    <x v="44"/>
    <x v="3487"/>
    <x v="1"/>
    <x v="18"/>
    <x v="192"/>
    <x v="838"/>
    <s v="FW-M423"/>
    <x v="32"/>
    <x v="3"/>
    <x v="4"/>
    <s v="América do Sul"/>
    <x v="3"/>
  </r>
  <r>
    <n v="47666"/>
    <x v="1031"/>
    <x v="44"/>
    <x v="3487"/>
    <x v="1"/>
    <x v="18"/>
    <x v="211"/>
    <x v="994"/>
    <s v="HB-M918"/>
    <x v="25"/>
    <x v="3"/>
    <x v="4"/>
    <s v="América do Sul"/>
    <x v="3"/>
  </r>
  <r>
    <n v="47666"/>
    <x v="1031"/>
    <x v="44"/>
    <x v="3487"/>
    <x v="1"/>
    <x v="18"/>
    <x v="178"/>
    <x v="834"/>
    <s v="PU-0452"/>
    <x v="30"/>
    <x v="0"/>
    <x v="4"/>
    <s v="América do Sul"/>
    <x v="3"/>
  </r>
  <r>
    <n v="47667"/>
    <x v="1031"/>
    <x v="12373"/>
    <x v="3537"/>
    <x v="1"/>
    <x v="18"/>
    <x v="207"/>
    <x v="993"/>
    <s v="FW-M762"/>
    <x v="32"/>
    <x v="3"/>
    <x v="4"/>
    <s v="América do Sul"/>
    <x v="3"/>
  </r>
  <r>
    <n v="47668"/>
    <x v="1031"/>
    <x v="65"/>
    <x v="3511"/>
    <x v="1"/>
    <x v="18"/>
    <x v="195"/>
    <x v="837"/>
    <s v="FW-R820"/>
    <x v="32"/>
    <x v="3"/>
    <x v="2"/>
    <s v="América do Sul"/>
    <x v="3"/>
  </r>
  <r>
    <n v="47670"/>
    <x v="1031"/>
    <x v="70"/>
    <x v="3497"/>
    <x v="1"/>
    <x v="18"/>
    <x v="178"/>
    <x v="834"/>
    <s v="PU-0452"/>
    <x v="30"/>
    <x v="0"/>
    <x v="2"/>
    <s v="América do Sul"/>
    <x v="3"/>
  </r>
  <r>
    <n v="47674"/>
    <x v="1031"/>
    <x v="12060"/>
    <x v="3525"/>
    <x v="1"/>
    <x v="18"/>
    <x v="190"/>
    <x v="836"/>
    <s v="RW-R623"/>
    <x v="32"/>
    <x v="3"/>
    <x v="4"/>
    <s v="América do Sul"/>
    <x v="3"/>
  </r>
  <r>
    <n v="47676"/>
    <x v="1031"/>
    <x v="59"/>
    <x v="3516"/>
    <x v="1"/>
    <x v="18"/>
    <x v="186"/>
    <x v="832"/>
    <s v="RW-M762"/>
    <x v="32"/>
    <x v="3"/>
    <x v="3"/>
    <s v="América do Sul"/>
    <x v="3"/>
  </r>
  <r>
    <n v="47676"/>
    <x v="1031"/>
    <x v="59"/>
    <x v="3516"/>
    <x v="1"/>
    <x v="18"/>
    <x v="192"/>
    <x v="838"/>
    <s v="FW-M423"/>
    <x v="32"/>
    <x v="3"/>
    <x v="3"/>
    <s v="América do Sul"/>
    <x v="3"/>
  </r>
  <r>
    <n v="47677"/>
    <x v="1031"/>
    <x v="48"/>
    <x v="3498"/>
    <x v="1"/>
    <x v="18"/>
    <x v="186"/>
    <x v="832"/>
    <s v="RW-M762"/>
    <x v="32"/>
    <x v="3"/>
    <x v="3"/>
    <s v="América do Sul"/>
    <x v="3"/>
  </r>
  <r>
    <n v="47677"/>
    <x v="1031"/>
    <x v="48"/>
    <x v="3498"/>
    <x v="1"/>
    <x v="18"/>
    <x v="187"/>
    <x v="949"/>
    <s v="HB-M243"/>
    <x v="25"/>
    <x v="3"/>
    <x v="3"/>
    <s v="América do Sul"/>
    <x v="3"/>
  </r>
  <r>
    <n v="47680"/>
    <x v="1031"/>
    <x v="60"/>
    <x v="3508"/>
    <x v="1"/>
    <x v="18"/>
    <x v="209"/>
    <x v="996"/>
    <s v="RW-M423"/>
    <x v="32"/>
    <x v="3"/>
    <x v="6"/>
    <s v="Europa"/>
    <x v="3"/>
  </r>
  <r>
    <n v="47681"/>
    <x v="1031"/>
    <x v="63"/>
    <x v="3506"/>
    <x v="1"/>
    <x v="18"/>
    <x v="211"/>
    <x v="994"/>
    <s v="HB-M918"/>
    <x v="25"/>
    <x v="3"/>
    <x v="7"/>
    <s v="América do Sul"/>
    <x v="3"/>
  </r>
  <r>
    <n v="47683"/>
    <x v="1031"/>
    <x v="76"/>
    <x v="3515"/>
    <x v="1"/>
    <x v="18"/>
    <x v="195"/>
    <x v="837"/>
    <s v="FW-R820"/>
    <x v="32"/>
    <x v="3"/>
    <x v="4"/>
    <s v="América do Sul"/>
    <x v="3"/>
  </r>
  <r>
    <n v="47683"/>
    <x v="1031"/>
    <x v="76"/>
    <x v="3515"/>
    <x v="1"/>
    <x v="18"/>
    <x v="178"/>
    <x v="834"/>
    <s v="PU-0452"/>
    <x v="30"/>
    <x v="0"/>
    <x v="4"/>
    <s v="América do Sul"/>
    <x v="3"/>
  </r>
  <r>
    <n v="47685"/>
    <x v="1031"/>
    <x v="86"/>
    <x v="3488"/>
    <x v="1"/>
    <x v="18"/>
    <x v="184"/>
    <x v="835"/>
    <s v="LO-C100"/>
    <x v="31"/>
    <x v="0"/>
    <x v="4"/>
    <s v="América do Sul"/>
    <x v="3"/>
  </r>
  <r>
    <n v="47693"/>
    <x v="1031"/>
    <x v="75"/>
    <x v="3499"/>
    <x v="1"/>
    <x v="18"/>
    <x v="212"/>
    <x v="997"/>
    <s v="FW-M928"/>
    <x v="32"/>
    <x v="3"/>
    <x v="7"/>
    <s v="América do Sul"/>
    <x v="3"/>
  </r>
  <r>
    <n v="47693"/>
    <x v="1031"/>
    <x v="75"/>
    <x v="3499"/>
    <x v="1"/>
    <x v="18"/>
    <x v="211"/>
    <x v="994"/>
    <s v="HB-M918"/>
    <x v="25"/>
    <x v="3"/>
    <x v="7"/>
    <s v="América do Sul"/>
    <x v="3"/>
  </r>
  <r>
    <n v="47694"/>
    <x v="1031"/>
    <x v="57"/>
    <x v="3489"/>
    <x v="1"/>
    <x v="18"/>
    <x v="190"/>
    <x v="836"/>
    <s v="RW-R623"/>
    <x v="32"/>
    <x v="3"/>
    <x v="4"/>
    <s v="América do Sul"/>
    <x v="3"/>
  </r>
  <r>
    <n v="47696"/>
    <x v="1031"/>
    <x v="77"/>
    <x v="3490"/>
    <x v="1"/>
    <x v="18"/>
    <x v="192"/>
    <x v="838"/>
    <s v="FW-M423"/>
    <x v="32"/>
    <x v="3"/>
    <x v="2"/>
    <s v="América do Sul"/>
    <x v="3"/>
  </r>
  <r>
    <n v="47698"/>
    <x v="1031"/>
    <x v="47"/>
    <x v="3510"/>
    <x v="1"/>
    <x v="18"/>
    <x v="211"/>
    <x v="994"/>
    <s v="HB-M918"/>
    <x v="25"/>
    <x v="3"/>
    <x v="4"/>
    <s v="América do Sul"/>
    <x v="3"/>
  </r>
  <r>
    <n v="47698"/>
    <x v="1031"/>
    <x v="47"/>
    <x v="3510"/>
    <x v="1"/>
    <x v="18"/>
    <x v="192"/>
    <x v="838"/>
    <s v="FW-M423"/>
    <x v="32"/>
    <x v="3"/>
    <x v="4"/>
    <s v="América do Sul"/>
    <x v="3"/>
  </r>
  <r>
    <n v="47698"/>
    <x v="1031"/>
    <x v="47"/>
    <x v="3510"/>
    <x v="1"/>
    <x v="18"/>
    <x v="207"/>
    <x v="993"/>
    <s v="FW-M762"/>
    <x v="32"/>
    <x v="3"/>
    <x v="4"/>
    <s v="América do Sul"/>
    <x v="3"/>
  </r>
  <r>
    <n v="47705"/>
    <x v="1031"/>
    <x v="78"/>
    <x v="3492"/>
    <x v="1"/>
    <x v="18"/>
    <x v="184"/>
    <x v="835"/>
    <s v="LO-C100"/>
    <x v="31"/>
    <x v="0"/>
    <x v="6"/>
    <s v="Europa"/>
    <x v="3"/>
  </r>
  <r>
    <n v="47706"/>
    <x v="1031"/>
    <x v="80"/>
    <x v="3517"/>
    <x v="1"/>
    <x v="18"/>
    <x v="187"/>
    <x v="949"/>
    <s v="HB-M243"/>
    <x v="25"/>
    <x v="3"/>
    <x v="4"/>
    <s v="América do Sul"/>
    <x v="3"/>
  </r>
  <r>
    <n v="47708"/>
    <x v="1031"/>
    <x v="56"/>
    <x v="3493"/>
    <x v="1"/>
    <x v="18"/>
    <x v="196"/>
    <x v="948"/>
    <s v="HS-3479"/>
    <x v="29"/>
    <x v="3"/>
    <x v="2"/>
    <s v="América do Sul"/>
    <x v="3"/>
  </r>
  <r>
    <n v="47712"/>
    <x v="1031"/>
    <x v="79"/>
    <x v="3500"/>
    <x v="1"/>
    <x v="18"/>
    <x v="190"/>
    <x v="836"/>
    <s v="RW-R623"/>
    <x v="32"/>
    <x v="3"/>
    <x v="3"/>
    <s v="América do Sul"/>
    <x v="3"/>
  </r>
  <r>
    <n v="47712"/>
    <x v="1031"/>
    <x v="79"/>
    <x v="3500"/>
    <x v="1"/>
    <x v="18"/>
    <x v="211"/>
    <x v="994"/>
    <s v="HB-R956"/>
    <x v="25"/>
    <x v="3"/>
    <x v="3"/>
    <s v="América do Sul"/>
    <x v="3"/>
  </r>
  <r>
    <n v="47714"/>
    <x v="1031"/>
    <x v="101"/>
    <x v="3522"/>
    <x v="1"/>
    <x v="18"/>
    <x v="190"/>
    <x v="836"/>
    <s v="RW-R623"/>
    <x v="32"/>
    <x v="3"/>
    <x v="4"/>
    <s v="América do Sul"/>
    <x v="3"/>
  </r>
  <r>
    <n v="47716"/>
    <x v="1031"/>
    <x v="55"/>
    <x v="3494"/>
    <x v="1"/>
    <x v="18"/>
    <x v="208"/>
    <x v="995"/>
    <s v="FW-R762"/>
    <x v="32"/>
    <x v="3"/>
    <x v="4"/>
    <s v="América do Sul"/>
    <x v="3"/>
  </r>
  <r>
    <n v="47718"/>
    <x v="1031"/>
    <x v="12372"/>
    <x v="3518"/>
    <x v="1"/>
    <x v="18"/>
    <x v="208"/>
    <x v="995"/>
    <s v="FW-R762"/>
    <x v="32"/>
    <x v="3"/>
    <x v="4"/>
    <s v="América do Sul"/>
    <x v="3"/>
  </r>
  <r>
    <n v="47720"/>
    <x v="1031"/>
    <x v="68"/>
    <x v="3501"/>
    <x v="1"/>
    <x v="18"/>
    <x v="195"/>
    <x v="837"/>
    <s v="FW-R820"/>
    <x v="32"/>
    <x v="3"/>
    <x v="3"/>
    <s v="América do Sul"/>
    <x v="3"/>
  </r>
  <r>
    <n v="47720"/>
    <x v="1031"/>
    <x v="68"/>
    <x v="3501"/>
    <x v="1"/>
    <x v="18"/>
    <x v="208"/>
    <x v="995"/>
    <s v="FW-R762"/>
    <x v="32"/>
    <x v="3"/>
    <x v="3"/>
    <s v="América do Sul"/>
    <x v="3"/>
  </r>
  <r>
    <n v="47721"/>
    <x v="1031"/>
    <x v="62"/>
    <x v="3502"/>
    <x v="1"/>
    <x v="18"/>
    <x v="195"/>
    <x v="837"/>
    <s v="FW-R820"/>
    <x v="32"/>
    <x v="3"/>
    <x v="1"/>
    <s v="Europa"/>
    <x v="3"/>
  </r>
  <r>
    <n v="47724"/>
    <x v="1031"/>
    <x v="53"/>
    <x v="3495"/>
    <x v="1"/>
    <x v="18"/>
    <x v="184"/>
    <x v="835"/>
    <s v="LO-C100"/>
    <x v="31"/>
    <x v="0"/>
    <x v="4"/>
    <s v="América do Sul"/>
    <x v="3"/>
  </r>
  <r>
    <n v="47725"/>
    <x v="1031"/>
    <x v="49"/>
    <x v="3503"/>
    <x v="1"/>
    <x v="18"/>
    <x v="178"/>
    <x v="834"/>
    <s v="PU-0452"/>
    <x v="30"/>
    <x v="0"/>
    <x v="7"/>
    <s v="América do Sul"/>
    <x v="3"/>
  </r>
  <r>
    <n v="47725"/>
    <x v="1031"/>
    <x v="49"/>
    <x v="3503"/>
    <x v="1"/>
    <x v="18"/>
    <x v="184"/>
    <x v="835"/>
    <s v="LO-C100"/>
    <x v="31"/>
    <x v="0"/>
    <x v="7"/>
    <s v="América do Sul"/>
    <x v="3"/>
  </r>
  <r>
    <n v="47726"/>
    <x v="1031"/>
    <x v="11801"/>
    <x v="3504"/>
    <x v="1"/>
    <x v="18"/>
    <x v="188"/>
    <x v="831"/>
    <s v="RW-M928"/>
    <x v="32"/>
    <x v="3"/>
    <x v="7"/>
    <s v="América do Sul"/>
    <x v="3"/>
  </r>
  <r>
    <n v="47726"/>
    <x v="1031"/>
    <x v="11801"/>
    <x v="3504"/>
    <x v="1"/>
    <x v="18"/>
    <x v="207"/>
    <x v="993"/>
    <s v="FW-M762"/>
    <x v="32"/>
    <x v="3"/>
    <x v="7"/>
    <s v="América do Sul"/>
    <x v="3"/>
  </r>
  <r>
    <n v="47726"/>
    <x v="1031"/>
    <x v="11801"/>
    <x v="3504"/>
    <x v="1"/>
    <x v="18"/>
    <x v="192"/>
    <x v="838"/>
    <s v="FW-M423"/>
    <x v="32"/>
    <x v="3"/>
    <x v="7"/>
    <s v="América do Sul"/>
    <x v="3"/>
  </r>
  <r>
    <n v="47666"/>
    <x v="1031"/>
    <x v="44"/>
    <x v="3487"/>
    <x v="1"/>
    <x v="18"/>
    <x v="181"/>
    <x v="840"/>
    <s v="HB-M763"/>
    <x v="25"/>
    <x v="3"/>
    <x v="4"/>
    <s v="América do Sul"/>
    <x v="3"/>
  </r>
  <r>
    <n v="47658"/>
    <x v="1031"/>
    <x v="46"/>
    <x v="3513"/>
    <x v="1"/>
    <x v="18"/>
    <x v="68"/>
    <x v="241"/>
    <s v="FR-R38R-44"/>
    <x v="19"/>
    <x v="3"/>
    <x v="3"/>
    <s v="América do Sul"/>
    <x v="3"/>
  </r>
  <r>
    <n v="47668"/>
    <x v="1031"/>
    <x v="65"/>
    <x v="3511"/>
    <x v="1"/>
    <x v="18"/>
    <x v="68"/>
    <x v="241"/>
    <s v="FR-R38R-48"/>
    <x v="19"/>
    <x v="3"/>
    <x v="2"/>
    <s v="América do Sul"/>
    <x v="3"/>
  </r>
  <r>
    <n v="47670"/>
    <x v="1031"/>
    <x v="70"/>
    <x v="3497"/>
    <x v="1"/>
    <x v="18"/>
    <x v="68"/>
    <x v="241"/>
    <s v="FR-R38R-52"/>
    <x v="19"/>
    <x v="3"/>
    <x v="2"/>
    <s v="América do Sul"/>
    <x v="3"/>
  </r>
  <r>
    <n v="47675"/>
    <x v="1031"/>
    <x v="66"/>
    <x v="3512"/>
    <x v="1"/>
    <x v="18"/>
    <x v="68"/>
    <x v="241"/>
    <s v="FR-R38R-44"/>
    <x v="19"/>
    <x v="3"/>
    <x v="4"/>
    <s v="América do Sul"/>
    <x v="3"/>
  </r>
  <r>
    <n v="47683"/>
    <x v="1031"/>
    <x v="76"/>
    <x v="3515"/>
    <x v="1"/>
    <x v="18"/>
    <x v="68"/>
    <x v="241"/>
    <s v="FR-R38R-60"/>
    <x v="19"/>
    <x v="3"/>
    <x v="4"/>
    <s v="América do Sul"/>
    <x v="3"/>
  </r>
  <r>
    <n v="47687"/>
    <x v="1031"/>
    <x v="11803"/>
    <x v="3519"/>
    <x v="1"/>
    <x v="18"/>
    <x v="68"/>
    <x v="241"/>
    <s v="FR-R38R-60"/>
    <x v="19"/>
    <x v="3"/>
    <x v="3"/>
    <s v="América do Sul"/>
    <x v="3"/>
  </r>
  <r>
    <n v="47694"/>
    <x v="1031"/>
    <x v="57"/>
    <x v="3489"/>
    <x v="1"/>
    <x v="18"/>
    <x v="68"/>
    <x v="241"/>
    <s v="FR-R38R-44"/>
    <x v="19"/>
    <x v="3"/>
    <x v="4"/>
    <s v="América do Sul"/>
    <x v="3"/>
  </r>
  <r>
    <n v="47694"/>
    <x v="1031"/>
    <x v="57"/>
    <x v="3489"/>
    <x v="1"/>
    <x v="18"/>
    <x v="68"/>
    <x v="241"/>
    <s v="FR-R38R-48"/>
    <x v="19"/>
    <x v="3"/>
    <x v="4"/>
    <s v="América do Sul"/>
    <x v="3"/>
  </r>
  <r>
    <n v="47716"/>
    <x v="1031"/>
    <x v="55"/>
    <x v="3494"/>
    <x v="1"/>
    <x v="18"/>
    <x v="68"/>
    <x v="241"/>
    <s v="FR-R38R-48"/>
    <x v="19"/>
    <x v="3"/>
    <x v="4"/>
    <s v="América do Sul"/>
    <x v="3"/>
  </r>
  <r>
    <n v="47725"/>
    <x v="1031"/>
    <x v="49"/>
    <x v="3503"/>
    <x v="1"/>
    <x v="18"/>
    <x v="68"/>
    <x v="241"/>
    <s v="FR-R38R-44"/>
    <x v="19"/>
    <x v="3"/>
    <x v="7"/>
    <s v="América do Sul"/>
    <x v="3"/>
  </r>
  <r>
    <n v="47681"/>
    <x v="1031"/>
    <x v="63"/>
    <x v="3506"/>
    <x v="1"/>
    <x v="18"/>
    <x v="141"/>
    <x v="616"/>
    <s v="HL-U509-B"/>
    <x v="2"/>
    <x v="0"/>
    <x v="7"/>
    <s v="América do Sul"/>
    <x v="3"/>
  </r>
  <r>
    <n v="47687"/>
    <x v="1031"/>
    <x v="11803"/>
    <x v="3519"/>
    <x v="1"/>
    <x v="18"/>
    <x v="141"/>
    <x v="616"/>
    <s v="HL-U509-B"/>
    <x v="2"/>
    <x v="0"/>
    <x v="3"/>
    <s v="América do Sul"/>
    <x v="3"/>
  </r>
  <r>
    <n v="47666"/>
    <x v="1031"/>
    <x v="44"/>
    <x v="3487"/>
    <x v="1"/>
    <x v="18"/>
    <x v="141"/>
    <x v="616"/>
    <s v="HL-U509-R"/>
    <x v="2"/>
    <x v="0"/>
    <x v="4"/>
    <s v="América do Sul"/>
    <x v="3"/>
  </r>
  <r>
    <n v="47698"/>
    <x v="1031"/>
    <x v="47"/>
    <x v="3510"/>
    <x v="1"/>
    <x v="18"/>
    <x v="141"/>
    <x v="616"/>
    <s v="HL-U509-R"/>
    <x v="2"/>
    <x v="0"/>
    <x v="4"/>
    <s v="América do Sul"/>
    <x v="3"/>
  </r>
  <r>
    <n v="47705"/>
    <x v="1031"/>
    <x v="78"/>
    <x v="3492"/>
    <x v="1"/>
    <x v="18"/>
    <x v="141"/>
    <x v="616"/>
    <s v="HL-U509-R"/>
    <x v="2"/>
    <x v="0"/>
    <x v="6"/>
    <s v="Europa"/>
    <x v="3"/>
  </r>
  <r>
    <n v="47658"/>
    <x v="1031"/>
    <x v="46"/>
    <x v="3513"/>
    <x v="1"/>
    <x v="18"/>
    <x v="53"/>
    <x v="243"/>
    <s v="BK-R89R-52"/>
    <x v="5"/>
    <x v="2"/>
    <x v="3"/>
    <s v="América do Sul"/>
    <x v="3"/>
  </r>
  <r>
    <n v="47663"/>
    <x v="1031"/>
    <x v="64"/>
    <x v="3496"/>
    <x v="1"/>
    <x v="18"/>
    <x v="53"/>
    <x v="243"/>
    <s v="BK-R89R-44"/>
    <x v="5"/>
    <x v="2"/>
    <x v="2"/>
    <s v="América do Sul"/>
    <x v="3"/>
  </r>
  <r>
    <n v="47670"/>
    <x v="1031"/>
    <x v="70"/>
    <x v="3497"/>
    <x v="1"/>
    <x v="18"/>
    <x v="53"/>
    <x v="243"/>
    <s v="BK-R89R-48"/>
    <x v="5"/>
    <x v="2"/>
    <x v="2"/>
    <s v="América do Sul"/>
    <x v="3"/>
  </r>
  <r>
    <n v="47670"/>
    <x v="1031"/>
    <x v="70"/>
    <x v="3497"/>
    <x v="1"/>
    <x v="18"/>
    <x v="53"/>
    <x v="243"/>
    <s v="BK-R89R-52"/>
    <x v="5"/>
    <x v="2"/>
    <x v="2"/>
    <s v="América do Sul"/>
    <x v="3"/>
  </r>
  <r>
    <n v="47670"/>
    <x v="1031"/>
    <x v="70"/>
    <x v="3497"/>
    <x v="1"/>
    <x v="18"/>
    <x v="53"/>
    <x v="243"/>
    <s v="BK-R89R-44"/>
    <x v="5"/>
    <x v="2"/>
    <x v="2"/>
    <s v="América do Sul"/>
    <x v="3"/>
  </r>
  <r>
    <n v="47683"/>
    <x v="1031"/>
    <x v="76"/>
    <x v="3515"/>
    <x v="1"/>
    <x v="18"/>
    <x v="53"/>
    <x v="243"/>
    <s v="BK-R89R-48"/>
    <x v="5"/>
    <x v="2"/>
    <x v="4"/>
    <s v="América do Sul"/>
    <x v="3"/>
  </r>
  <r>
    <n v="47683"/>
    <x v="1031"/>
    <x v="76"/>
    <x v="3515"/>
    <x v="1"/>
    <x v="18"/>
    <x v="53"/>
    <x v="243"/>
    <s v="BK-R89R-44"/>
    <x v="5"/>
    <x v="2"/>
    <x v="4"/>
    <s v="América do Sul"/>
    <x v="3"/>
  </r>
  <r>
    <n v="47716"/>
    <x v="1031"/>
    <x v="55"/>
    <x v="3494"/>
    <x v="1"/>
    <x v="18"/>
    <x v="53"/>
    <x v="243"/>
    <s v="BK-R89R-52"/>
    <x v="5"/>
    <x v="2"/>
    <x v="4"/>
    <s v="América do Sul"/>
    <x v="3"/>
  </r>
  <r>
    <n v="47716"/>
    <x v="1031"/>
    <x v="55"/>
    <x v="3494"/>
    <x v="1"/>
    <x v="18"/>
    <x v="53"/>
    <x v="243"/>
    <s v="BK-R89R-44"/>
    <x v="5"/>
    <x v="2"/>
    <x v="4"/>
    <s v="América do Sul"/>
    <x v="3"/>
  </r>
  <r>
    <n v="47718"/>
    <x v="1031"/>
    <x v="12372"/>
    <x v="3518"/>
    <x v="1"/>
    <x v="18"/>
    <x v="53"/>
    <x v="243"/>
    <s v="BK-R89R-44"/>
    <x v="5"/>
    <x v="2"/>
    <x v="4"/>
    <s v="América do Sul"/>
    <x v="3"/>
  </r>
  <r>
    <n v="47668"/>
    <x v="1031"/>
    <x v="65"/>
    <x v="3511"/>
    <x v="1"/>
    <x v="18"/>
    <x v="134"/>
    <x v="617"/>
    <s v="LJ-0192-X"/>
    <x v="6"/>
    <x v="1"/>
    <x v="2"/>
    <s v="América do Sul"/>
    <x v="3"/>
  </r>
  <r>
    <n v="47680"/>
    <x v="1031"/>
    <x v="60"/>
    <x v="3508"/>
    <x v="1"/>
    <x v="18"/>
    <x v="134"/>
    <x v="617"/>
    <s v="LJ-0192-X"/>
    <x v="6"/>
    <x v="1"/>
    <x v="6"/>
    <s v="Europa"/>
    <x v="3"/>
  </r>
  <r>
    <n v="47700"/>
    <x v="1031"/>
    <x v="12371"/>
    <x v="3491"/>
    <x v="1"/>
    <x v="18"/>
    <x v="134"/>
    <x v="617"/>
    <s v="LJ-0192-X"/>
    <x v="6"/>
    <x v="1"/>
    <x v="3"/>
    <s v="América do Sul"/>
    <x v="3"/>
  </r>
  <r>
    <n v="47720"/>
    <x v="1031"/>
    <x v="68"/>
    <x v="3501"/>
    <x v="1"/>
    <x v="18"/>
    <x v="134"/>
    <x v="617"/>
    <s v="LJ-0192-X"/>
    <x v="6"/>
    <x v="1"/>
    <x v="3"/>
    <s v="América do Sul"/>
    <x v="3"/>
  </r>
  <r>
    <n v="47725"/>
    <x v="1031"/>
    <x v="49"/>
    <x v="3503"/>
    <x v="1"/>
    <x v="18"/>
    <x v="134"/>
    <x v="617"/>
    <s v="LJ-0192-X"/>
    <x v="6"/>
    <x v="1"/>
    <x v="7"/>
    <s v="América do Sul"/>
    <x v="3"/>
  </r>
  <r>
    <n v="47675"/>
    <x v="1031"/>
    <x v="66"/>
    <x v="3512"/>
    <x v="1"/>
    <x v="18"/>
    <x v="134"/>
    <x v="617"/>
    <s v="LJ-0192-L"/>
    <x v="6"/>
    <x v="1"/>
    <x v="4"/>
    <s v="América do Sul"/>
    <x v="3"/>
  </r>
  <r>
    <n v="47678"/>
    <x v="1031"/>
    <x v="12374"/>
    <x v="3514"/>
    <x v="1"/>
    <x v="18"/>
    <x v="134"/>
    <x v="617"/>
    <s v="LJ-0192-L"/>
    <x v="6"/>
    <x v="1"/>
    <x v="6"/>
    <s v="Europa"/>
    <x v="3"/>
  </r>
  <r>
    <n v="47693"/>
    <x v="1031"/>
    <x v="75"/>
    <x v="3499"/>
    <x v="1"/>
    <x v="18"/>
    <x v="134"/>
    <x v="617"/>
    <s v="LJ-0192-L"/>
    <x v="6"/>
    <x v="1"/>
    <x v="7"/>
    <s v="América do Sul"/>
    <x v="3"/>
  </r>
  <r>
    <n v="47698"/>
    <x v="1031"/>
    <x v="47"/>
    <x v="3510"/>
    <x v="1"/>
    <x v="18"/>
    <x v="134"/>
    <x v="617"/>
    <s v="LJ-0192-L"/>
    <x v="6"/>
    <x v="1"/>
    <x v="4"/>
    <s v="América do Sul"/>
    <x v="3"/>
  </r>
  <r>
    <n v="47726"/>
    <x v="1031"/>
    <x v="11801"/>
    <x v="3504"/>
    <x v="1"/>
    <x v="18"/>
    <x v="134"/>
    <x v="617"/>
    <s v="LJ-0192-L"/>
    <x v="6"/>
    <x v="1"/>
    <x v="7"/>
    <s v="América do Sul"/>
    <x v="3"/>
  </r>
  <r>
    <n v="47668"/>
    <x v="1031"/>
    <x v="65"/>
    <x v="3511"/>
    <x v="1"/>
    <x v="18"/>
    <x v="134"/>
    <x v="617"/>
    <s v="LJ-0192-M"/>
    <x v="6"/>
    <x v="1"/>
    <x v="2"/>
    <s v="América do Sul"/>
    <x v="3"/>
  </r>
  <r>
    <n v="47680"/>
    <x v="1031"/>
    <x v="60"/>
    <x v="3508"/>
    <x v="1"/>
    <x v="18"/>
    <x v="134"/>
    <x v="617"/>
    <s v="LJ-0192-M"/>
    <x v="6"/>
    <x v="1"/>
    <x v="6"/>
    <s v="Europa"/>
    <x v="3"/>
  </r>
  <r>
    <n v="47708"/>
    <x v="1031"/>
    <x v="56"/>
    <x v="3493"/>
    <x v="1"/>
    <x v="18"/>
    <x v="134"/>
    <x v="617"/>
    <s v="LJ-0192-M"/>
    <x v="6"/>
    <x v="1"/>
    <x v="2"/>
    <s v="América do Sul"/>
    <x v="3"/>
  </r>
  <r>
    <n v="47718"/>
    <x v="1031"/>
    <x v="12372"/>
    <x v="3518"/>
    <x v="1"/>
    <x v="18"/>
    <x v="134"/>
    <x v="617"/>
    <s v="LJ-0192-M"/>
    <x v="6"/>
    <x v="1"/>
    <x v="4"/>
    <s v="América do Sul"/>
    <x v="3"/>
  </r>
  <r>
    <n v="47724"/>
    <x v="1031"/>
    <x v="53"/>
    <x v="3495"/>
    <x v="1"/>
    <x v="18"/>
    <x v="134"/>
    <x v="617"/>
    <s v="LJ-0192-M"/>
    <x v="6"/>
    <x v="1"/>
    <x v="4"/>
    <s v="América do Sul"/>
    <x v="3"/>
  </r>
  <r>
    <n v="47658"/>
    <x v="1031"/>
    <x v="46"/>
    <x v="3513"/>
    <x v="1"/>
    <x v="18"/>
    <x v="174"/>
    <x v="841"/>
    <s v="BK-R50R-58"/>
    <x v="5"/>
    <x v="2"/>
    <x v="3"/>
    <s v="América do Sul"/>
    <x v="3"/>
  </r>
  <r>
    <n v="47668"/>
    <x v="1031"/>
    <x v="65"/>
    <x v="3511"/>
    <x v="1"/>
    <x v="18"/>
    <x v="174"/>
    <x v="841"/>
    <s v="BK-R50R-44"/>
    <x v="5"/>
    <x v="2"/>
    <x v="2"/>
    <s v="América do Sul"/>
    <x v="3"/>
  </r>
  <r>
    <n v="47668"/>
    <x v="1031"/>
    <x v="65"/>
    <x v="3511"/>
    <x v="1"/>
    <x v="18"/>
    <x v="174"/>
    <x v="841"/>
    <s v="BK-R50R-52"/>
    <x v="5"/>
    <x v="2"/>
    <x v="2"/>
    <s v="América do Sul"/>
    <x v="3"/>
  </r>
  <r>
    <n v="47669"/>
    <x v="1031"/>
    <x v="109"/>
    <x v="3521"/>
    <x v="1"/>
    <x v="18"/>
    <x v="174"/>
    <x v="841"/>
    <s v="BK-R50R-44"/>
    <x v="5"/>
    <x v="2"/>
    <x v="1"/>
    <s v="Europa"/>
    <x v="3"/>
  </r>
  <r>
    <n v="47669"/>
    <x v="1031"/>
    <x v="109"/>
    <x v="3521"/>
    <x v="1"/>
    <x v="18"/>
    <x v="174"/>
    <x v="841"/>
    <s v="BK-R50B-58"/>
    <x v="5"/>
    <x v="2"/>
    <x v="1"/>
    <s v="Europa"/>
    <x v="3"/>
  </r>
  <r>
    <n v="47670"/>
    <x v="1031"/>
    <x v="70"/>
    <x v="3497"/>
    <x v="1"/>
    <x v="18"/>
    <x v="174"/>
    <x v="841"/>
    <s v="BK-R50B-60"/>
    <x v="5"/>
    <x v="2"/>
    <x v="2"/>
    <s v="América do Sul"/>
    <x v="3"/>
  </r>
  <r>
    <n v="47675"/>
    <x v="1031"/>
    <x v="66"/>
    <x v="3512"/>
    <x v="1"/>
    <x v="18"/>
    <x v="174"/>
    <x v="841"/>
    <s v="BK-R50B-60"/>
    <x v="5"/>
    <x v="2"/>
    <x v="4"/>
    <s v="América do Sul"/>
    <x v="3"/>
  </r>
  <r>
    <n v="47675"/>
    <x v="1031"/>
    <x v="66"/>
    <x v="3512"/>
    <x v="1"/>
    <x v="18"/>
    <x v="174"/>
    <x v="841"/>
    <s v="BK-R50B-44"/>
    <x v="5"/>
    <x v="2"/>
    <x v="4"/>
    <s v="América do Sul"/>
    <x v="3"/>
  </r>
  <r>
    <n v="47687"/>
    <x v="1031"/>
    <x v="11803"/>
    <x v="3519"/>
    <x v="1"/>
    <x v="18"/>
    <x v="174"/>
    <x v="841"/>
    <s v="BK-R50R-44"/>
    <x v="5"/>
    <x v="2"/>
    <x v="3"/>
    <s v="América do Sul"/>
    <x v="3"/>
  </r>
  <r>
    <n v="47687"/>
    <x v="1031"/>
    <x v="11803"/>
    <x v="3519"/>
    <x v="1"/>
    <x v="18"/>
    <x v="174"/>
    <x v="841"/>
    <s v="BK-R50R-62"/>
    <x v="5"/>
    <x v="2"/>
    <x v="3"/>
    <s v="América do Sul"/>
    <x v="3"/>
  </r>
  <r>
    <n v="47692"/>
    <x v="1031"/>
    <x v="67"/>
    <x v="3539"/>
    <x v="1"/>
    <x v="18"/>
    <x v="174"/>
    <x v="841"/>
    <s v="BK-R50R-44"/>
    <x v="5"/>
    <x v="2"/>
    <x v="3"/>
    <s v="América do Sul"/>
    <x v="3"/>
  </r>
  <r>
    <n v="47705"/>
    <x v="1031"/>
    <x v="78"/>
    <x v="3492"/>
    <x v="1"/>
    <x v="18"/>
    <x v="174"/>
    <x v="841"/>
    <s v="BK-R50R-44"/>
    <x v="5"/>
    <x v="2"/>
    <x v="6"/>
    <s v="Europa"/>
    <x v="3"/>
  </r>
  <r>
    <n v="47712"/>
    <x v="1031"/>
    <x v="79"/>
    <x v="3500"/>
    <x v="1"/>
    <x v="18"/>
    <x v="174"/>
    <x v="841"/>
    <s v="BK-R50B-44"/>
    <x v="5"/>
    <x v="2"/>
    <x v="3"/>
    <s v="América do Sul"/>
    <x v="3"/>
  </r>
  <r>
    <n v="47717"/>
    <x v="1031"/>
    <x v="131"/>
    <x v="3540"/>
    <x v="1"/>
    <x v="18"/>
    <x v="174"/>
    <x v="841"/>
    <s v="BK-R50B-58"/>
    <x v="5"/>
    <x v="2"/>
    <x v="7"/>
    <s v="América do Sul"/>
    <x v="3"/>
  </r>
  <r>
    <n v="47718"/>
    <x v="1031"/>
    <x v="12372"/>
    <x v="3518"/>
    <x v="1"/>
    <x v="18"/>
    <x v="174"/>
    <x v="841"/>
    <s v="BK-R50R-58"/>
    <x v="5"/>
    <x v="2"/>
    <x v="4"/>
    <s v="América do Sul"/>
    <x v="3"/>
  </r>
  <r>
    <n v="47719"/>
    <x v="1031"/>
    <x v="91"/>
    <x v="3529"/>
    <x v="1"/>
    <x v="18"/>
    <x v="174"/>
    <x v="841"/>
    <s v="BK-R50R-44"/>
    <x v="5"/>
    <x v="2"/>
    <x v="4"/>
    <s v="América do Sul"/>
    <x v="3"/>
  </r>
  <r>
    <n v="47721"/>
    <x v="1031"/>
    <x v="62"/>
    <x v="3502"/>
    <x v="1"/>
    <x v="18"/>
    <x v="174"/>
    <x v="841"/>
    <s v="BK-R50B-60"/>
    <x v="5"/>
    <x v="2"/>
    <x v="1"/>
    <s v="Europa"/>
    <x v="3"/>
  </r>
  <r>
    <n v="47724"/>
    <x v="1031"/>
    <x v="53"/>
    <x v="3495"/>
    <x v="1"/>
    <x v="18"/>
    <x v="174"/>
    <x v="841"/>
    <s v="BK-R50B-60"/>
    <x v="5"/>
    <x v="2"/>
    <x v="4"/>
    <s v="América do Sul"/>
    <x v="3"/>
  </r>
  <r>
    <n v="47725"/>
    <x v="1031"/>
    <x v="49"/>
    <x v="3503"/>
    <x v="1"/>
    <x v="18"/>
    <x v="174"/>
    <x v="841"/>
    <s v="BK-R50R-52"/>
    <x v="5"/>
    <x v="2"/>
    <x v="7"/>
    <s v="América do Sul"/>
    <x v="3"/>
  </r>
  <r>
    <n v="47703"/>
    <x v="1031"/>
    <x v="103"/>
    <x v="3520"/>
    <x v="1"/>
    <x v="18"/>
    <x v="174"/>
    <x v="841"/>
    <s v="BK-R50B-52"/>
    <x v="5"/>
    <x v="2"/>
    <x v="7"/>
    <s v="América do Sul"/>
    <x v="3"/>
  </r>
  <r>
    <n v="47716"/>
    <x v="1031"/>
    <x v="55"/>
    <x v="3494"/>
    <x v="1"/>
    <x v="18"/>
    <x v="174"/>
    <x v="841"/>
    <s v="BK-R50B-52"/>
    <x v="5"/>
    <x v="2"/>
    <x v="4"/>
    <s v="América do Sul"/>
    <x v="3"/>
  </r>
  <r>
    <n v="47718"/>
    <x v="1031"/>
    <x v="12372"/>
    <x v="3518"/>
    <x v="1"/>
    <x v="18"/>
    <x v="174"/>
    <x v="841"/>
    <s v="BK-R50B-52"/>
    <x v="5"/>
    <x v="2"/>
    <x v="4"/>
    <s v="América do Sul"/>
    <x v="3"/>
  </r>
  <r>
    <n v="47658"/>
    <x v="1031"/>
    <x v="46"/>
    <x v="3513"/>
    <x v="1"/>
    <x v="18"/>
    <x v="174"/>
    <x v="841"/>
    <s v="BK-R50R-48"/>
    <x v="5"/>
    <x v="2"/>
    <x v="3"/>
    <s v="América do Sul"/>
    <x v="3"/>
  </r>
  <r>
    <n v="47670"/>
    <x v="1031"/>
    <x v="70"/>
    <x v="3497"/>
    <x v="1"/>
    <x v="18"/>
    <x v="174"/>
    <x v="841"/>
    <s v="BK-R50R-48"/>
    <x v="5"/>
    <x v="2"/>
    <x v="2"/>
    <s v="América do Sul"/>
    <x v="3"/>
  </r>
  <r>
    <n v="47683"/>
    <x v="1031"/>
    <x v="76"/>
    <x v="3515"/>
    <x v="1"/>
    <x v="18"/>
    <x v="174"/>
    <x v="841"/>
    <s v="BK-R50R-48"/>
    <x v="5"/>
    <x v="2"/>
    <x v="4"/>
    <s v="América do Sul"/>
    <x v="3"/>
  </r>
  <r>
    <n v="47703"/>
    <x v="1031"/>
    <x v="103"/>
    <x v="3520"/>
    <x v="1"/>
    <x v="18"/>
    <x v="174"/>
    <x v="841"/>
    <s v="BK-R50R-48"/>
    <x v="5"/>
    <x v="2"/>
    <x v="7"/>
    <s v="América do Sul"/>
    <x v="3"/>
  </r>
  <r>
    <n v="47659"/>
    <x v="1031"/>
    <x v="81"/>
    <x v="3528"/>
    <x v="1"/>
    <x v="18"/>
    <x v="174"/>
    <x v="841"/>
    <s v="BK-R50R-60"/>
    <x v="5"/>
    <x v="2"/>
    <x v="4"/>
    <s v="América do Sul"/>
    <x v="3"/>
  </r>
  <r>
    <n v="47718"/>
    <x v="1031"/>
    <x v="12372"/>
    <x v="3518"/>
    <x v="1"/>
    <x v="18"/>
    <x v="174"/>
    <x v="841"/>
    <s v="BK-R50R-60"/>
    <x v="5"/>
    <x v="2"/>
    <x v="4"/>
    <s v="América do Sul"/>
    <x v="3"/>
  </r>
  <r>
    <n v="47719"/>
    <x v="1031"/>
    <x v="91"/>
    <x v="3529"/>
    <x v="1"/>
    <x v="18"/>
    <x v="174"/>
    <x v="841"/>
    <s v="BK-R50R-60"/>
    <x v="5"/>
    <x v="2"/>
    <x v="4"/>
    <s v="América do Sul"/>
    <x v="3"/>
  </r>
  <r>
    <n v="47662"/>
    <x v="1031"/>
    <x v="93"/>
    <x v="3505"/>
    <x v="1"/>
    <x v="19"/>
    <x v="172"/>
    <x v="842"/>
    <s v="BK-M68B-46"/>
    <x v="7"/>
    <x v="2"/>
    <x v="2"/>
    <s v="América do Sul"/>
    <x v="3"/>
  </r>
  <r>
    <n v="47664"/>
    <x v="1031"/>
    <x v="69"/>
    <x v="3509"/>
    <x v="1"/>
    <x v="19"/>
    <x v="172"/>
    <x v="842"/>
    <s v="BK-M68B-46"/>
    <x v="7"/>
    <x v="2"/>
    <x v="4"/>
    <s v="América do Sul"/>
    <x v="3"/>
  </r>
  <r>
    <n v="47676"/>
    <x v="1031"/>
    <x v="59"/>
    <x v="3516"/>
    <x v="1"/>
    <x v="19"/>
    <x v="172"/>
    <x v="842"/>
    <s v="BK-M68B-46"/>
    <x v="7"/>
    <x v="2"/>
    <x v="3"/>
    <s v="América do Sul"/>
    <x v="3"/>
  </r>
  <r>
    <n v="47681"/>
    <x v="1031"/>
    <x v="63"/>
    <x v="3506"/>
    <x v="1"/>
    <x v="19"/>
    <x v="172"/>
    <x v="842"/>
    <s v="BK-M68B-46"/>
    <x v="7"/>
    <x v="2"/>
    <x v="7"/>
    <s v="América do Sul"/>
    <x v="3"/>
  </r>
  <r>
    <n v="47696"/>
    <x v="1031"/>
    <x v="77"/>
    <x v="3490"/>
    <x v="1"/>
    <x v="19"/>
    <x v="172"/>
    <x v="842"/>
    <s v="BK-M68B-46"/>
    <x v="7"/>
    <x v="2"/>
    <x v="2"/>
    <s v="América do Sul"/>
    <x v="3"/>
  </r>
  <r>
    <n v="47662"/>
    <x v="1031"/>
    <x v="93"/>
    <x v="3505"/>
    <x v="1"/>
    <x v="19"/>
    <x v="172"/>
    <x v="842"/>
    <s v="BK-M68B-42"/>
    <x v="7"/>
    <x v="2"/>
    <x v="2"/>
    <s v="América do Sul"/>
    <x v="3"/>
  </r>
  <r>
    <n v="47678"/>
    <x v="1031"/>
    <x v="12374"/>
    <x v="3514"/>
    <x v="1"/>
    <x v="19"/>
    <x v="172"/>
    <x v="842"/>
    <s v="BK-M68B-42"/>
    <x v="7"/>
    <x v="2"/>
    <x v="6"/>
    <s v="Europa"/>
    <x v="3"/>
  </r>
  <r>
    <n v="47680"/>
    <x v="1031"/>
    <x v="60"/>
    <x v="3508"/>
    <x v="1"/>
    <x v="19"/>
    <x v="172"/>
    <x v="842"/>
    <s v="BK-M68B-42"/>
    <x v="7"/>
    <x v="2"/>
    <x v="6"/>
    <s v="Europa"/>
    <x v="3"/>
  </r>
  <r>
    <n v="47709"/>
    <x v="1031"/>
    <x v="112"/>
    <x v="3532"/>
    <x v="1"/>
    <x v="19"/>
    <x v="172"/>
    <x v="842"/>
    <s v="BK-M68B-42"/>
    <x v="7"/>
    <x v="2"/>
    <x v="2"/>
    <s v="América do Sul"/>
    <x v="3"/>
  </r>
  <r>
    <n v="47666"/>
    <x v="1031"/>
    <x v="44"/>
    <x v="3487"/>
    <x v="1"/>
    <x v="19"/>
    <x v="172"/>
    <x v="842"/>
    <s v="BK-M68B-38"/>
    <x v="7"/>
    <x v="2"/>
    <x v="4"/>
    <s v="América do Sul"/>
    <x v="3"/>
  </r>
  <r>
    <n v="47673"/>
    <x v="1031"/>
    <x v="72"/>
    <x v="3507"/>
    <x v="1"/>
    <x v="19"/>
    <x v="172"/>
    <x v="842"/>
    <s v="BK-M68B-38"/>
    <x v="7"/>
    <x v="2"/>
    <x v="2"/>
    <s v="América do Sul"/>
    <x v="3"/>
  </r>
  <r>
    <n v="47677"/>
    <x v="1031"/>
    <x v="48"/>
    <x v="3498"/>
    <x v="1"/>
    <x v="19"/>
    <x v="172"/>
    <x v="842"/>
    <s v="BK-M68B-38"/>
    <x v="7"/>
    <x v="2"/>
    <x v="3"/>
    <s v="América do Sul"/>
    <x v="3"/>
  </r>
  <r>
    <n v="47681"/>
    <x v="1031"/>
    <x v="63"/>
    <x v="3506"/>
    <x v="1"/>
    <x v="19"/>
    <x v="172"/>
    <x v="842"/>
    <s v="BK-M68B-38"/>
    <x v="7"/>
    <x v="2"/>
    <x v="7"/>
    <s v="América do Sul"/>
    <x v="3"/>
  </r>
  <r>
    <n v="47708"/>
    <x v="1031"/>
    <x v="56"/>
    <x v="3493"/>
    <x v="1"/>
    <x v="19"/>
    <x v="172"/>
    <x v="842"/>
    <s v="BK-M68B-38"/>
    <x v="7"/>
    <x v="2"/>
    <x v="2"/>
    <s v="América do Sul"/>
    <x v="3"/>
  </r>
  <r>
    <n v="47680"/>
    <x v="1031"/>
    <x v="60"/>
    <x v="3508"/>
    <x v="1"/>
    <x v="19"/>
    <x v="171"/>
    <x v="843"/>
    <s v="BK-M68S-38"/>
    <x v="7"/>
    <x v="2"/>
    <x v="6"/>
    <s v="Europa"/>
    <x v="3"/>
  </r>
  <r>
    <n v="47726"/>
    <x v="1031"/>
    <x v="11801"/>
    <x v="3504"/>
    <x v="1"/>
    <x v="19"/>
    <x v="171"/>
    <x v="843"/>
    <s v="BK-M68S-38"/>
    <x v="7"/>
    <x v="2"/>
    <x v="7"/>
    <s v="América do Sul"/>
    <x v="3"/>
  </r>
  <r>
    <n v="47726"/>
    <x v="1031"/>
    <x v="11801"/>
    <x v="3504"/>
    <x v="1"/>
    <x v="19"/>
    <x v="171"/>
    <x v="843"/>
    <s v="BK-M68S-46"/>
    <x v="7"/>
    <x v="2"/>
    <x v="7"/>
    <s v="América do Sul"/>
    <x v="3"/>
  </r>
  <r>
    <n v="47730"/>
    <x v="1031"/>
    <x v="117"/>
    <x v="3524"/>
    <x v="1"/>
    <x v="19"/>
    <x v="171"/>
    <x v="843"/>
    <s v="BK-M68S-46"/>
    <x v="7"/>
    <x v="2"/>
    <x v="4"/>
    <s v="América do Sul"/>
    <x v="3"/>
  </r>
  <r>
    <n v="47662"/>
    <x v="1031"/>
    <x v="93"/>
    <x v="3505"/>
    <x v="1"/>
    <x v="19"/>
    <x v="171"/>
    <x v="843"/>
    <s v="BK-M68S-42"/>
    <x v="7"/>
    <x v="2"/>
    <x v="2"/>
    <s v="América do Sul"/>
    <x v="3"/>
  </r>
  <r>
    <n v="47673"/>
    <x v="1031"/>
    <x v="72"/>
    <x v="3507"/>
    <x v="1"/>
    <x v="19"/>
    <x v="171"/>
    <x v="843"/>
    <s v="BK-M68S-42"/>
    <x v="7"/>
    <x v="2"/>
    <x v="2"/>
    <s v="América do Sul"/>
    <x v="3"/>
  </r>
  <r>
    <n v="47676"/>
    <x v="1031"/>
    <x v="59"/>
    <x v="3516"/>
    <x v="1"/>
    <x v="19"/>
    <x v="171"/>
    <x v="843"/>
    <s v="BK-M68S-42"/>
    <x v="7"/>
    <x v="2"/>
    <x v="3"/>
    <s v="América do Sul"/>
    <x v="3"/>
  </r>
  <r>
    <n v="47677"/>
    <x v="1031"/>
    <x v="48"/>
    <x v="3498"/>
    <x v="1"/>
    <x v="19"/>
    <x v="171"/>
    <x v="843"/>
    <s v="BK-M68S-42"/>
    <x v="7"/>
    <x v="2"/>
    <x v="3"/>
    <s v="América do Sul"/>
    <x v="3"/>
  </r>
  <r>
    <n v="47688"/>
    <x v="1031"/>
    <x v="19081"/>
    <x v="3541"/>
    <x v="1"/>
    <x v="19"/>
    <x v="171"/>
    <x v="843"/>
    <s v="BK-M68S-42"/>
    <x v="7"/>
    <x v="2"/>
    <x v="4"/>
    <s v="América do Sul"/>
    <x v="3"/>
  </r>
  <r>
    <n v="47693"/>
    <x v="1031"/>
    <x v="75"/>
    <x v="3499"/>
    <x v="1"/>
    <x v="19"/>
    <x v="171"/>
    <x v="843"/>
    <s v="BK-M68S-42"/>
    <x v="7"/>
    <x v="2"/>
    <x v="7"/>
    <s v="América do Sul"/>
    <x v="3"/>
  </r>
  <r>
    <n v="47701"/>
    <x v="1031"/>
    <x v="107"/>
    <x v="3535"/>
    <x v="1"/>
    <x v="19"/>
    <x v="171"/>
    <x v="843"/>
    <s v="BK-M68S-42"/>
    <x v="7"/>
    <x v="2"/>
    <x v="4"/>
    <s v="América do Sul"/>
    <x v="3"/>
  </r>
  <r>
    <n v="47658"/>
    <x v="1031"/>
    <x v="46"/>
    <x v="3513"/>
    <x v="1"/>
    <x v="19"/>
    <x v="180"/>
    <x v="844"/>
    <s v="BK-R64Y-44"/>
    <x v="5"/>
    <x v="2"/>
    <x v="3"/>
    <s v="América do Sul"/>
    <x v="3"/>
  </r>
  <r>
    <n v="47668"/>
    <x v="1031"/>
    <x v="65"/>
    <x v="3511"/>
    <x v="1"/>
    <x v="19"/>
    <x v="180"/>
    <x v="844"/>
    <s v="BK-R64Y-40"/>
    <x v="5"/>
    <x v="2"/>
    <x v="2"/>
    <s v="América do Sul"/>
    <x v="3"/>
  </r>
  <r>
    <n v="47687"/>
    <x v="1031"/>
    <x v="11803"/>
    <x v="3519"/>
    <x v="1"/>
    <x v="19"/>
    <x v="180"/>
    <x v="844"/>
    <s v="BK-R64Y-44"/>
    <x v="5"/>
    <x v="2"/>
    <x v="3"/>
    <s v="América do Sul"/>
    <x v="3"/>
  </r>
  <r>
    <n v="47687"/>
    <x v="1031"/>
    <x v="11803"/>
    <x v="3519"/>
    <x v="1"/>
    <x v="19"/>
    <x v="180"/>
    <x v="844"/>
    <s v="BK-R64Y-48"/>
    <x v="5"/>
    <x v="2"/>
    <x v="3"/>
    <s v="América do Sul"/>
    <x v="3"/>
  </r>
  <r>
    <n v="47687"/>
    <x v="1031"/>
    <x v="11803"/>
    <x v="3519"/>
    <x v="1"/>
    <x v="19"/>
    <x v="180"/>
    <x v="844"/>
    <s v="BK-R64Y-42"/>
    <x v="5"/>
    <x v="2"/>
    <x v="3"/>
    <s v="América do Sul"/>
    <x v="3"/>
  </r>
  <r>
    <n v="47687"/>
    <x v="1031"/>
    <x v="11803"/>
    <x v="3519"/>
    <x v="1"/>
    <x v="19"/>
    <x v="180"/>
    <x v="844"/>
    <s v="BK-R64Y-40"/>
    <x v="5"/>
    <x v="2"/>
    <x v="3"/>
    <s v="América do Sul"/>
    <x v="3"/>
  </r>
  <r>
    <n v="47716"/>
    <x v="1031"/>
    <x v="55"/>
    <x v="3494"/>
    <x v="1"/>
    <x v="19"/>
    <x v="180"/>
    <x v="844"/>
    <s v="BK-R64Y-42"/>
    <x v="5"/>
    <x v="2"/>
    <x v="4"/>
    <s v="América do Sul"/>
    <x v="3"/>
  </r>
  <r>
    <n v="47720"/>
    <x v="1031"/>
    <x v="68"/>
    <x v="3501"/>
    <x v="1"/>
    <x v="19"/>
    <x v="180"/>
    <x v="844"/>
    <s v="BK-R64Y-40"/>
    <x v="5"/>
    <x v="2"/>
    <x v="3"/>
    <s v="América do Sul"/>
    <x v="3"/>
  </r>
  <r>
    <n v="47725"/>
    <x v="1031"/>
    <x v="49"/>
    <x v="3503"/>
    <x v="1"/>
    <x v="19"/>
    <x v="180"/>
    <x v="844"/>
    <s v="BK-R64Y-42"/>
    <x v="5"/>
    <x v="2"/>
    <x v="7"/>
    <s v="América do Sul"/>
    <x v="3"/>
  </r>
  <r>
    <n v="47664"/>
    <x v="1031"/>
    <x v="69"/>
    <x v="3509"/>
    <x v="1"/>
    <x v="19"/>
    <x v="189"/>
    <x v="845"/>
    <s v="FR-M63B-44"/>
    <x v="15"/>
    <x v="3"/>
    <x v="4"/>
    <s v="América do Sul"/>
    <x v="3"/>
  </r>
  <r>
    <n v="47666"/>
    <x v="1031"/>
    <x v="44"/>
    <x v="3487"/>
    <x v="1"/>
    <x v="19"/>
    <x v="189"/>
    <x v="845"/>
    <s v="FR-M63B-44"/>
    <x v="15"/>
    <x v="3"/>
    <x v="4"/>
    <s v="América do Sul"/>
    <x v="3"/>
  </r>
  <r>
    <n v="47676"/>
    <x v="1031"/>
    <x v="59"/>
    <x v="3516"/>
    <x v="1"/>
    <x v="19"/>
    <x v="189"/>
    <x v="845"/>
    <s v="FR-M63B-44"/>
    <x v="15"/>
    <x v="3"/>
    <x v="3"/>
    <s v="América do Sul"/>
    <x v="3"/>
  </r>
  <r>
    <n v="47693"/>
    <x v="1031"/>
    <x v="75"/>
    <x v="3499"/>
    <x v="1"/>
    <x v="19"/>
    <x v="189"/>
    <x v="845"/>
    <s v="FR-M63B-44"/>
    <x v="15"/>
    <x v="3"/>
    <x v="7"/>
    <s v="América do Sul"/>
    <x v="3"/>
  </r>
  <r>
    <n v="47664"/>
    <x v="1031"/>
    <x v="69"/>
    <x v="3509"/>
    <x v="1"/>
    <x v="19"/>
    <x v="189"/>
    <x v="845"/>
    <s v="FR-M63B-48"/>
    <x v="15"/>
    <x v="3"/>
    <x v="4"/>
    <s v="América do Sul"/>
    <x v="3"/>
  </r>
  <r>
    <n v="47673"/>
    <x v="1031"/>
    <x v="72"/>
    <x v="3507"/>
    <x v="1"/>
    <x v="19"/>
    <x v="189"/>
    <x v="845"/>
    <s v="FR-M63B-38"/>
    <x v="15"/>
    <x v="3"/>
    <x v="2"/>
    <s v="América do Sul"/>
    <x v="3"/>
  </r>
  <r>
    <n v="47680"/>
    <x v="1031"/>
    <x v="60"/>
    <x v="3508"/>
    <x v="1"/>
    <x v="19"/>
    <x v="189"/>
    <x v="845"/>
    <s v="FR-M63B-38"/>
    <x v="15"/>
    <x v="3"/>
    <x v="6"/>
    <s v="Europa"/>
    <x v="3"/>
  </r>
  <r>
    <n v="47681"/>
    <x v="1031"/>
    <x v="63"/>
    <x v="3506"/>
    <x v="1"/>
    <x v="19"/>
    <x v="189"/>
    <x v="845"/>
    <s v="FR-M63B-38"/>
    <x v="15"/>
    <x v="3"/>
    <x v="7"/>
    <s v="América do Sul"/>
    <x v="3"/>
  </r>
  <r>
    <n v="47706"/>
    <x v="1031"/>
    <x v="80"/>
    <x v="3517"/>
    <x v="1"/>
    <x v="19"/>
    <x v="189"/>
    <x v="845"/>
    <s v="FR-M63B-38"/>
    <x v="15"/>
    <x v="3"/>
    <x v="4"/>
    <s v="América do Sul"/>
    <x v="3"/>
  </r>
  <r>
    <n v="47726"/>
    <x v="1031"/>
    <x v="11801"/>
    <x v="3504"/>
    <x v="1"/>
    <x v="19"/>
    <x v="189"/>
    <x v="845"/>
    <s v="FR-M63B-38"/>
    <x v="15"/>
    <x v="3"/>
    <x v="7"/>
    <s v="América do Sul"/>
    <x v="3"/>
  </r>
  <r>
    <n v="47730"/>
    <x v="1031"/>
    <x v="117"/>
    <x v="3524"/>
    <x v="1"/>
    <x v="19"/>
    <x v="189"/>
    <x v="845"/>
    <s v="FR-M63B-38"/>
    <x v="15"/>
    <x v="3"/>
    <x v="4"/>
    <s v="América do Sul"/>
    <x v="3"/>
  </r>
  <r>
    <n v="47658"/>
    <x v="1031"/>
    <x v="46"/>
    <x v="3513"/>
    <x v="1"/>
    <x v="19"/>
    <x v="179"/>
    <x v="846"/>
    <s v="BK-R89R-58"/>
    <x v="5"/>
    <x v="2"/>
    <x v="3"/>
    <s v="América do Sul"/>
    <x v="3"/>
  </r>
  <r>
    <n v="47668"/>
    <x v="1031"/>
    <x v="65"/>
    <x v="3511"/>
    <x v="1"/>
    <x v="19"/>
    <x v="179"/>
    <x v="846"/>
    <s v="BK-R89B-44"/>
    <x v="5"/>
    <x v="2"/>
    <x v="2"/>
    <s v="América do Sul"/>
    <x v="3"/>
  </r>
  <r>
    <n v="47670"/>
    <x v="1031"/>
    <x v="70"/>
    <x v="3497"/>
    <x v="1"/>
    <x v="19"/>
    <x v="179"/>
    <x v="846"/>
    <s v="BK-R89B-48"/>
    <x v="5"/>
    <x v="2"/>
    <x v="2"/>
    <s v="América do Sul"/>
    <x v="3"/>
  </r>
  <r>
    <n v="47675"/>
    <x v="1031"/>
    <x v="66"/>
    <x v="3512"/>
    <x v="1"/>
    <x v="19"/>
    <x v="179"/>
    <x v="846"/>
    <s v="BK-R89B-52"/>
    <x v="5"/>
    <x v="2"/>
    <x v="4"/>
    <s v="América do Sul"/>
    <x v="3"/>
  </r>
  <r>
    <n v="47675"/>
    <x v="1031"/>
    <x v="66"/>
    <x v="3512"/>
    <x v="1"/>
    <x v="19"/>
    <x v="179"/>
    <x v="846"/>
    <s v="BK-R89B-58"/>
    <x v="5"/>
    <x v="2"/>
    <x v="4"/>
    <s v="América do Sul"/>
    <x v="3"/>
  </r>
  <r>
    <n v="47683"/>
    <x v="1031"/>
    <x v="76"/>
    <x v="3515"/>
    <x v="1"/>
    <x v="19"/>
    <x v="179"/>
    <x v="846"/>
    <s v="BK-R89B-58"/>
    <x v="5"/>
    <x v="2"/>
    <x v="4"/>
    <s v="América do Sul"/>
    <x v="3"/>
  </r>
  <r>
    <n v="47687"/>
    <x v="1031"/>
    <x v="11803"/>
    <x v="3519"/>
    <x v="1"/>
    <x v="19"/>
    <x v="179"/>
    <x v="846"/>
    <s v="BK-R89B-58"/>
    <x v="5"/>
    <x v="2"/>
    <x v="3"/>
    <s v="América do Sul"/>
    <x v="3"/>
  </r>
  <r>
    <n v="47712"/>
    <x v="1031"/>
    <x v="79"/>
    <x v="3500"/>
    <x v="1"/>
    <x v="19"/>
    <x v="179"/>
    <x v="846"/>
    <s v="BK-R89B-52"/>
    <x v="5"/>
    <x v="2"/>
    <x v="3"/>
    <s v="América do Sul"/>
    <x v="3"/>
  </r>
  <r>
    <n v="47718"/>
    <x v="1031"/>
    <x v="12372"/>
    <x v="3518"/>
    <x v="1"/>
    <x v="19"/>
    <x v="179"/>
    <x v="846"/>
    <s v="BK-R89B-58"/>
    <x v="5"/>
    <x v="2"/>
    <x v="4"/>
    <s v="América do Sul"/>
    <x v="3"/>
  </r>
  <r>
    <n v="47720"/>
    <x v="1031"/>
    <x v="68"/>
    <x v="3501"/>
    <x v="1"/>
    <x v="19"/>
    <x v="179"/>
    <x v="846"/>
    <s v="BK-R89B-44"/>
    <x v="5"/>
    <x v="2"/>
    <x v="3"/>
    <s v="América do Sul"/>
    <x v="3"/>
  </r>
  <r>
    <n v="47720"/>
    <x v="1031"/>
    <x v="68"/>
    <x v="3501"/>
    <x v="1"/>
    <x v="19"/>
    <x v="179"/>
    <x v="846"/>
    <s v="BK-R89B-48"/>
    <x v="5"/>
    <x v="2"/>
    <x v="3"/>
    <s v="América do Sul"/>
    <x v="3"/>
  </r>
  <r>
    <n v="47664"/>
    <x v="1031"/>
    <x v="69"/>
    <x v="3509"/>
    <x v="1"/>
    <x v="19"/>
    <x v="175"/>
    <x v="847"/>
    <s v="BK-M47B-48"/>
    <x v="7"/>
    <x v="2"/>
    <x v="4"/>
    <s v="América do Sul"/>
    <x v="3"/>
  </r>
  <r>
    <n v="47673"/>
    <x v="1031"/>
    <x v="72"/>
    <x v="3507"/>
    <x v="1"/>
    <x v="19"/>
    <x v="175"/>
    <x v="847"/>
    <s v="BK-M47B-38"/>
    <x v="7"/>
    <x v="2"/>
    <x v="2"/>
    <s v="América do Sul"/>
    <x v="3"/>
  </r>
  <r>
    <n v="47685"/>
    <x v="1031"/>
    <x v="86"/>
    <x v="3488"/>
    <x v="1"/>
    <x v="19"/>
    <x v="175"/>
    <x v="847"/>
    <s v="BK-M47B-40"/>
    <x v="7"/>
    <x v="2"/>
    <x v="4"/>
    <s v="América do Sul"/>
    <x v="3"/>
  </r>
  <r>
    <n v="47708"/>
    <x v="1031"/>
    <x v="56"/>
    <x v="3493"/>
    <x v="1"/>
    <x v="19"/>
    <x v="175"/>
    <x v="847"/>
    <s v="BK-M47B-48"/>
    <x v="7"/>
    <x v="2"/>
    <x v="2"/>
    <s v="América do Sul"/>
    <x v="3"/>
  </r>
  <r>
    <n v="47726"/>
    <x v="1031"/>
    <x v="11801"/>
    <x v="3504"/>
    <x v="1"/>
    <x v="19"/>
    <x v="175"/>
    <x v="847"/>
    <s v="BK-M47B-48"/>
    <x v="7"/>
    <x v="2"/>
    <x v="7"/>
    <s v="América do Sul"/>
    <x v="3"/>
  </r>
  <r>
    <n v="47726"/>
    <x v="1031"/>
    <x v="11801"/>
    <x v="3504"/>
    <x v="1"/>
    <x v="19"/>
    <x v="175"/>
    <x v="847"/>
    <s v="BK-M47B-38"/>
    <x v="7"/>
    <x v="2"/>
    <x v="7"/>
    <s v="América do Sul"/>
    <x v="3"/>
  </r>
  <r>
    <n v="47730"/>
    <x v="1031"/>
    <x v="117"/>
    <x v="3524"/>
    <x v="1"/>
    <x v="19"/>
    <x v="175"/>
    <x v="847"/>
    <s v="BK-M47B-44"/>
    <x v="7"/>
    <x v="2"/>
    <x v="4"/>
    <s v="América do Sul"/>
    <x v="3"/>
  </r>
  <r>
    <n v="47730"/>
    <x v="1031"/>
    <x v="117"/>
    <x v="3524"/>
    <x v="1"/>
    <x v="19"/>
    <x v="175"/>
    <x v="847"/>
    <s v="BK-M47B-38"/>
    <x v="7"/>
    <x v="2"/>
    <x v="4"/>
    <s v="América do Sul"/>
    <x v="3"/>
  </r>
  <r>
    <n v="47662"/>
    <x v="1031"/>
    <x v="93"/>
    <x v="3505"/>
    <x v="1"/>
    <x v="19"/>
    <x v="170"/>
    <x v="848"/>
    <s v="GL-F110-M"/>
    <x v="14"/>
    <x v="1"/>
    <x v="2"/>
    <s v="América do Sul"/>
    <x v="3"/>
  </r>
  <r>
    <n v="47684"/>
    <x v="1031"/>
    <x v="113"/>
    <x v="3530"/>
    <x v="1"/>
    <x v="19"/>
    <x v="170"/>
    <x v="848"/>
    <s v="GL-F110-M"/>
    <x v="14"/>
    <x v="1"/>
    <x v="7"/>
    <s v="América do Sul"/>
    <x v="3"/>
  </r>
  <r>
    <n v="47701"/>
    <x v="1031"/>
    <x v="107"/>
    <x v="3535"/>
    <x v="1"/>
    <x v="19"/>
    <x v="170"/>
    <x v="848"/>
    <s v="GL-F110-M"/>
    <x v="14"/>
    <x v="1"/>
    <x v="4"/>
    <s v="América do Sul"/>
    <x v="3"/>
  </r>
  <r>
    <n v="47679"/>
    <x v="1031"/>
    <x v="118"/>
    <x v="3538"/>
    <x v="1"/>
    <x v="19"/>
    <x v="170"/>
    <x v="848"/>
    <s v="GL-F110-S"/>
    <x v="14"/>
    <x v="1"/>
    <x v="6"/>
    <s v="Europa"/>
    <x v="3"/>
  </r>
  <r>
    <n v="47684"/>
    <x v="1031"/>
    <x v="113"/>
    <x v="3530"/>
    <x v="1"/>
    <x v="19"/>
    <x v="170"/>
    <x v="848"/>
    <s v="GL-F110-S"/>
    <x v="14"/>
    <x v="1"/>
    <x v="7"/>
    <s v="América do Sul"/>
    <x v="3"/>
  </r>
  <r>
    <n v="47709"/>
    <x v="1031"/>
    <x v="112"/>
    <x v="3532"/>
    <x v="1"/>
    <x v="19"/>
    <x v="170"/>
    <x v="848"/>
    <s v="GL-F110-S"/>
    <x v="14"/>
    <x v="1"/>
    <x v="2"/>
    <s v="América do Sul"/>
    <x v="3"/>
  </r>
  <r>
    <n v="47677"/>
    <x v="1031"/>
    <x v="48"/>
    <x v="3498"/>
    <x v="1"/>
    <x v="19"/>
    <x v="176"/>
    <x v="849"/>
    <s v="TG-W091-L"/>
    <x v="28"/>
    <x v="1"/>
    <x v="3"/>
    <s v="América do Sul"/>
    <x v="3"/>
  </r>
  <r>
    <n v="47680"/>
    <x v="1031"/>
    <x v="60"/>
    <x v="3508"/>
    <x v="1"/>
    <x v="19"/>
    <x v="176"/>
    <x v="849"/>
    <s v="TG-W091-L"/>
    <x v="28"/>
    <x v="1"/>
    <x v="6"/>
    <s v="Europa"/>
    <x v="3"/>
  </r>
  <r>
    <n v="47684"/>
    <x v="1031"/>
    <x v="113"/>
    <x v="3530"/>
    <x v="1"/>
    <x v="19"/>
    <x v="176"/>
    <x v="849"/>
    <s v="TG-W091-L"/>
    <x v="28"/>
    <x v="1"/>
    <x v="7"/>
    <s v="América do Sul"/>
    <x v="3"/>
  </r>
  <r>
    <n v="47690"/>
    <x v="1031"/>
    <x v="58"/>
    <x v="3542"/>
    <x v="1"/>
    <x v="19"/>
    <x v="176"/>
    <x v="849"/>
    <s v="TG-W091-L"/>
    <x v="28"/>
    <x v="1"/>
    <x v="2"/>
    <s v="América do Sul"/>
    <x v="3"/>
  </r>
  <r>
    <n v="47692"/>
    <x v="1031"/>
    <x v="67"/>
    <x v="3539"/>
    <x v="1"/>
    <x v="19"/>
    <x v="176"/>
    <x v="849"/>
    <s v="TG-W091-L"/>
    <x v="28"/>
    <x v="1"/>
    <x v="3"/>
    <s v="América do Sul"/>
    <x v="3"/>
  </r>
  <r>
    <n v="47726"/>
    <x v="1031"/>
    <x v="11801"/>
    <x v="3504"/>
    <x v="1"/>
    <x v="19"/>
    <x v="176"/>
    <x v="849"/>
    <s v="TG-W091-L"/>
    <x v="28"/>
    <x v="1"/>
    <x v="7"/>
    <s v="América do Sul"/>
    <x v="3"/>
  </r>
  <r>
    <n v="47659"/>
    <x v="1031"/>
    <x v="81"/>
    <x v="3528"/>
    <x v="1"/>
    <x v="19"/>
    <x v="176"/>
    <x v="849"/>
    <s v="TG-W091-S"/>
    <x v="28"/>
    <x v="1"/>
    <x v="4"/>
    <s v="América do Sul"/>
    <x v="3"/>
  </r>
  <r>
    <n v="47662"/>
    <x v="1031"/>
    <x v="93"/>
    <x v="3505"/>
    <x v="1"/>
    <x v="19"/>
    <x v="176"/>
    <x v="849"/>
    <s v="TG-W091-M"/>
    <x v="28"/>
    <x v="1"/>
    <x v="2"/>
    <s v="América do Sul"/>
    <x v="3"/>
  </r>
  <r>
    <n v="47668"/>
    <x v="1031"/>
    <x v="65"/>
    <x v="3511"/>
    <x v="1"/>
    <x v="19"/>
    <x v="176"/>
    <x v="849"/>
    <s v="TG-W091-M"/>
    <x v="28"/>
    <x v="1"/>
    <x v="2"/>
    <s v="América do Sul"/>
    <x v="3"/>
  </r>
  <r>
    <n v="47681"/>
    <x v="1031"/>
    <x v="63"/>
    <x v="3506"/>
    <x v="1"/>
    <x v="19"/>
    <x v="176"/>
    <x v="849"/>
    <s v="TG-W091-S"/>
    <x v="28"/>
    <x v="1"/>
    <x v="7"/>
    <s v="América do Sul"/>
    <x v="3"/>
  </r>
  <r>
    <n v="47690"/>
    <x v="1031"/>
    <x v="58"/>
    <x v="3542"/>
    <x v="1"/>
    <x v="19"/>
    <x v="176"/>
    <x v="849"/>
    <s v="TG-W091-S"/>
    <x v="28"/>
    <x v="1"/>
    <x v="2"/>
    <s v="América do Sul"/>
    <x v="3"/>
  </r>
  <r>
    <n v="47692"/>
    <x v="1031"/>
    <x v="67"/>
    <x v="3539"/>
    <x v="1"/>
    <x v="19"/>
    <x v="176"/>
    <x v="849"/>
    <s v="TG-W091-S"/>
    <x v="28"/>
    <x v="1"/>
    <x v="3"/>
    <s v="América do Sul"/>
    <x v="3"/>
  </r>
  <r>
    <n v="47708"/>
    <x v="1031"/>
    <x v="56"/>
    <x v="3493"/>
    <x v="1"/>
    <x v="19"/>
    <x v="176"/>
    <x v="849"/>
    <s v="TG-W091-M"/>
    <x v="28"/>
    <x v="1"/>
    <x v="2"/>
    <s v="América do Sul"/>
    <x v="3"/>
  </r>
  <r>
    <n v="47715"/>
    <x v="1031"/>
    <x v="87"/>
    <x v="3523"/>
    <x v="1"/>
    <x v="19"/>
    <x v="176"/>
    <x v="849"/>
    <s v="TG-W091-S"/>
    <x v="28"/>
    <x v="1"/>
    <x v="3"/>
    <s v="América do Sul"/>
    <x v="3"/>
  </r>
  <r>
    <n v="47726"/>
    <x v="1031"/>
    <x v="11801"/>
    <x v="3504"/>
    <x v="1"/>
    <x v="19"/>
    <x v="176"/>
    <x v="849"/>
    <s v="TG-W091-S"/>
    <x v="28"/>
    <x v="1"/>
    <x v="7"/>
    <s v="América do Sul"/>
    <x v="3"/>
  </r>
  <r>
    <n v="47668"/>
    <x v="1031"/>
    <x v="65"/>
    <x v="3511"/>
    <x v="1"/>
    <x v="19"/>
    <x v="183"/>
    <x v="850"/>
    <s v="FR-R72Y-48"/>
    <x v="19"/>
    <x v="3"/>
    <x v="2"/>
    <s v="América do Sul"/>
    <x v="3"/>
  </r>
  <r>
    <n v="47670"/>
    <x v="1031"/>
    <x v="70"/>
    <x v="3497"/>
    <x v="1"/>
    <x v="19"/>
    <x v="183"/>
    <x v="850"/>
    <s v="FR-R72Y-44"/>
    <x v="19"/>
    <x v="3"/>
    <x v="2"/>
    <s v="América do Sul"/>
    <x v="3"/>
  </r>
  <r>
    <n v="47683"/>
    <x v="1031"/>
    <x v="76"/>
    <x v="3515"/>
    <x v="1"/>
    <x v="19"/>
    <x v="183"/>
    <x v="850"/>
    <s v="FR-R72Y-44"/>
    <x v="19"/>
    <x v="3"/>
    <x v="4"/>
    <s v="América do Sul"/>
    <x v="3"/>
  </r>
  <r>
    <n v="47704"/>
    <x v="1031"/>
    <x v="116"/>
    <x v="3543"/>
    <x v="1"/>
    <x v="19"/>
    <x v="183"/>
    <x v="850"/>
    <s v="FR-R72Y-44"/>
    <x v="19"/>
    <x v="3"/>
    <x v="6"/>
    <s v="Europa"/>
    <x v="3"/>
  </r>
  <r>
    <n v="47712"/>
    <x v="1031"/>
    <x v="79"/>
    <x v="3500"/>
    <x v="1"/>
    <x v="19"/>
    <x v="183"/>
    <x v="850"/>
    <s v="FR-R72Y-48"/>
    <x v="19"/>
    <x v="3"/>
    <x v="3"/>
    <s v="América do Sul"/>
    <x v="3"/>
  </r>
  <r>
    <n v="47716"/>
    <x v="1031"/>
    <x v="55"/>
    <x v="3494"/>
    <x v="1"/>
    <x v="19"/>
    <x v="183"/>
    <x v="850"/>
    <s v="FR-R72Y-38"/>
    <x v="19"/>
    <x v="3"/>
    <x v="4"/>
    <s v="América do Sul"/>
    <x v="3"/>
  </r>
  <r>
    <n v="47718"/>
    <x v="1031"/>
    <x v="12372"/>
    <x v="3518"/>
    <x v="1"/>
    <x v="19"/>
    <x v="183"/>
    <x v="850"/>
    <s v="FR-R72Y-44"/>
    <x v="19"/>
    <x v="3"/>
    <x v="4"/>
    <s v="América do Sul"/>
    <x v="3"/>
  </r>
  <r>
    <n v="47719"/>
    <x v="1031"/>
    <x v="91"/>
    <x v="3529"/>
    <x v="1"/>
    <x v="19"/>
    <x v="183"/>
    <x v="850"/>
    <s v="FR-R72Y-44"/>
    <x v="19"/>
    <x v="3"/>
    <x v="4"/>
    <s v="América do Sul"/>
    <x v="3"/>
  </r>
  <r>
    <n v="47721"/>
    <x v="1031"/>
    <x v="62"/>
    <x v="3502"/>
    <x v="1"/>
    <x v="19"/>
    <x v="183"/>
    <x v="850"/>
    <s v="FR-R72Y-38"/>
    <x v="19"/>
    <x v="3"/>
    <x v="1"/>
    <s v="Europa"/>
    <x v="3"/>
  </r>
  <r>
    <n v="47725"/>
    <x v="1031"/>
    <x v="49"/>
    <x v="3503"/>
    <x v="1"/>
    <x v="19"/>
    <x v="183"/>
    <x v="850"/>
    <s v="FR-R72Y-48"/>
    <x v="19"/>
    <x v="3"/>
    <x v="7"/>
    <s v="América do Sul"/>
    <x v="3"/>
  </r>
  <r>
    <n v="47725"/>
    <x v="1031"/>
    <x v="49"/>
    <x v="3503"/>
    <x v="1"/>
    <x v="19"/>
    <x v="183"/>
    <x v="850"/>
    <s v="FR-R72Y-44"/>
    <x v="19"/>
    <x v="3"/>
    <x v="7"/>
    <s v="América do Sul"/>
    <x v="3"/>
  </r>
  <r>
    <n v="47666"/>
    <x v="1031"/>
    <x v="44"/>
    <x v="3487"/>
    <x v="1"/>
    <x v="19"/>
    <x v="140"/>
    <x v="623"/>
    <s v="CA-1098"/>
    <x v="3"/>
    <x v="1"/>
    <x v="4"/>
    <s v="América do Sul"/>
    <x v="3"/>
  </r>
  <r>
    <n v="47690"/>
    <x v="1031"/>
    <x v="58"/>
    <x v="3542"/>
    <x v="1"/>
    <x v="19"/>
    <x v="140"/>
    <x v="623"/>
    <s v="CA-1098"/>
    <x v="3"/>
    <x v="1"/>
    <x v="2"/>
    <s v="América do Sul"/>
    <x v="3"/>
  </r>
  <r>
    <n v="47692"/>
    <x v="1031"/>
    <x v="67"/>
    <x v="3539"/>
    <x v="1"/>
    <x v="19"/>
    <x v="140"/>
    <x v="623"/>
    <s v="CA-1098"/>
    <x v="3"/>
    <x v="1"/>
    <x v="3"/>
    <s v="América do Sul"/>
    <x v="3"/>
  </r>
  <r>
    <n v="47714"/>
    <x v="1031"/>
    <x v="101"/>
    <x v="3522"/>
    <x v="1"/>
    <x v="19"/>
    <x v="140"/>
    <x v="623"/>
    <s v="CA-1098"/>
    <x v="3"/>
    <x v="1"/>
    <x v="4"/>
    <s v="América do Sul"/>
    <x v="3"/>
  </r>
  <r>
    <n v="47718"/>
    <x v="1031"/>
    <x v="12372"/>
    <x v="3518"/>
    <x v="1"/>
    <x v="19"/>
    <x v="140"/>
    <x v="623"/>
    <s v="CA-1098"/>
    <x v="3"/>
    <x v="1"/>
    <x v="4"/>
    <s v="América do Sul"/>
    <x v="3"/>
  </r>
  <r>
    <n v="47726"/>
    <x v="1031"/>
    <x v="11801"/>
    <x v="3504"/>
    <x v="1"/>
    <x v="19"/>
    <x v="140"/>
    <x v="623"/>
    <s v="CA-1098"/>
    <x v="3"/>
    <x v="1"/>
    <x v="7"/>
    <s v="América do Sul"/>
    <x v="3"/>
  </r>
  <r>
    <n v="47670"/>
    <x v="1031"/>
    <x v="70"/>
    <x v="3497"/>
    <x v="1"/>
    <x v="19"/>
    <x v="177"/>
    <x v="851"/>
    <s v="SB-M891-L"/>
    <x v="9"/>
    <x v="1"/>
    <x v="2"/>
    <s v="América do Sul"/>
    <x v="3"/>
  </r>
  <r>
    <n v="47677"/>
    <x v="1031"/>
    <x v="48"/>
    <x v="3498"/>
    <x v="1"/>
    <x v="19"/>
    <x v="177"/>
    <x v="851"/>
    <s v="SB-M891-S"/>
    <x v="9"/>
    <x v="1"/>
    <x v="3"/>
    <s v="América do Sul"/>
    <x v="3"/>
  </r>
  <r>
    <n v="47687"/>
    <x v="1031"/>
    <x v="11803"/>
    <x v="3519"/>
    <x v="1"/>
    <x v="19"/>
    <x v="177"/>
    <x v="851"/>
    <s v="SB-M891-M"/>
    <x v="9"/>
    <x v="1"/>
    <x v="3"/>
    <s v="América do Sul"/>
    <x v="3"/>
  </r>
  <r>
    <n v="47700"/>
    <x v="1031"/>
    <x v="12371"/>
    <x v="3491"/>
    <x v="1"/>
    <x v="19"/>
    <x v="177"/>
    <x v="851"/>
    <s v="SB-M891-L"/>
    <x v="9"/>
    <x v="1"/>
    <x v="3"/>
    <s v="América do Sul"/>
    <x v="3"/>
  </r>
  <r>
    <n v="47705"/>
    <x v="1031"/>
    <x v="78"/>
    <x v="3492"/>
    <x v="1"/>
    <x v="19"/>
    <x v="177"/>
    <x v="851"/>
    <s v="SB-M891-S"/>
    <x v="9"/>
    <x v="1"/>
    <x v="6"/>
    <s v="Europa"/>
    <x v="3"/>
  </r>
  <r>
    <n v="47708"/>
    <x v="1031"/>
    <x v="56"/>
    <x v="3493"/>
    <x v="1"/>
    <x v="19"/>
    <x v="177"/>
    <x v="851"/>
    <s v="SB-M891-L"/>
    <x v="9"/>
    <x v="1"/>
    <x v="2"/>
    <s v="América do Sul"/>
    <x v="3"/>
  </r>
  <r>
    <n v="47716"/>
    <x v="1031"/>
    <x v="55"/>
    <x v="3494"/>
    <x v="1"/>
    <x v="19"/>
    <x v="177"/>
    <x v="851"/>
    <s v="SB-M891-L"/>
    <x v="9"/>
    <x v="1"/>
    <x v="4"/>
    <s v="América do Sul"/>
    <x v="3"/>
  </r>
  <r>
    <n v="47720"/>
    <x v="1031"/>
    <x v="68"/>
    <x v="3501"/>
    <x v="1"/>
    <x v="19"/>
    <x v="177"/>
    <x v="851"/>
    <s v="SB-M891-L"/>
    <x v="9"/>
    <x v="1"/>
    <x v="3"/>
    <s v="América do Sul"/>
    <x v="3"/>
  </r>
  <r>
    <n v="47725"/>
    <x v="1031"/>
    <x v="49"/>
    <x v="3503"/>
    <x v="1"/>
    <x v="19"/>
    <x v="177"/>
    <x v="851"/>
    <s v="SB-M891-S"/>
    <x v="9"/>
    <x v="1"/>
    <x v="7"/>
    <s v="América do Sul"/>
    <x v="3"/>
  </r>
  <r>
    <n v="47675"/>
    <x v="1031"/>
    <x v="66"/>
    <x v="3512"/>
    <x v="1"/>
    <x v="19"/>
    <x v="173"/>
    <x v="852"/>
    <s v="SH-M897-M"/>
    <x v="9"/>
    <x v="1"/>
    <x v="4"/>
    <s v="América do Sul"/>
    <x v="3"/>
  </r>
  <r>
    <n v="47698"/>
    <x v="1031"/>
    <x v="47"/>
    <x v="3510"/>
    <x v="1"/>
    <x v="19"/>
    <x v="173"/>
    <x v="852"/>
    <s v="SH-M897-M"/>
    <x v="9"/>
    <x v="1"/>
    <x v="4"/>
    <s v="América do Sul"/>
    <x v="3"/>
  </r>
  <r>
    <n v="47700"/>
    <x v="1031"/>
    <x v="12371"/>
    <x v="3491"/>
    <x v="1"/>
    <x v="19"/>
    <x v="173"/>
    <x v="852"/>
    <s v="SH-M897-S"/>
    <x v="9"/>
    <x v="1"/>
    <x v="3"/>
    <s v="América do Sul"/>
    <x v="3"/>
  </r>
  <r>
    <n v="47705"/>
    <x v="1031"/>
    <x v="78"/>
    <x v="3492"/>
    <x v="1"/>
    <x v="19"/>
    <x v="173"/>
    <x v="852"/>
    <s v="SH-M897-L"/>
    <x v="9"/>
    <x v="1"/>
    <x v="6"/>
    <s v="Europa"/>
    <x v="3"/>
  </r>
  <r>
    <n v="47662"/>
    <x v="1031"/>
    <x v="93"/>
    <x v="3505"/>
    <x v="1"/>
    <x v="19"/>
    <x v="193"/>
    <x v="853"/>
    <s v="FR-M94S-42"/>
    <x v="15"/>
    <x v="3"/>
    <x v="2"/>
    <s v="América do Sul"/>
    <x v="3"/>
  </r>
  <r>
    <n v="47677"/>
    <x v="1031"/>
    <x v="48"/>
    <x v="3498"/>
    <x v="1"/>
    <x v="19"/>
    <x v="193"/>
    <x v="853"/>
    <s v="FR-M94S-46"/>
    <x v="15"/>
    <x v="3"/>
    <x v="3"/>
    <s v="América do Sul"/>
    <x v="3"/>
  </r>
  <r>
    <n v="47677"/>
    <x v="1031"/>
    <x v="48"/>
    <x v="3498"/>
    <x v="1"/>
    <x v="19"/>
    <x v="193"/>
    <x v="853"/>
    <s v="FR-M94S-42"/>
    <x v="15"/>
    <x v="3"/>
    <x v="3"/>
    <s v="América do Sul"/>
    <x v="3"/>
  </r>
  <r>
    <n v="47680"/>
    <x v="1031"/>
    <x v="60"/>
    <x v="3508"/>
    <x v="1"/>
    <x v="19"/>
    <x v="193"/>
    <x v="853"/>
    <s v="FR-M94S-38"/>
    <x v="15"/>
    <x v="3"/>
    <x v="6"/>
    <s v="Europa"/>
    <x v="3"/>
  </r>
  <r>
    <n v="47685"/>
    <x v="1031"/>
    <x v="86"/>
    <x v="3488"/>
    <x v="1"/>
    <x v="19"/>
    <x v="193"/>
    <x v="853"/>
    <s v="FR-M94S-38"/>
    <x v="15"/>
    <x v="3"/>
    <x v="4"/>
    <s v="América do Sul"/>
    <x v="3"/>
  </r>
  <r>
    <n v="47708"/>
    <x v="1031"/>
    <x v="56"/>
    <x v="3493"/>
    <x v="1"/>
    <x v="19"/>
    <x v="193"/>
    <x v="853"/>
    <s v="FR-M94S-46"/>
    <x v="15"/>
    <x v="3"/>
    <x v="2"/>
    <s v="América do Sul"/>
    <x v="3"/>
  </r>
  <r>
    <n v="47668"/>
    <x v="1031"/>
    <x v="65"/>
    <x v="3511"/>
    <x v="1"/>
    <x v="19"/>
    <x v="182"/>
    <x v="854"/>
    <s v="GL-H102-S"/>
    <x v="14"/>
    <x v="1"/>
    <x v="2"/>
    <s v="América do Sul"/>
    <x v="3"/>
  </r>
  <r>
    <n v="47677"/>
    <x v="1031"/>
    <x v="48"/>
    <x v="3498"/>
    <x v="1"/>
    <x v="19"/>
    <x v="182"/>
    <x v="854"/>
    <s v="GL-H102-M"/>
    <x v="14"/>
    <x v="1"/>
    <x v="3"/>
    <s v="América do Sul"/>
    <x v="3"/>
  </r>
  <r>
    <n v="47687"/>
    <x v="1031"/>
    <x v="11803"/>
    <x v="3519"/>
    <x v="1"/>
    <x v="19"/>
    <x v="182"/>
    <x v="854"/>
    <s v="GL-H102-M"/>
    <x v="14"/>
    <x v="1"/>
    <x v="3"/>
    <s v="América do Sul"/>
    <x v="3"/>
  </r>
  <r>
    <n v="47711"/>
    <x v="1031"/>
    <x v="136"/>
    <x v="3544"/>
    <x v="1"/>
    <x v="19"/>
    <x v="182"/>
    <x v="854"/>
    <s v="GL-H102-M"/>
    <x v="14"/>
    <x v="1"/>
    <x v="3"/>
    <s v="América do Sul"/>
    <x v="3"/>
  </r>
  <r>
    <n v="47716"/>
    <x v="1031"/>
    <x v="55"/>
    <x v="3494"/>
    <x v="1"/>
    <x v="19"/>
    <x v="182"/>
    <x v="854"/>
    <s v="GL-H102-S"/>
    <x v="14"/>
    <x v="1"/>
    <x v="4"/>
    <s v="América do Sul"/>
    <x v="3"/>
  </r>
  <r>
    <n v="47720"/>
    <x v="1031"/>
    <x v="68"/>
    <x v="3501"/>
    <x v="1"/>
    <x v="19"/>
    <x v="182"/>
    <x v="854"/>
    <s v="GL-H102-M"/>
    <x v="14"/>
    <x v="1"/>
    <x v="3"/>
    <s v="América do Sul"/>
    <x v="3"/>
  </r>
  <r>
    <n v="47721"/>
    <x v="1031"/>
    <x v="62"/>
    <x v="3502"/>
    <x v="1"/>
    <x v="19"/>
    <x v="182"/>
    <x v="854"/>
    <s v="GL-H102-S"/>
    <x v="14"/>
    <x v="1"/>
    <x v="1"/>
    <s v="Europa"/>
    <x v="3"/>
  </r>
  <r>
    <n v="47724"/>
    <x v="1031"/>
    <x v="53"/>
    <x v="3495"/>
    <x v="1"/>
    <x v="19"/>
    <x v="182"/>
    <x v="854"/>
    <s v="GL-H102-M"/>
    <x v="14"/>
    <x v="1"/>
    <x v="4"/>
    <s v="América do Sul"/>
    <x v="3"/>
  </r>
  <r>
    <n v="47668"/>
    <x v="1031"/>
    <x v="65"/>
    <x v="3511"/>
    <x v="1"/>
    <x v="19"/>
    <x v="210"/>
    <x v="999"/>
    <s v="FR-R92R-44"/>
    <x v="19"/>
    <x v="3"/>
    <x v="2"/>
    <s v="América do Sul"/>
    <x v="3"/>
  </r>
  <r>
    <n v="47670"/>
    <x v="1031"/>
    <x v="70"/>
    <x v="3497"/>
    <x v="1"/>
    <x v="19"/>
    <x v="210"/>
    <x v="999"/>
    <s v="FR-R92B-44"/>
    <x v="19"/>
    <x v="3"/>
    <x v="2"/>
    <s v="América do Sul"/>
    <x v="3"/>
  </r>
  <r>
    <n v="47712"/>
    <x v="1031"/>
    <x v="79"/>
    <x v="3500"/>
    <x v="1"/>
    <x v="19"/>
    <x v="210"/>
    <x v="999"/>
    <s v="FR-R92R-44"/>
    <x v="19"/>
    <x v="3"/>
    <x v="3"/>
    <s v="América do Sul"/>
    <x v="3"/>
  </r>
  <r>
    <n v="47716"/>
    <x v="1031"/>
    <x v="55"/>
    <x v="3494"/>
    <x v="1"/>
    <x v="19"/>
    <x v="210"/>
    <x v="999"/>
    <s v="FR-R92B-44"/>
    <x v="19"/>
    <x v="3"/>
    <x v="4"/>
    <s v="América do Sul"/>
    <x v="3"/>
  </r>
  <r>
    <n v="47673"/>
    <x v="1031"/>
    <x v="72"/>
    <x v="3507"/>
    <x v="1"/>
    <x v="19"/>
    <x v="186"/>
    <x v="855"/>
    <s v="RW-M762"/>
    <x v="32"/>
    <x v="3"/>
    <x v="2"/>
    <s v="América do Sul"/>
    <x v="3"/>
  </r>
  <r>
    <n v="47681"/>
    <x v="1031"/>
    <x v="63"/>
    <x v="3506"/>
    <x v="1"/>
    <x v="19"/>
    <x v="186"/>
    <x v="855"/>
    <s v="RW-M762"/>
    <x v="32"/>
    <x v="3"/>
    <x v="7"/>
    <s v="América do Sul"/>
    <x v="3"/>
  </r>
  <r>
    <n v="47730"/>
    <x v="1031"/>
    <x v="117"/>
    <x v="3524"/>
    <x v="1"/>
    <x v="19"/>
    <x v="186"/>
    <x v="855"/>
    <s v="RW-M762"/>
    <x v="32"/>
    <x v="3"/>
    <x v="4"/>
    <s v="América do Sul"/>
    <x v="3"/>
  </r>
  <r>
    <n v="47664"/>
    <x v="1031"/>
    <x v="69"/>
    <x v="3509"/>
    <x v="1"/>
    <x v="19"/>
    <x v="188"/>
    <x v="856"/>
    <s v="RW-M928"/>
    <x v="32"/>
    <x v="3"/>
    <x v="4"/>
    <s v="América do Sul"/>
    <x v="3"/>
  </r>
  <r>
    <n v="47677"/>
    <x v="1031"/>
    <x v="48"/>
    <x v="3498"/>
    <x v="1"/>
    <x v="19"/>
    <x v="188"/>
    <x v="856"/>
    <s v="RW-M928"/>
    <x v="32"/>
    <x v="3"/>
    <x v="3"/>
    <s v="América do Sul"/>
    <x v="3"/>
  </r>
  <r>
    <n v="47680"/>
    <x v="1031"/>
    <x v="60"/>
    <x v="3508"/>
    <x v="1"/>
    <x v="19"/>
    <x v="188"/>
    <x v="856"/>
    <s v="RW-M928"/>
    <x v="32"/>
    <x v="3"/>
    <x v="6"/>
    <s v="Europa"/>
    <x v="3"/>
  </r>
  <r>
    <n v="47685"/>
    <x v="1031"/>
    <x v="86"/>
    <x v="3488"/>
    <x v="1"/>
    <x v="19"/>
    <x v="188"/>
    <x v="856"/>
    <s v="RW-M928"/>
    <x v="32"/>
    <x v="3"/>
    <x v="4"/>
    <s v="América do Sul"/>
    <x v="3"/>
  </r>
  <r>
    <n v="47670"/>
    <x v="1031"/>
    <x v="70"/>
    <x v="3497"/>
    <x v="1"/>
    <x v="19"/>
    <x v="190"/>
    <x v="857"/>
    <s v="RW-R623"/>
    <x v="32"/>
    <x v="3"/>
    <x v="2"/>
    <s v="América do Sul"/>
    <x v="3"/>
  </r>
  <r>
    <n v="47675"/>
    <x v="1031"/>
    <x v="66"/>
    <x v="3512"/>
    <x v="1"/>
    <x v="19"/>
    <x v="190"/>
    <x v="857"/>
    <s v="RW-R623"/>
    <x v="32"/>
    <x v="3"/>
    <x v="4"/>
    <s v="América do Sul"/>
    <x v="3"/>
  </r>
  <r>
    <n v="47716"/>
    <x v="1031"/>
    <x v="55"/>
    <x v="3494"/>
    <x v="1"/>
    <x v="19"/>
    <x v="190"/>
    <x v="857"/>
    <s v="RW-R623"/>
    <x v="32"/>
    <x v="3"/>
    <x v="4"/>
    <s v="América do Sul"/>
    <x v="3"/>
  </r>
  <r>
    <n v="47721"/>
    <x v="1031"/>
    <x v="62"/>
    <x v="3502"/>
    <x v="1"/>
    <x v="19"/>
    <x v="190"/>
    <x v="857"/>
    <s v="RW-R623"/>
    <x v="32"/>
    <x v="3"/>
    <x v="1"/>
    <s v="Europa"/>
    <x v="3"/>
  </r>
  <r>
    <n v="47725"/>
    <x v="1031"/>
    <x v="49"/>
    <x v="3503"/>
    <x v="1"/>
    <x v="19"/>
    <x v="190"/>
    <x v="857"/>
    <s v="RW-R623"/>
    <x v="32"/>
    <x v="3"/>
    <x v="7"/>
    <s v="América do Sul"/>
    <x v="3"/>
  </r>
  <r>
    <n v="47663"/>
    <x v="1031"/>
    <x v="64"/>
    <x v="3496"/>
    <x v="1"/>
    <x v="19"/>
    <x v="211"/>
    <x v="1000"/>
    <s v="HB-R956"/>
    <x v="25"/>
    <x v="3"/>
    <x v="2"/>
    <s v="América do Sul"/>
    <x v="3"/>
  </r>
  <r>
    <n v="47668"/>
    <x v="1031"/>
    <x v="65"/>
    <x v="3511"/>
    <x v="1"/>
    <x v="19"/>
    <x v="211"/>
    <x v="1000"/>
    <s v="HB-R956"/>
    <x v="25"/>
    <x v="3"/>
    <x v="2"/>
    <s v="América do Sul"/>
    <x v="3"/>
  </r>
  <r>
    <n v="47676"/>
    <x v="1031"/>
    <x v="59"/>
    <x v="3516"/>
    <x v="1"/>
    <x v="19"/>
    <x v="211"/>
    <x v="1000"/>
    <s v="HB-M918"/>
    <x v="25"/>
    <x v="3"/>
    <x v="3"/>
    <s v="América do Sul"/>
    <x v="3"/>
  </r>
  <r>
    <n v="47726"/>
    <x v="1031"/>
    <x v="11801"/>
    <x v="3504"/>
    <x v="1"/>
    <x v="19"/>
    <x v="211"/>
    <x v="1000"/>
    <s v="HB-M918"/>
    <x v="25"/>
    <x v="3"/>
    <x v="7"/>
    <s v="América do Sul"/>
    <x v="3"/>
  </r>
  <r>
    <n v="47662"/>
    <x v="1031"/>
    <x v="93"/>
    <x v="3505"/>
    <x v="1"/>
    <x v="19"/>
    <x v="274"/>
    <x v="1412"/>
    <s v="HS-0296"/>
    <x v="29"/>
    <x v="3"/>
    <x v="2"/>
    <s v="América do Sul"/>
    <x v="3"/>
  </r>
  <r>
    <n v="47662"/>
    <x v="1031"/>
    <x v="93"/>
    <x v="3505"/>
    <x v="1"/>
    <x v="19"/>
    <x v="196"/>
    <x v="862"/>
    <s v="HS-3479"/>
    <x v="29"/>
    <x v="3"/>
    <x v="2"/>
    <s v="América do Sul"/>
    <x v="3"/>
  </r>
  <r>
    <n v="47664"/>
    <x v="1031"/>
    <x v="69"/>
    <x v="3509"/>
    <x v="1"/>
    <x v="19"/>
    <x v="209"/>
    <x v="329"/>
    <s v="RW-M423"/>
    <x v="32"/>
    <x v="3"/>
    <x v="4"/>
    <s v="América do Sul"/>
    <x v="3"/>
  </r>
  <r>
    <n v="47664"/>
    <x v="1031"/>
    <x v="69"/>
    <x v="3509"/>
    <x v="1"/>
    <x v="19"/>
    <x v="212"/>
    <x v="1001"/>
    <s v="FW-M928"/>
    <x v="32"/>
    <x v="3"/>
    <x v="4"/>
    <s v="América do Sul"/>
    <x v="3"/>
  </r>
  <r>
    <n v="47668"/>
    <x v="1031"/>
    <x v="65"/>
    <x v="3511"/>
    <x v="1"/>
    <x v="19"/>
    <x v="184"/>
    <x v="864"/>
    <s v="LO-C100"/>
    <x v="31"/>
    <x v="0"/>
    <x v="2"/>
    <s v="América do Sul"/>
    <x v="3"/>
  </r>
  <r>
    <n v="47673"/>
    <x v="1031"/>
    <x v="72"/>
    <x v="3507"/>
    <x v="1"/>
    <x v="19"/>
    <x v="207"/>
    <x v="1003"/>
    <s v="FW-M762"/>
    <x v="32"/>
    <x v="3"/>
    <x v="2"/>
    <s v="América do Sul"/>
    <x v="3"/>
  </r>
  <r>
    <n v="47673"/>
    <x v="1031"/>
    <x v="72"/>
    <x v="3507"/>
    <x v="1"/>
    <x v="19"/>
    <x v="209"/>
    <x v="329"/>
    <s v="RW-M423"/>
    <x v="32"/>
    <x v="3"/>
    <x v="2"/>
    <s v="América do Sul"/>
    <x v="3"/>
  </r>
  <r>
    <n v="47675"/>
    <x v="1031"/>
    <x v="66"/>
    <x v="3512"/>
    <x v="1"/>
    <x v="19"/>
    <x v="208"/>
    <x v="1002"/>
    <s v="FW-R762"/>
    <x v="32"/>
    <x v="3"/>
    <x v="4"/>
    <s v="América do Sul"/>
    <x v="3"/>
  </r>
  <r>
    <n v="47675"/>
    <x v="1031"/>
    <x v="66"/>
    <x v="3512"/>
    <x v="1"/>
    <x v="19"/>
    <x v="178"/>
    <x v="861"/>
    <s v="PU-0452"/>
    <x v="30"/>
    <x v="0"/>
    <x v="4"/>
    <s v="América do Sul"/>
    <x v="3"/>
  </r>
  <r>
    <n v="47677"/>
    <x v="1031"/>
    <x v="48"/>
    <x v="3498"/>
    <x v="1"/>
    <x v="19"/>
    <x v="194"/>
    <x v="859"/>
    <s v="FK-9939"/>
    <x v="33"/>
    <x v="3"/>
    <x v="3"/>
    <s v="América do Sul"/>
    <x v="3"/>
  </r>
  <r>
    <n v="47677"/>
    <x v="1031"/>
    <x v="48"/>
    <x v="3498"/>
    <x v="1"/>
    <x v="19"/>
    <x v="196"/>
    <x v="862"/>
    <s v="HS-3479"/>
    <x v="29"/>
    <x v="3"/>
    <x v="3"/>
    <s v="América do Sul"/>
    <x v="3"/>
  </r>
  <r>
    <n v="47677"/>
    <x v="1031"/>
    <x v="48"/>
    <x v="3498"/>
    <x v="1"/>
    <x v="19"/>
    <x v="191"/>
    <x v="860"/>
    <s v="FR-M94B-38"/>
    <x v="15"/>
    <x v="3"/>
    <x v="3"/>
    <s v="América do Sul"/>
    <x v="3"/>
  </r>
  <r>
    <n v="47680"/>
    <x v="1031"/>
    <x v="60"/>
    <x v="3508"/>
    <x v="1"/>
    <x v="19"/>
    <x v="178"/>
    <x v="861"/>
    <s v="PU-0452"/>
    <x v="30"/>
    <x v="0"/>
    <x v="6"/>
    <s v="Europa"/>
    <x v="3"/>
  </r>
  <r>
    <n v="47681"/>
    <x v="1031"/>
    <x v="63"/>
    <x v="3506"/>
    <x v="1"/>
    <x v="19"/>
    <x v="212"/>
    <x v="1001"/>
    <s v="FW-M928"/>
    <x v="32"/>
    <x v="3"/>
    <x v="7"/>
    <s v="América do Sul"/>
    <x v="3"/>
  </r>
  <r>
    <n v="47685"/>
    <x v="1031"/>
    <x v="86"/>
    <x v="3488"/>
    <x v="1"/>
    <x v="19"/>
    <x v="212"/>
    <x v="1001"/>
    <s v="FW-M928"/>
    <x v="32"/>
    <x v="3"/>
    <x v="4"/>
    <s v="América do Sul"/>
    <x v="3"/>
  </r>
  <r>
    <n v="47687"/>
    <x v="1031"/>
    <x v="11803"/>
    <x v="3519"/>
    <x v="1"/>
    <x v="19"/>
    <x v="208"/>
    <x v="1002"/>
    <s v="FW-R762"/>
    <x v="32"/>
    <x v="3"/>
    <x v="3"/>
    <s v="América do Sul"/>
    <x v="3"/>
  </r>
  <r>
    <n v="47687"/>
    <x v="1031"/>
    <x v="11803"/>
    <x v="3519"/>
    <x v="1"/>
    <x v="19"/>
    <x v="178"/>
    <x v="861"/>
    <s v="PU-0452"/>
    <x v="30"/>
    <x v="0"/>
    <x v="3"/>
    <s v="América do Sul"/>
    <x v="3"/>
  </r>
  <r>
    <n v="47687"/>
    <x v="1031"/>
    <x v="11803"/>
    <x v="3519"/>
    <x v="1"/>
    <x v="19"/>
    <x v="195"/>
    <x v="858"/>
    <s v="FW-R820"/>
    <x v="32"/>
    <x v="3"/>
    <x v="3"/>
    <s v="América do Sul"/>
    <x v="3"/>
  </r>
  <r>
    <n v="47693"/>
    <x v="1031"/>
    <x v="75"/>
    <x v="3499"/>
    <x v="1"/>
    <x v="19"/>
    <x v="207"/>
    <x v="1003"/>
    <s v="FW-M762"/>
    <x v="32"/>
    <x v="3"/>
    <x v="7"/>
    <s v="América do Sul"/>
    <x v="3"/>
  </r>
  <r>
    <n v="47693"/>
    <x v="1031"/>
    <x v="75"/>
    <x v="3499"/>
    <x v="1"/>
    <x v="19"/>
    <x v="178"/>
    <x v="861"/>
    <s v="PU-0452"/>
    <x v="30"/>
    <x v="0"/>
    <x v="7"/>
    <s v="América do Sul"/>
    <x v="3"/>
  </r>
  <r>
    <n v="47694"/>
    <x v="1031"/>
    <x v="57"/>
    <x v="3489"/>
    <x v="1"/>
    <x v="19"/>
    <x v="208"/>
    <x v="1002"/>
    <s v="FW-R762"/>
    <x v="32"/>
    <x v="3"/>
    <x v="4"/>
    <s v="América do Sul"/>
    <x v="3"/>
  </r>
  <r>
    <n v="47696"/>
    <x v="1031"/>
    <x v="77"/>
    <x v="3490"/>
    <x v="1"/>
    <x v="19"/>
    <x v="213"/>
    <x v="1004"/>
    <s v="FK-1639"/>
    <x v="33"/>
    <x v="3"/>
    <x v="2"/>
    <s v="América do Sul"/>
    <x v="3"/>
  </r>
  <r>
    <n v="47697"/>
    <x v="1031"/>
    <x v="130"/>
    <x v="3545"/>
    <x v="1"/>
    <x v="19"/>
    <x v="212"/>
    <x v="1001"/>
    <s v="FW-M928"/>
    <x v="32"/>
    <x v="3"/>
    <x v="4"/>
    <s v="América do Sul"/>
    <x v="3"/>
  </r>
  <r>
    <n v="47698"/>
    <x v="1031"/>
    <x v="47"/>
    <x v="3510"/>
    <x v="1"/>
    <x v="19"/>
    <x v="209"/>
    <x v="329"/>
    <s v="RW-M423"/>
    <x v="32"/>
    <x v="3"/>
    <x v="4"/>
    <s v="América do Sul"/>
    <x v="3"/>
  </r>
  <r>
    <n v="47700"/>
    <x v="1031"/>
    <x v="12371"/>
    <x v="3491"/>
    <x v="1"/>
    <x v="19"/>
    <x v="194"/>
    <x v="859"/>
    <s v="FK-9939"/>
    <x v="33"/>
    <x v="3"/>
    <x v="3"/>
    <s v="América do Sul"/>
    <x v="3"/>
  </r>
  <r>
    <n v="47700"/>
    <x v="1031"/>
    <x v="12371"/>
    <x v="3491"/>
    <x v="1"/>
    <x v="19"/>
    <x v="196"/>
    <x v="862"/>
    <s v="HS-3479"/>
    <x v="29"/>
    <x v="3"/>
    <x v="3"/>
    <s v="América do Sul"/>
    <x v="3"/>
  </r>
  <r>
    <n v="47700"/>
    <x v="1031"/>
    <x v="12371"/>
    <x v="3491"/>
    <x v="1"/>
    <x v="19"/>
    <x v="184"/>
    <x v="864"/>
    <s v="LO-C100"/>
    <x v="31"/>
    <x v="0"/>
    <x v="3"/>
    <s v="América do Sul"/>
    <x v="3"/>
  </r>
  <r>
    <n v="47706"/>
    <x v="1031"/>
    <x v="80"/>
    <x v="3517"/>
    <x v="1"/>
    <x v="19"/>
    <x v="194"/>
    <x v="859"/>
    <s v="FK-9939"/>
    <x v="33"/>
    <x v="3"/>
    <x v="4"/>
    <s v="América do Sul"/>
    <x v="3"/>
  </r>
  <r>
    <n v="47706"/>
    <x v="1031"/>
    <x v="80"/>
    <x v="3517"/>
    <x v="1"/>
    <x v="19"/>
    <x v="196"/>
    <x v="862"/>
    <s v="HS-3479"/>
    <x v="29"/>
    <x v="3"/>
    <x v="4"/>
    <s v="América do Sul"/>
    <x v="3"/>
  </r>
  <r>
    <n v="47708"/>
    <x v="1031"/>
    <x v="56"/>
    <x v="3493"/>
    <x v="1"/>
    <x v="19"/>
    <x v="194"/>
    <x v="859"/>
    <s v="FK-9939"/>
    <x v="33"/>
    <x v="3"/>
    <x v="2"/>
    <s v="América do Sul"/>
    <x v="3"/>
  </r>
  <r>
    <n v="47708"/>
    <x v="1031"/>
    <x v="56"/>
    <x v="3493"/>
    <x v="1"/>
    <x v="19"/>
    <x v="213"/>
    <x v="1004"/>
    <s v="FK-1639"/>
    <x v="33"/>
    <x v="3"/>
    <x v="2"/>
    <s v="América do Sul"/>
    <x v="3"/>
  </r>
  <r>
    <n v="47712"/>
    <x v="1031"/>
    <x v="79"/>
    <x v="3500"/>
    <x v="1"/>
    <x v="19"/>
    <x v="208"/>
    <x v="1002"/>
    <s v="FW-R762"/>
    <x v="32"/>
    <x v="3"/>
    <x v="3"/>
    <s v="América do Sul"/>
    <x v="3"/>
  </r>
  <r>
    <n v="47716"/>
    <x v="1031"/>
    <x v="55"/>
    <x v="3494"/>
    <x v="1"/>
    <x v="19"/>
    <x v="178"/>
    <x v="861"/>
    <s v="PU-0452"/>
    <x v="30"/>
    <x v="0"/>
    <x v="4"/>
    <s v="América do Sul"/>
    <x v="3"/>
  </r>
  <r>
    <n v="47721"/>
    <x v="1031"/>
    <x v="62"/>
    <x v="3502"/>
    <x v="1"/>
    <x v="19"/>
    <x v="208"/>
    <x v="1002"/>
    <s v="FW-R762"/>
    <x v="32"/>
    <x v="3"/>
    <x v="1"/>
    <s v="Europa"/>
    <x v="3"/>
  </r>
  <r>
    <n v="47724"/>
    <x v="1031"/>
    <x v="53"/>
    <x v="3495"/>
    <x v="1"/>
    <x v="19"/>
    <x v="195"/>
    <x v="858"/>
    <s v="FW-R820"/>
    <x v="32"/>
    <x v="3"/>
    <x v="4"/>
    <s v="América do Sul"/>
    <x v="3"/>
  </r>
  <r>
    <n v="47724"/>
    <x v="1031"/>
    <x v="53"/>
    <x v="3495"/>
    <x v="1"/>
    <x v="19"/>
    <x v="208"/>
    <x v="1002"/>
    <s v="FW-R762"/>
    <x v="32"/>
    <x v="3"/>
    <x v="4"/>
    <s v="América do Sul"/>
    <x v="3"/>
  </r>
  <r>
    <n v="47726"/>
    <x v="1031"/>
    <x v="11801"/>
    <x v="3504"/>
    <x v="1"/>
    <x v="19"/>
    <x v="178"/>
    <x v="861"/>
    <s v="PU-0452"/>
    <x v="30"/>
    <x v="0"/>
    <x v="7"/>
    <s v="América do Sul"/>
    <x v="3"/>
  </r>
  <r>
    <n v="47730"/>
    <x v="1031"/>
    <x v="117"/>
    <x v="3524"/>
    <x v="1"/>
    <x v="19"/>
    <x v="192"/>
    <x v="319"/>
    <s v="FW-M423"/>
    <x v="32"/>
    <x v="3"/>
    <x v="4"/>
    <s v="América do Sul"/>
    <x v="3"/>
  </r>
  <r>
    <n v="47708"/>
    <x v="1031"/>
    <x v="56"/>
    <x v="3493"/>
    <x v="1"/>
    <x v="19"/>
    <x v="187"/>
    <x v="865"/>
    <s v="HB-M243"/>
    <x v="25"/>
    <x v="3"/>
    <x v="2"/>
    <s v="América do Sul"/>
    <x v="3"/>
  </r>
  <r>
    <n v="47664"/>
    <x v="1031"/>
    <x v="69"/>
    <x v="3509"/>
    <x v="1"/>
    <x v="19"/>
    <x v="181"/>
    <x v="866"/>
    <s v="HB-M763"/>
    <x v="25"/>
    <x v="3"/>
    <x v="4"/>
    <s v="América do Sul"/>
    <x v="3"/>
  </r>
  <r>
    <n v="47676"/>
    <x v="1031"/>
    <x v="59"/>
    <x v="3516"/>
    <x v="1"/>
    <x v="19"/>
    <x v="181"/>
    <x v="866"/>
    <s v="HB-M763"/>
    <x v="25"/>
    <x v="3"/>
    <x v="3"/>
    <s v="América do Sul"/>
    <x v="3"/>
  </r>
  <r>
    <n v="47680"/>
    <x v="1031"/>
    <x v="60"/>
    <x v="3508"/>
    <x v="1"/>
    <x v="19"/>
    <x v="181"/>
    <x v="866"/>
    <s v="HB-M763"/>
    <x v="25"/>
    <x v="3"/>
    <x v="6"/>
    <s v="Europa"/>
    <x v="3"/>
  </r>
  <r>
    <n v="47685"/>
    <x v="1031"/>
    <x v="86"/>
    <x v="3488"/>
    <x v="1"/>
    <x v="19"/>
    <x v="181"/>
    <x v="866"/>
    <s v="HB-M763"/>
    <x v="25"/>
    <x v="3"/>
    <x v="4"/>
    <s v="América do Sul"/>
    <x v="3"/>
  </r>
  <r>
    <n v="47693"/>
    <x v="1031"/>
    <x v="75"/>
    <x v="3499"/>
    <x v="1"/>
    <x v="19"/>
    <x v="181"/>
    <x v="866"/>
    <s v="HB-M763"/>
    <x v="25"/>
    <x v="3"/>
    <x v="7"/>
    <s v="América do Sul"/>
    <x v="3"/>
  </r>
  <r>
    <n v="47673"/>
    <x v="1031"/>
    <x v="72"/>
    <x v="3507"/>
    <x v="1"/>
    <x v="19"/>
    <x v="191"/>
    <x v="860"/>
    <s v="FR-M94B-42"/>
    <x v="15"/>
    <x v="3"/>
    <x v="2"/>
    <s v="América do Sul"/>
    <x v="3"/>
  </r>
  <r>
    <n v="47677"/>
    <x v="1031"/>
    <x v="48"/>
    <x v="3498"/>
    <x v="1"/>
    <x v="19"/>
    <x v="191"/>
    <x v="860"/>
    <s v="FR-M94B-42"/>
    <x v="15"/>
    <x v="3"/>
    <x v="3"/>
    <s v="América do Sul"/>
    <x v="3"/>
  </r>
  <r>
    <n v="47668"/>
    <x v="1031"/>
    <x v="65"/>
    <x v="3511"/>
    <x v="1"/>
    <x v="19"/>
    <x v="138"/>
    <x v="628"/>
    <s v="FR-R38B-58"/>
    <x v="19"/>
    <x v="3"/>
    <x v="2"/>
    <s v="América do Sul"/>
    <x v="3"/>
  </r>
  <r>
    <n v="47712"/>
    <x v="1031"/>
    <x v="79"/>
    <x v="3500"/>
    <x v="1"/>
    <x v="19"/>
    <x v="138"/>
    <x v="628"/>
    <s v="FR-R38B-52"/>
    <x v="19"/>
    <x v="3"/>
    <x v="3"/>
    <s v="América do Sul"/>
    <x v="3"/>
  </r>
  <r>
    <n v="47716"/>
    <x v="1031"/>
    <x v="55"/>
    <x v="3494"/>
    <x v="1"/>
    <x v="19"/>
    <x v="138"/>
    <x v="628"/>
    <s v="FR-R38B-44"/>
    <x v="19"/>
    <x v="3"/>
    <x v="4"/>
    <s v="América do Sul"/>
    <x v="3"/>
  </r>
  <r>
    <n v="47718"/>
    <x v="1031"/>
    <x v="12372"/>
    <x v="3518"/>
    <x v="1"/>
    <x v="19"/>
    <x v="138"/>
    <x v="628"/>
    <s v="FR-R38B-58"/>
    <x v="19"/>
    <x v="3"/>
    <x v="4"/>
    <s v="América do Sul"/>
    <x v="3"/>
  </r>
  <r>
    <n v="47721"/>
    <x v="1031"/>
    <x v="62"/>
    <x v="3502"/>
    <x v="1"/>
    <x v="19"/>
    <x v="138"/>
    <x v="628"/>
    <s v="FR-R38B-52"/>
    <x v="19"/>
    <x v="3"/>
    <x v="1"/>
    <s v="Europa"/>
    <x v="3"/>
  </r>
  <r>
    <n v="47721"/>
    <x v="1031"/>
    <x v="62"/>
    <x v="3502"/>
    <x v="1"/>
    <x v="19"/>
    <x v="138"/>
    <x v="628"/>
    <s v="FR-R38B-44"/>
    <x v="19"/>
    <x v="3"/>
    <x v="1"/>
    <s v="Europa"/>
    <x v="3"/>
  </r>
  <r>
    <n v="47724"/>
    <x v="1031"/>
    <x v="53"/>
    <x v="3495"/>
    <x v="1"/>
    <x v="19"/>
    <x v="138"/>
    <x v="628"/>
    <s v="FR-R38B-58"/>
    <x v="19"/>
    <x v="3"/>
    <x v="4"/>
    <s v="América do Sul"/>
    <x v="3"/>
  </r>
  <r>
    <n v="47662"/>
    <x v="1031"/>
    <x v="93"/>
    <x v="3505"/>
    <x v="1"/>
    <x v="19"/>
    <x v="134"/>
    <x v="629"/>
    <s v="LJ-0192-M"/>
    <x v="6"/>
    <x v="1"/>
    <x v="2"/>
    <s v="América do Sul"/>
    <x v="3"/>
  </r>
  <r>
    <n v="47700"/>
    <x v="1031"/>
    <x v="12371"/>
    <x v="3491"/>
    <x v="1"/>
    <x v="19"/>
    <x v="134"/>
    <x v="629"/>
    <s v="LJ-0192-M"/>
    <x v="6"/>
    <x v="1"/>
    <x v="3"/>
    <s v="América do Sul"/>
    <x v="3"/>
  </r>
  <r>
    <n v="47666"/>
    <x v="1031"/>
    <x v="44"/>
    <x v="3487"/>
    <x v="1"/>
    <x v="19"/>
    <x v="134"/>
    <x v="629"/>
    <s v="LJ-0192-X"/>
    <x v="6"/>
    <x v="1"/>
    <x v="4"/>
    <s v="América do Sul"/>
    <x v="3"/>
  </r>
  <r>
    <n v="47693"/>
    <x v="1031"/>
    <x v="75"/>
    <x v="3499"/>
    <x v="1"/>
    <x v="19"/>
    <x v="134"/>
    <x v="629"/>
    <s v="LJ-0192-X"/>
    <x v="6"/>
    <x v="1"/>
    <x v="7"/>
    <s v="América do Sul"/>
    <x v="3"/>
  </r>
  <r>
    <n v="47705"/>
    <x v="1031"/>
    <x v="78"/>
    <x v="3492"/>
    <x v="1"/>
    <x v="19"/>
    <x v="134"/>
    <x v="629"/>
    <s v="LJ-0192-X"/>
    <x v="6"/>
    <x v="1"/>
    <x v="6"/>
    <s v="Europa"/>
    <x v="3"/>
  </r>
  <r>
    <n v="47716"/>
    <x v="1031"/>
    <x v="55"/>
    <x v="3494"/>
    <x v="1"/>
    <x v="19"/>
    <x v="134"/>
    <x v="629"/>
    <s v="LJ-0192-X"/>
    <x v="6"/>
    <x v="1"/>
    <x v="4"/>
    <s v="América do Sul"/>
    <x v="3"/>
  </r>
  <r>
    <n v="47718"/>
    <x v="1031"/>
    <x v="12372"/>
    <x v="3518"/>
    <x v="1"/>
    <x v="19"/>
    <x v="134"/>
    <x v="629"/>
    <s v="LJ-0192-X"/>
    <x v="6"/>
    <x v="1"/>
    <x v="4"/>
    <s v="América do Sul"/>
    <x v="3"/>
  </r>
  <r>
    <n v="47684"/>
    <x v="1031"/>
    <x v="113"/>
    <x v="3530"/>
    <x v="1"/>
    <x v="19"/>
    <x v="134"/>
    <x v="629"/>
    <s v="LJ-0192-L"/>
    <x v="6"/>
    <x v="1"/>
    <x v="7"/>
    <s v="América do Sul"/>
    <x v="3"/>
  </r>
  <r>
    <n v="47692"/>
    <x v="1031"/>
    <x v="67"/>
    <x v="3539"/>
    <x v="1"/>
    <x v="19"/>
    <x v="134"/>
    <x v="629"/>
    <s v="LJ-0192-L"/>
    <x v="6"/>
    <x v="1"/>
    <x v="3"/>
    <s v="América do Sul"/>
    <x v="3"/>
  </r>
  <r>
    <n v="47714"/>
    <x v="1031"/>
    <x v="101"/>
    <x v="3522"/>
    <x v="1"/>
    <x v="19"/>
    <x v="134"/>
    <x v="629"/>
    <s v="LJ-0192-L"/>
    <x v="6"/>
    <x v="1"/>
    <x v="4"/>
    <s v="América do Sul"/>
    <x v="3"/>
  </r>
  <r>
    <n v="47720"/>
    <x v="1031"/>
    <x v="68"/>
    <x v="3501"/>
    <x v="1"/>
    <x v="19"/>
    <x v="134"/>
    <x v="629"/>
    <s v="LJ-0192-L"/>
    <x v="6"/>
    <x v="1"/>
    <x v="3"/>
    <s v="América do Sul"/>
    <x v="3"/>
  </r>
  <r>
    <n v="47663"/>
    <x v="1031"/>
    <x v="64"/>
    <x v="3496"/>
    <x v="1"/>
    <x v="19"/>
    <x v="68"/>
    <x v="285"/>
    <s v="FR-R38R-52"/>
    <x v="19"/>
    <x v="3"/>
    <x v="2"/>
    <s v="América do Sul"/>
    <x v="3"/>
  </r>
  <r>
    <n v="47668"/>
    <x v="1031"/>
    <x v="65"/>
    <x v="3511"/>
    <x v="1"/>
    <x v="19"/>
    <x v="68"/>
    <x v="285"/>
    <s v="FR-R38R-62"/>
    <x v="19"/>
    <x v="3"/>
    <x v="2"/>
    <s v="América do Sul"/>
    <x v="3"/>
  </r>
  <r>
    <n v="47668"/>
    <x v="1031"/>
    <x v="65"/>
    <x v="3511"/>
    <x v="1"/>
    <x v="19"/>
    <x v="68"/>
    <x v="285"/>
    <s v="FR-R38R-44"/>
    <x v="19"/>
    <x v="3"/>
    <x v="2"/>
    <s v="América do Sul"/>
    <x v="3"/>
  </r>
  <r>
    <n v="47675"/>
    <x v="1031"/>
    <x v="66"/>
    <x v="3512"/>
    <x v="1"/>
    <x v="19"/>
    <x v="68"/>
    <x v="285"/>
    <s v="FR-R38R-60"/>
    <x v="19"/>
    <x v="3"/>
    <x v="4"/>
    <s v="América do Sul"/>
    <x v="3"/>
  </r>
  <r>
    <n v="47721"/>
    <x v="1031"/>
    <x v="62"/>
    <x v="3502"/>
    <x v="1"/>
    <x v="19"/>
    <x v="68"/>
    <x v="285"/>
    <s v="FR-R38R-60"/>
    <x v="19"/>
    <x v="3"/>
    <x v="1"/>
    <s v="Europa"/>
    <x v="3"/>
  </r>
  <r>
    <n v="47724"/>
    <x v="1031"/>
    <x v="53"/>
    <x v="3495"/>
    <x v="1"/>
    <x v="19"/>
    <x v="68"/>
    <x v="285"/>
    <s v="FR-R38R-62"/>
    <x v="19"/>
    <x v="3"/>
    <x v="4"/>
    <s v="América do Sul"/>
    <x v="3"/>
  </r>
  <r>
    <n v="47725"/>
    <x v="1031"/>
    <x v="49"/>
    <x v="3503"/>
    <x v="1"/>
    <x v="19"/>
    <x v="68"/>
    <x v="285"/>
    <s v="FR-R38R-62"/>
    <x v="19"/>
    <x v="3"/>
    <x v="7"/>
    <s v="América do Sul"/>
    <x v="3"/>
  </r>
  <r>
    <n v="47725"/>
    <x v="1031"/>
    <x v="49"/>
    <x v="3503"/>
    <x v="1"/>
    <x v="19"/>
    <x v="68"/>
    <x v="285"/>
    <s v="FR-R38R-48"/>
    <x v="19"/>
    <x v="3"/>
    <x v="7"/>
    <s v="América do Sul"/>
    <x v="3"/>
  </r>
  <r>
    <n v="47675"/>
    <x v="1031"/>
    <x v="66"/>
    <x v="3512"/>
    <x v="1"/>
    <x v="19"/>
    <x v="141"/>
    <x v="630"/>
    <s v="HL-U509-R"/>
    <x v="2"/>
    <x v="0"/>
    <x v="4"/>
    <s v="América do Sul"/>
    <x v="3"/>
  </r>
  <r>
    <n v="47685"/>
    <x v="1031"/>
    <x v="86"/>
    <x v="3488"/>
    <x v="1"/>
    <x v="19"/>
    <x v="141"/>
    <x v="630"/>
    <s v="HL-U509-R"/>
    <x v="2"/>
    <x v="0"/>
    <x v="4"/>
    <s v="América do Sul"/>
    <x v="3"/>
  </r>
  <r>
    <n v="47693"/>
    <x v="1031"/>
    <x v="75"/>
    <x v="3499"/>
    <x v="1"/>
    <x v="19"/>
    <x v="141"/>
    <x v="630"/>
    <s v="HL-U509"/>
    <x v="2"/>
    <x v="0"/>
    <x v="7"/>
    <s v="América do Sul"/>
    <x v="3"/>
  </r>
  <r>
    <n v="47665"/>
    <x v="1031"/>
    <x v="133"/>
    <x v="3546"/>
    <x v="1"/>
    <x v="19"/>
    <x v="141"/>
    <x v="630"/>
    <s v="HL-U509-B"/>
    <x v="2"/>
    <x v="0"/>
    <x v="4"/>
    <s v="América do Sul"/>
    <x v="3"/>
  </r>
  <r>
    <n v="47671"/>
    <x v="1031"/>
    <x v="84"/>
    <x v="3547"/>
    <x v="1"/>
    <x v="19"/>
    <x v="141"/>
    <x v="630"/>
    <s v="HL-U509-B"/>
    <x v="2"/>
    <x v="0"/>
    <x v="4"/>
    <s v="América do Sul"/>
    <x v="3"/>
  </r>
  <r>
    <n v="47691"/>
    <x v="1031"/>
    <x v="19013"/>
    <x v="3548"/>
    <x v="1"/>
    <x v="19"/>
    <x v="141"/>
    <x v="630"/>
    <s v="HL-U509-B"/>
    <x v="2"/>
    <x v="0"/>
    <x v="7"/>
    <s v="América do Sul"/>
    <x v="3"/>
  </r>
  <r>
    <n v="47705"/>
    <x v="1031"/>
    <x v="78"/>
    <x v="3492"/>
    <x v="1"/>
    <x v="19"/>
    <x v="141"/>
    <x v="630"/>
    <s v="HL-U509-B"/>
    <x v="2"/>
    <x v="0"/>
    <x v="6"/>
    <s v="Europa"/>
    <x v="3"/>
  </r>
  <r>
    <n v="47720"/>
    <x v="1031"/>
    <x v="68"/>
    <x v="3501"/>
    <x v="1"/>
    <x v="19"/>
    <x v="141"/>
    <x v="630"/>
    <s v="HL-U509-B"/>
    <x v="2"/>
    <x v="0"/>
    <x v="3"/>
    <s v="América do Sul"/>
    <x v="3"/>
  </r>
  <r>
    <n v="47663"/>
    <x v="1031"/>
    <x v="64"/>
    <x v="3496"/>
    <x v="1"/>
    <x v="19"/>
    <x v="53"/>
    <x v="286"/>
    <s v="BK-R89R-48"/>
    <x v="5"/>
    <x v="2"/>
    <x v="2"/>
    <s v="América do Sul"/>
    <x v="3"/>
  </r>
  <r>
    <n v="47668"/>
    <x v="1031"/>
    <x v="65"/>
    <x v="3511"/>
    <x v="1"/>
    <x v="19"/>
    <x v="53"/>
    <x v="286"/>
    <s v="BK-R89R-48"/>
    <x v="5"/>
    <x v="2"/>
    <x v="2"/>
    <s v="América do Sul"/>
    <x v="3"/>
  </r>
  <r>
    <n v="47675"/>
    <x v="1031"/>
    <x v="66"/>
    <x v="3512"/>
    <x v="1"/>
    <x v="19"/>
    <x v="53"/>
    <x v="286"/>
    <s v="BK-R89R-44"/>
    <x v="5"/>
    <x v="2"/>
    <x v="4"/>
    <s v="América do Sul"/>
    <x v="3"/>
  </r>
  <r>
    <n v="47675"/>
    <x v="1031"/>
    <x v="66"/>
    <x v="3512"/>
    <x v="1"/>
    <x v="19"/>
    <x v="53"/>
    <x v="286"/>
    <s v="BK-R89R-48"/>
    <x v="5"/>
    <x v="2"/>
    <x v="4"/>
    <s v="América do Sul"/>
    <x v="3"/>
  </r>
  <r>
    <n v="47683"/>
    <x v="1031"/>
    <x v="76"/>
    <x v="3515"/>
    <x v="1"/>
    <x v="19"/>
    <x v="53"/>
    <x v="286"/>
    <s v="BK-R89R-52"/>
    <x v="5"/>
    <x v="2"/>
    <x v="4"/>
    <s v="América do Sul"/>
    <x v="3"/>
  </r>
  <r>
    <n v="47687"/>
    <x v="1031"/>
    <x v="11803"/>
    <x v="3519"/>
    <x v="1"/>
    <x v="19"/>
    <x v="53"/>
    <x v="286"/>
    <s v="BK-R89R-44"/>
    <x v="5"/>
    <x v="2"/>
    <x v="3"/>
    <s v="América do Sul"/>
    <x v="3"/>
  </r>
  <r>
    <n v="47718"/>
    <x v="1031"/>
    <x v="12372"/>
    <x v="3518"/>
    <x v="1"/>
    <x v="19"/>
    <x v="53"/>
    <x v="286"/>
    <s v="BK-R89R-52"/>
    <x v="5"/>
    <x v="2"/>
    <x v="4"/>
    <s v="América do Sul"/>
    <x v="3"/>
  </r>
  <r>
    <n v="47718"/>
    <x v="1031"/>
    <x v="12372"/>
    <x v="3518"/>
    <x v="1"/>
    <x v="19"/>
    <x v="53"/>
    <x v="286"/>
    <s v="BK-R89R-48"/>
    <x v="5"/>
    <x v="2"/>
    <x v="4"/>
    <s v="América do Sul"/>
    <x v="3"/>
  </r>
  <r>
    <n v="47721"/>
    <x v="1031"/>
    <x v="62"/>
    <x v="3502"/>
    <x v="1"/>
    <x v="19"/>
    <x v="53"/>
    <x v="286"/>
    <s v="BK-R89R-44"/>
    <x v="5"/>
    <x v="2"/>
    <x v="1"/>
    <s v="Europa"/>
    <x v="3"/>
  </r>
  <r>
    <n v="47725"/>
    <x v="1031"/>
    <x v="49"/>
    <x v="3503"/>
    <x v="1"/>
    <x v="19"/>
    <x v="53"/>
    <x v="286"/>
    <s v="BK-R89R-48"/>
    <x v="5"/>
    <x v="2"/>
    <x v="7"/>
    <s v="América do Sul"/>
    <x v="3"/>
  </r>
  <r>
    <n v="47725"/>
    <x v="1031"/>
    <x v="49"/>
    <x v="3503"/>
    <x v="1"/>
    <x v="19"/>
    <x v="53"/>
    <x v="286"/>
    <s v="BK-R89R-52"/>
    <x v="5"/>
    <x v="2"/>
    <x v="7"/>
    <s v="América do Sul"/>
    <x v="3"/>
  </r>
  <r>
    <n v="47675"/>
    <x v="1031"/>
    <x v="66"/>
    <x v="3512"/>
    <x v="1"/>
    <x v="19"/>
    <x v="174"/>
    <x v="867"/>
    <s v="BK-R50B-52"/>
    <x v="5"/>
    <x v="2"/>
    <x v="4"/>
    <s v="América do Sul"/>
    <x v="3"/>
  </r>
  <r>
    <n v="47658"/>
    <x v="1031"/>
    <x v="46"/>
    <x v="3513"/>
    <x v="1"/>
    <x v="19"/>
    <x v="174"/>
    <x v="867"/>
    <s v="BK-R50R-52"/>
    <x v="5"/>
    <x v="2"/>
    <x v="3"/>
    <s v="América do Sul"/>
    <x v="3"/>
  </r>
  <r>
    <n v="47663"/>
    <x v="1031"/>
    <x v="64"/>
    <x v="3496"/>
    <x v="1"/>
    <x v="19"/>
    <x v="174"/>
    <x v="867"/>
    <s v="BK-R50B-48"/>
    <x v="5"/>
    <x v="2"/>
    <x v="2"/>
    <s v="América do Sul"/>
    <x v="3"/>
  </r>
  <r>
    <n v="47674"/>
    <x v="1031"/>
    <x v="12060"/>
    <x v="3525"/>
    <x v="1"/>
    <x v="19"/>
    <x v="174"/>
    <x v="867"/>
    <s v="BK-R50R-44"/>
    <x v="5"/>
    <x v="2"/>
    <x v="4"/>
    <s v="América do Sul"/>
    <x v="3"/>
  </r>
  <r>
    <n v="47675"/>
    <x v="1031"/>
    <x v="66"/>
    <x v="3512"/>
    <x v="1"/>
    <x v="19"/>
    <x v="174"/>
    <x v="867"/>
    <s v="BK-R50B-62"/>
    <x v="5"/>
    <x v="2"/>
    <x v="4"/>
    <s v="América do Sul"/>
    <x v="3"/>
  </r>
  <r>
    <n v="47675"/>
    <x v="1031"/>
    <x v="66"/>
    <x v="3512"/>
    <x v="1"/>
    <x v="19"/>
    <x v="174"/>
    <x v="867"/>
    <s v="BK-R50R-58"/>
    <x v="5"/>
    <x v="2"/>
    <x v="4"/>
    <s v="América do Sul"/>
    <x v="3"/>
  </r>
  <r>
    <n v="47675"/>
    <x v="1031"/>
    <x v="66"/>
    <x v="3512"/>
    <x v="1"/>
    <x v="19"/>
    <x v="174"/>
    <x v="867"/>
    <s v="BK-R50R-44"/>
    <x v="5"/>
    <x v="2"/>
    <x v="4"/>
    <s v="América do Sul"/>
    <x v="3"/>
  </r>
  <r>
    <n v="47683"/>
    <x v="1031"/>
    <x v="76"/>
    <x v="3515"/>
    <x v="1"/>
    <x v="19"/>
    <x v="174"/>
    <x v="867"/>
    <s v="BK-R50R-52"/>
    <x v="5"/>
    <x v="2"/>
    <x v="4"/>
    <s v="América do Sul"/>
    <x v="3"/>
  </r>
  <r>
    <n v="47687"/>
    <x v="1031"/>
    <x v="11803"/>
    <x v="3519"/>
    <x v="1"/>
    <x v="19"/>
    <x v="174"/>
    <x v="867"/>
    <s v="BK-R50B-48"/>
    <x v="5"/>
    <x v="2"/>
    <x v="3"/>
    <s v="América do Sul"/>
    <x v="3"/>
  </r>
  <r>
    <n v="47687"/>
    <x v="1031"/>
    <x v="11803"/>
    <x v="3519"/>
    <x v="1"/>
    <x v="19"/>
    <x v="174"/>
    <x v="867"/>
    <s v="BK-R50B-44"/>
    <x v="5"/>
    <x v="2"/>
    <x v="3"/>
    <s v="América do Sul"/>
    <x v="3"/>
  </r>
  <r>
    <n v="47716"/>
    <x v="1031"/>
    <x v="55"/>
    <x v="3494"/>
    <x v="1"/>
    <x v="19"/>
    <x v="174"/>
    <x v="867"/>
    <s v="BK-R50B-60"/>
    <x v="5"/>
    <x v="2"/>
    <x v="4"/>
    <s v="América do Sul"/>
    <x v="3"/>
  </r>
  <r>
    <n v="47716"/>
    <x v="1031"/>
    <x v="55"/>
    <x v="3494"/>
    <x v="1"/>
    <x v="19"/>
    <x v="174"/>
    <x v="867"/>
    <s v="BK-R50B-62"/>
    <x v="5"/>
    <x v="2"/>
    <x v="4"/>
    <s v="América do Sul"/>
    <x v="3"/>
  </r>
  <r>
    <n v="47718"/>
    <x v="1031"/>
    <x v="12372"/>
    <x v="3518"/>
    <x v="1"/>
    <x v="19"/>
    <x v="174"/>
    <x v="867"/>
    <s v="BK-R50R-52"/>
    <x v="5"/>
    <x v="2"/>
    <x v="4"/>
    <s v="América do Sul"/>
    <x v="3"/>
  </r>
  <r>
    <n v="47721"/>
    <x v="1031"/>
    <x v="62"/>
    <x v="3502"/>
    <x v="1"/>
    <x v="19"/>
    <x v="174"/>
    <x v="867"/>
    <s v="BK-R50R-52"/>
    <x v="5"/>
    <x v="2"/>
    <x v="1"/>
    <s v="Europa"/>
    <x v="3"/>
  </r>
  <r>
    <n v="47658"/>
    <x v="1031"/>
    <x v="46"/>
    <x v="3513"/>
    <x v="1"/>
    <x v="19"/>
    <x v="174"/>
    <x v="867"/>
    <s v="BK-R50R-60"/>
    <x v="5"/>
    <x v="2"/>
    <x v="3"/>
    <s v="América do Sul"/>
    <x v="3"/>
  </r>
  <r>
    <n v="47690"/>
    <x v="1031"/>
    <x v="58"/>
    <x v="3542"/>
    <x v="1"/>
    <x v="19"/>
    <x v="174"/>
    <x v="867"/>
    <s v="BK-R50R-60"/>
    <x v="5"/>
    <x v="2"/>
    <x v="2"/>
    <s v="América do Sul"/>
    <x v="3"/>
  </r>
  <r>
    <n v="47699"/>
    <x v="1031"/>
    <x v="12375"/>
    <x v="3533"/>
    <x v="1"/>
    <x v="19"/>
    <x v="174"/>
    <x v="867"/>
    <s v="BK-R50R-60"/>
    <x v="5"/>
    <x v="2"/>
    <x v="4"/>
    <s v="América do Sul"/>
    <x v="3"/>
  </r>
  <r>
    <n v="47703"/>
    <x v="1031"/>
    <x v="103"/>
    <x v="3520"/>
    <x v="1"/>
    <x v="19"/>
    <x v="174"/>
    <x v="867"/>
    <s v="BK-R50R-60"/>
    <x v="5"/>
    <x v="2"/>
    <x v="7"/>
    <s v="América do Sul"/>
    <x v="3"/>
  </r>
  <r>
    <n v="47705"/>
    <x v="1031"/>
    <x v="78"/>
    <x v="3492"/>
    <x v="1"/>
    <x v="19"/>
    <x v="174"/>
    <x v="867"/>
    <s v="BK-R50R-60"/>
    <x v="5"/>
    <x v="2"/>
    <x v="6"/>
    <s v="Europa"/>
    <x v="3"/>
  </r>
  <r>
    <n v="47714"/>
    <x v="1031"/>
    <x v="101"/>
    <x v="3522"/>
    <x v="1"/>
    <x v="19"/>
    <x v="174"/>
    <x v="867"/>
    <s v="BK-R50R-60"/>
    <x v="5"/>
    <x v="2"/>
    <x v="4"/>
    <s v="América do Sul"/>
    <x v="3"/>
  </r>
  <r>
    <n v="47658"/>
    <x v="1031"/>
    <x v="46"/>
    <x v="3513"/>
    <x v="1"/>
    <x v="19"/>
    <x v="174"/>
    <x v="867"/>
    <s v="BK-R50R-62"/>
    <x v="5"/>
    <x v="2"/>
    <x v="3"/>
    <s v="América do Sul"/>
    <x v="3"/>
  </r>
  <r>
    <n v="47669"/>
    <x v="1031"/>
    <x v="109"/>
    <x v="3521"/>
    <x v="1"/>
    <x v="19"/>
    <x v="174"/>
    <x v="867"/>
    <s v="BK-R50R-62"/>
    <x v="5"/>
    <x v="2"/>
    <x v="1"/>
    <s v="Europa"/>
    <x v="3"/>
  </r>
  <r>
    <n v="47674"/>
    <x v="1031"/>
    <x v="12060"/>
    <x v="3525"/>
    <x v="1"/>
    <x v="19"/>
    <x v="174"/>
    <x v="867"/>
    <s v="BK-R50R-62"/>
    <x v="5"/>
    <x v="2"/>
    <x v="4"/>
    <s v="América do Sul"/>
    <x v="3"/>
  </r>
  <r>
    <n v="47683"/>
    <x v="1031"/>
    <x v="76"/>
    <x v="3515"/>
    <x v="1"/>
    <x v="19"/>
    <x v="174"/>
    <x v="867"/>
    <s v="BK-R50R-62"/>
    <x v="5"/>
    <x v="2"/>
    <x v="4"/>
    <s v="América do Sul"/>
    <x v="3"/>
  </r>
  <r>
    <n v="47699"/>
    <x v="1031"/>
    <x v="12375"/>
    <x v="3533"/>
    <x v="1"/>
    <x v="19"/>
    <x v="174"/>
    <x v="867"/>
    <s v="BK-R50R-62"/>
    <x v="5"/>
    <x v="2"/>
    <x v="4"/>
    <s v="América do Sul"/>
    <x v="3"/>
  </r>
  <r>
    <n v="47703"/>
    <x v="1031"/>
    <x v="103"/>
    <x v="3520"/>
    <x v="1"/>
    <x v="19"/>
    <x v="174"/>
    <x v="867"/>
    <s v="BK-R50R-62"/>
    <x v="5"/>
    <x v="2"/>
    <x v="7"/>
    <s v="América do Sul"/>
    <x v="3"/>
  </r>
  <r>
    <n v="47715"/>
    <x v="1031"/>
    <x v="87"/>
    <x v="3523"/>
    <x v="1"/>
    <x v="19"/>
    <x v="174"/>
    <x v="867"/>
    <s v="BK-R50R-62"/>
    <x v="5"/>
    <x v="2"/>
    <x v="3"/>
    <s v="América do Sul"/>
    <x v="3"/>
  </r>
  <r>
    <n v="47718"/>
    <x v="1031"/>
    <x v="12372"/>
    <x v="3518"/>
    <x v="1"/>
    <x v="19"/>
    <x v="174"/>
    <x v="867"/>
    <s v="BK-R50R-62"/>
    <x v="5"/>
    <x v="2"/>
    <x v="4"/>
    <s v="América do Sul"/>
    <x v="3"/>
  </r>
  <r>
    <n v="47719"/>
    <x v="1031"/>
    <x v="91"/>
    <x v="3529"/>
    <x v="1"/>
    <x v="19"/>
    <x v="174"/>
    <x v="867"/>
    <s v="BK-R50R-62"/>
    <x v="5"/>
    <x v="2"/>
    <x v="4"/>
    <s v="América do Sul"/>
    <x v="3"/>
  </r>
  <r>
    <n v="47720"/>
    <x v="1031"/>
    <x v="68"/>
    <x v="3501"/>
    <x v="1"/>
    <x v="19"/>
    <x v="174"/>
    <x v="867"/>
    <s v="BK-R50R-62"/>
    <x v="5"/>
    <x v="2"/>
    <x v="3"/>
    <s v="América do Sul"/>
    <x v="3"/>
  </r>
  <r>
    <n v="47659"/>
    <x v="1031"/>
    <x v="81"/>
    <x v="3528"/>
    <x v="1"/>
    <x v="19"/>
    <x v="174"/>
    <x v="867"/>
    <s v="BK-R50B-58"/>
    <x v="5"/>
    <x v="2"/>
    <x v="4"/>
    <s v="América do Sul"/>
    <x v="3"/>
  </r>
  <r>
    <n v="47670"/>
    <x v="1031"/>
    <x v="70"/>
    <x v="3497"/>
    <x v="1"/>
    <x v="19"/>
    <x v="174"/>
    <x v="867"/>
    <s v="BK-R50B-58"/>
    <x v="5"/>
    <x v="2"/>
    <x v="2"/>
    <s v="América do Sul"/>
    <x v="3"/>
  </r>
  <r>
    <n v="47687"/>
    <x v="1031"/>
    <x v="11803"/>
    <x v="3519"/>
    <x v="1"/>
    <x v="19"/>
    <x v="174"/>
    <x v="867"/>
    <s v="BK-R50B-58"/>
    <x v="5"/>
    <x v="2"/>
    <x v="3"/>
    <s v="América do Sul"/>
    <x v="3"/>
  </r>
  <r>
    <n v="47699"/>
    <x v="1031"/>
    <x v="12375"/>
    <x v="3533"/>
    <x v="1"/>
    <x v="19"/>
    <x v="174"/>
    <x v="867"/>
    <s v="BK-R50B-58"/>
    <x v="5"/>
    <x v="2"/>
    <x v="4"/>
    <s v="América do Sul"/>
    <x v="3"/>
  </r>
  <r>
    <n v="47705"/>
    <x v="1031"/>
    <x v="78"/>
    <x v="3492"/>
    <x v="1"/>
    <x v="19"/>
    <x v="174"/>
    <x v="867"/>
    <s v="BK-R50B-58"/>
    <x v="5"/>
    <x v="2"/>
    <x v="6"/>
    <s v="Europa"/>
    <x v="3"/>
  </r>
  <r>
    <n v="47725"/>
    <x v="1031"/>
    <x v="49"/>
    <x v="3503"/>
    <x v="1"/>
    <x v="19"/>
    <x v="174"/>
    <x v="867"/>
    <s v="BK-R50B-58"/>
    <x v="5"/>
    <x v="2"/>
    <x v="7"/>
    <s v="América do Sul"/>
    <x v="3"/>
  </r>
  <r>
    <n v="47659"/>
    <x v="1031"/>
    <x v="81"/>
    <x v="3528"/>
    <x v="1"/>
    <x v="19"/>
    <x v="174"/>
    <x v="867"/>
    <s v="BK-R50R-48"/>
    <x v="5"/>
    <x v="2"/>
    <x v="4"/>
    <s v="América do Sul"/>
    <x v="3"/>
  </r>
  <r>
    <n v="47675"/>
    <x v="1031"/>
    <x v="66"/>
    <x v="3512"/>
    <x v="1"/>
    <x v="19"/>
    <x v="174"/>
    <x v="867"/>
    <s v="BK-R50R-48"/>
    <x v="5"/>
    <x v="2"/>
    <x v="4"/>
    <s v="América do Sul"/>
    <x v="3"/>
  </r>
  <r>
    <n v="47692"/>
    <x v="1031"/>
    <x v="67"/>
    <x v="3539"/>
    <x v="1"/>
    <x v="19"/>
    <x v="174"/>
    <x v="867"/>
    <s v="BK-R50R-48"/>
    <x v="5"/>
    <x v="2"/>
    <x v="3"/>
    <s v="América do Sul"/>
    <x v="3"/>
  </r>
  <r>
    <n v="47699"/>
    <x v="1031"/>
    <x v="12375"/>
    <x v="3533"/>
    <x v="1"/>
    <x v="19"/>
    <x v="174"/>
    <x v="867"/>
    <s v="BK-R50R-48"/>
    <x v="5"/>
    <x v="2"/>
    <x v="4"/>
    <s v="América do Sul"/>
    <x v="3"/>
  </r>
  <r>
    <n v="47716"/>
    <x v="1031"/>
    <x v="55"/>
    <x v="3494"/>
    <x v="1"/>
    <x v="19"/>
    <x v="174"/>
    <x v="867"/>
    <s v="BK-R50R-48"/>
    <x v="5"/>
    <x v="2"/>
    <x v="4"/>
    <s v="América do Sul"/>
    <x v="3"/>
  </r>
  <r>
    <n v="47719"/>
    <x v="1031"/>
    <x v="91"/>
    <x v="3529"/>
    <x v="1"/>
    <x v="19"/>
    <x v="174"/>
    <x v="867"/>
    <s v="BK-R50R-48"/>
    <x v="5"/>
    <x v="2"/>
    <x v="4"/>
    <s v="América do Sul"/>
    <x v="3"/>
  </r>
  <r>
    <n v="47659"/>
    <x v="1031"/>
    <x v="81"/>
    <x v="3528"/>
    <x v="1"/>
    <x v="0"/>
    <x v="174"/>
    <x v="868"/>
    <s v="BK-R50R-44"/>
    <x v="5"/>
    <x v="2"/>
    <x v="4"/>
    <s v="América do Sul"/>
    <x v="3"/>
  </r>
  <r>
    <n v="47659"/>
    <x v="1031"/>
    <x v="81"/>
    <x v="3528"/>
    <x v="1"/>
    <x v="0"/>
    <x v="174"/>
    <x v="868"/>
    <s v="BK-R50B-52"/>
    <x v="5"/>
    <x v="2"/>
    <x v="4"/>
    <s v="América do Sul"/>
    <x v="3"/>
  </r>
  <r>
    <n v="47661"/>
    <x v="1031"/>
    <x v="104"/>
    <x v="3549"/>
    <x v="1"/>
    <x v="0"/>
    <x v="174"/>
    <x v="868"/>
    <s v="BK-R50R-44"/>
    <x v="5"/>
    <x v="2"/>
    <x v="3"/>
    <s v="América do Sul"/>
    <x v="3"/>
  </r>
  <r>
    <n v="47663"/>
    <x v="1031"/>
    <x v="64"/>
    <x v="3496"/>
    <x v="1"/>
    <x v="0"/>
    <x v="174"/>
    <x v="868"/>
    <s v="BK-R50R-52"/>
    <x v="5"/>
    <x v="2"/>
    <x v="2"/>
    <s v="América do Sul"/>
    <x v="3"/>
  </r>
  <r>
    <n v="47668"/>
    <x v="1031"/>
    <x v="65"/>
    <x v="3511"/>
    <x v="1"/>
    <x v="0"/>
    <x v="174"/>
    <x v="868"/>
    <s v="BK-R50B-44"/>
    <x v="5"/>
    <x v="2"/>
    <x v="2"/>
    <s v="América do Sul"/>
    <x v="3"/>
  </r>
  <r>
    <n v="47669"/>
    <x v="1031"/>
    <x v="109"/>
    <x v="3521"/>
    <x v="1"/>
    <x v="0"/>
    <x v="174"/>
    <x v="868"/>
    <s v="BK-R50B-52"/>
    <x v="5"/>
    <x v="2"/>
    <x v="1"/>
    <s v="Europa"/>
    <x v="3"/>
  </r>
  <r>
    <n v="47670"/>
    <x v="1031"/>
    <x v="70"/>
    <x v="3497"/>
    <x v="1"/>
    <x v="0"/>
    <x v="174"/>
    <x v="868"/>
    <s v="BK-R50R-52"/>
    <x v="5"/>
    <x v="2"/>
    <x v="2"/>
    <s v="América do Sul"/>
    <x v="3"/>
  </r>
  <r>
    <n v="47674"/>
    <x v="1031"/>
    <x v="12060"/>
    <x v="3525"/>
    <x v="1"/>
    <x v="0"/>
    <x v="174"/>
    <x v="868"/>
    <s v="BK-R50B-52"/>
    <x v="5"/>
    <x v="2"/>
    <x v="4"/>
    <s v="América do Sul"/>
    <x v="3"/>
  </r>
  <r>
    <n v="47687"/>
    <x v="1031"/>
    <x v="11803"/>
    <x v="3519"/>
    <x v="1"/>
    <x v="0"/>
    <x v="174"/>
    <x v="868"/>
    <s v="BK-R50R-52"/>
    <x v="5"/>
    <x v="2"/>
    <x v="3"/>
    <s v="América do Sul"/>
    <x v="3"/>
  </r>
  <r>
    <n v="47687"/>
    <x v="1031"/>
    <x v="11803"/>
    <x v="3519"/>
    <x v="1"/>
    <x v="0"/>
    <x v="174"/>
    <x v="868"/>
    <s v="BK-R50B-60"/>
    <x v="5"/>
    <x v="2"/>
    <x v="3"/>
    <s v="América do Sul"/>
    <x v="3"/>
  </r>
  <r>
    <n v="47687"/>
    <x v="1031"/>
    <x v="11803"/>
    <x v="3519"/>
    <x v="1"/>
    <x v="0"/>
    <x v="174"/>
    <x v="868"/>
    <s v="BK-R50B-62"/>
    <x v="5"/>
    <x v="2"/>
    <x v="3"/>
    <s v="América do Sul"/>
    <x v="3"/>
  </r>
  <r>
    <n v="47690"/>
    <x v="1031"/>
    <x v="58"/>
    <x v="3542"/>
    <x v="1"/>
    <x v="0"/>
    <x v="174"/>
    <x v="868"/>
    <s v="BK-R50B-52"/>
    <x v="5"/>
    <x v="2"/>
    <x v="2"/>
    <s v="América do Sul"/>
    <x v="3"/>
  </r>
  <r>
    <n v="47699"/>
    <x v="1031"/>
    <x v="12375"/>
    <x v="3533"/>
    <x v="1"/>
    <x v="0"/>
    <x v="174"/>
    <x v="868"/>
    <s v="BK-R50R-44"/>
    <x v="5"/>
    <x v="2"/>
    <x v="4"/>
    <s v="América do Sul"/>
    <x v="3"/>
  </r>
  <r>
    <n v="47703"/>
    <x v="1031"/>
    <x v="103"/>
    <x v="3520"/>
    <x v="1"/>
    <x v="0"/>
    <x v="174"/>
    <x v="868"/>
    <s v="BK-R50R-44"/>
    <x v="5"/>
    <x v="2"/>
    <x v="7"/>
    <s v="América do Sul"/>
    <x v="3"/>
  </r>
  <r>
    <n v="47714"/>
    <x v="1031"/>
    <x v="101"/>
    <x v="3522"/>
    <x v="1"/>
    <x v="0"/>
    <x v="174"/>
    <x v="868"/>
    <s v="BK-R50B-52"/>
    <x v="5"/>
    <x v="2"/>
    <x v="4"/>
    <s v="América do Sul"/>
    <x v="3"/>
  </r>
  <r>
    <n v="47714"/>
    <x v="1031"/>
    <x v="101"/>
    <x v="3522"/>
    <x v="1"/>
    <x v="0"/>
    <x v="174"/>
    <x v="868"/>
    <s v="BK-R50R-44"/>
    <x v="5"/>
    <x v="2"/>
    <x v="4"/>
    <s v="América do Sul"/>
    <x v="3"/>
  </r>
  <r>
    <n v="47715"/>
    <x v="1031"/>
    <x v="87"/>
    <x v="3523"/>
    <x v="1"/>
    <x v="0"/>
    <x v="174"/>
    <x v="868"/>
    <s v="BK-R50B-52"/>
    <x v="5"/>
    <x v="2"/>
    <x v="3"/>
    <s v="América do Sul"/>
    <x v="3"/>
  </r>
  <r>
    <n v="47715"/>
    <x v="1031"/>
    <x v="87"/>
    <x v="3523"/>
    <x v="1"/>
    <x v="0"/>
    <x v="174"/>
    <x v="868"/>
    <s v="BK-R50R-44"/>
    <x v="5"/>
    <x v="2"/>
    <x v="3"/>
    <s v="América do Sul"/>
    <x v="3"/>
  </r>
  <r>
    <n v="47716"/>
    <x v="1031"/>
    <x v="55"/>
    <x v="3494"/>
    <x v="1"/>
    <x v="0"/>
    <x v="174"/>
    <x v="868"/>
    <s v="BK-R50B-44"/>
    <x v="5"/>
    <x v="2"/>
    <x v="4"/>
    <s v="América do Sul"/>
    <x v="3"/>
  </r>
  <r>
    <n v="47716"/>
    <x v="1031"/>
    <x v="55"/>
    <x v="3494"/>
    <x v="1"/>
    <x v="0"/>
    <x v="174"/>
    <x v="868"/>
    <s v="BK-R50R-52"/>
    <x v="5"/>
    <x v="2"/>
    <x v="4"/>
    <s v="América do Sul"/>
    <x v="3"/>
  </r>
  <r>
    <n v="47720"/>
    <x v="1031"/>
    <x v="68"/>
    <x v="3501"/>
    <x v="1"/>
    <x v="0"/>
    <x v="174"/>
    <x v="868"/>
    <s v="BK-R50B-60"/>
    <x v="5"/>
    <x v="2"/>
    <x v="3"/>
    <s v="América do Sul"/>
    <x v="3"/>
  </r>
  <r>
    <n v="47721"/>
    <x v="1031"/>
    <x v="62"/>
    <x v="3502"/>
    <x v="1"/>
    <x v="0"/>
    <x v="174"/>
    <x v="868"/>
    <s v="BK-R50R-44"/>
    <x v="5"/>
    <x v="2"/>
    <x v="1"/>
    <s v="Europa"/>
    <x v="3"/>
  </r>
  <r>
    <n v="47724"/>
    <x v="1031"/>
    <x v="53"/>
    <x v="3495"/>
    <x v="1"/>
    <x v="0"/>
    <x v="174"/>
    <x v="868"/>
    <s v="BK-R50B-44"/>
    <x v="5"/>
    <x v="2"/>
    <x v="4"/>
    <s v="América do Sul"/>
    <x v="3"/>
  </r>
  <r>
    <n v="47660"/>
    <x v="1031"/>
    <x v="5684"/>
    <x v="3550"/>
    <x v="1"/>
    <x v="0"/>
    <x v="174"/>
    <x v="868"/>
    <s v="BK-R50B-58"/>
    <x v="5"/>
    <x v="2"/>
    <x v="7"/>
    <s v="América do Sul"/>
    <x v="3"/>
  </r>
  <r>
    <n v="47703"/>
    <x v="1031"/>
    <x v="103"/>
    <x v="3520"/>
    <x v="1"/>
    <x v="0"/>
    <x v="174"/>
    <x v="868"/>
    <s v="BK-R50B-58"/>
    <x v="5"/>
    <x v="2"/>
    <x v="7"/>
    <s v="América do Sul"/>
    <x v="3"/>
  </r>
  <r>
    <n v="47714"/>
    <x v="1031"/>
    <x v="101"/>
    <x v="3522"/>
    <x v="1"/>
    <x v="0"/>
    <x v="174"/>
    <x v="868"/>
    <s v="BK-R50B-58"/>
    <x v="5"/>
    <x v="2"/>
    <x v="4"/>
    <s v="América do Sul"/>
    <x v="3"/>
  </r>
  <r>
    <n v="47715"/>
    <x v="1031"/>
    <x v="87"/>
    <x v="3523"/>
    <x v="1"/>
    <x v="0"/>
    <x v="174"/>
    <x v="868"/>
    <s v="BK-R50B-58"/>
    <x v="5"/>
    <x v="2"/>
    <x v="3"/>
    <s v="América do Sul"/>
    <x v="3"/>
  </r>
  <r>
    <n v="47669"/>
    <x v="1031"/>
    <x v="109"/>
    <x v="3521"/>
    <x v="1"/>
    <x v="0"/>
    <x v="174"/>
    <x v="868"/>
    <s v="BK-R50R-48"/>
    <x v="5"/>
    <x v="2"/>
    <x v="1"/>
    <s v="Europa"/>
    <x v="3"/>
  </r>
  <r>
    <n v="47687"/>
    <x v="1031"/>
    <x v="11803"/>
    <x v="3519"/>
    <x v="1"/>
    <x v="0"/>
    <x v="174"/>
    <x v="868"/>
    <s v="BK-R50R-48"/>
    <x v="5"/>
    <x v="2"/>
    <x v="3"/>
    <s v="América do Sul"/>
    <x v="3"/>
  </r>
  <r>
    <n v="47690"/>
    <x v="1031"/>
    <x v="58"/>
    <x v="3542"/>
    <x v="1"/>
    <x v="0"/>
    <x v="174"/>
    <x v="868"/>
    <s v="BK-R50R-48"/>
    <x v="5"/>
    <x v="2"/>
    <x v="2"/>
    <s v="América do Sul"/>
    <x v="3"/>
  </r>
  <r>
    <n v="47714"/>
    <x v="1031"/>
    <x v="101"/>
    <x v="3522"/>
    <x v="1"/>
    <x v="0"/>
    <x v="174"/>
    <x v="868"/>
    <s v="BK-R50R-48"/>
    <x v="5"/>
    <x v="2"/>
    <x v="4"/>
    <s v="América do Sul"/>
    <x v="3"/>
  </r>
  <r>
    <n v="47715"/>
    <x v="1031"/>
    <x v="87"/>
    <x v="3523"/>
    <x v="1"/>
    <x v="0"/>
    <x v="174"/>
    <x v="868"/>
    <s v="BK-R50R-48"/>
    <x v="5"/>
    <x v="2"/>
    <x v="3"/>
    <s v="América do Sul"/>
    <x v="3"/>
  </r>
  <r>
    <n v="47724"/>
    <x v="1031"/>
    <x v="53"/>
    <x v="3495"/>
    <x v="1"/>
    <x v="0"/>
    <x v="174"/>
    <x v="868"/>
    <s v="BK-R50R-48"/>
    <x v="5"/>
    <x v="2"/>
    <x v="4"/>
    <s v="América do Sul"/>
    <x v="3"/>
  </r>
  <r>
    <n v="47659"/>
    <x v="1031"/>
    <x v="81"/>
    <x v="3528"/>
    <x v="1"/>
    <x v="0"/>
    <x v="174"/>
    <x v="868"/>
    <s v="BK-R50R-62"/>
    <x v="5"/>
    <x v="2"/>
    <x v="4"/>
    <s v="América do Sul"/>
    <x v="3"/>
  </r>
  <r>
    <n v="47668"/>
    <x v="1031"/>
    <x v="65"/>
    <x v="3511"/>
    <x v="1"/>
    <x v="0"/>
    <x v="174"/>
    <x v="868"/>
    <s v="BK-R50R-62"/>
    <x v="5"/>
    <x v="2"/>
    <x v="2"/>
    <s v="América do Sul"/>
    <x v="3"/>
  </r>
  <r>
    <n v="47675"/>
    <x v="1031"/>
    <x v="66"/>
    <x v="3512"/>
    <x v="1"/>
    <x v="0"/>
    <x v="174"/>
    <x v="868"/>
    <s v="BK-R50R-62"/>
    <x v="5"/>
    <x v="2"/>
    <x v="4"/>
    <s v="América do Sul"/>
    <x v="3"/>
  </r>
  <r>
    <n v="47690"/>
    <x v="1031"/>
    <x v="58"/>
    <x v="3542"/>
    <x v="1"/>
    <x v="0"/>
    <x v="174"/>
    <x v="868"/>
    <s v="BK-R50R-62"/>
    <x v="5"/>
    <x v="2"/>
    <x v="2"/>
    <s v="América do Sul"/>
    <x v="3"/>
  </r>
  <r>
    <n v="47692"/>
    <x v="1031"/>
    <x v="67"/>
    <x v="3539"/>
    <x v="1"/>
    <x v="0"/>
    <x v="174"/>
    <x v="868"/>
    <s v="BK-R50R-62"/>
    <x v="5"/>
    <x v="2"/>
    <x v="3"/>
    <s v="América do Sul"/>
    <x v="3"/>
  </r>
  <r>
    <n v="47675"/>
    <x v="1031"/>
    <x v="66"/>
    <x v="3512"/>
    <x v="1"/>
    <x v="0"/>
    <x v="174"/>
    <x v="868"/>
    <s v="BK-R50R-60"/>
    <x v="5"/>
    <x v="2"/>
    <x v="4"/>
    <s v="América do Sul"/>
    <x v="3"/>
  </r>
  <r>
    <n v="47692"/>
    <x v="1031"/>
    <x v="67"/>
    <x v="3539"/>
    <x v="1"/>
    <x v="0"/>
    <x v="174"/>
    <x v="868"/>
    <s v="BK-R50R-60"/>
    <x v="5"/>
    <x v="2"/>
    <x v="3"/>
    <s v="América do Sul"/>
    <x v="3"/>
  </r>
  <r>
    <n v="47715"/>
    <x v="1031"/>
    <x v="87"/>
    <x v="3523"/>
    <x v="1"/>
    <x v="0"/>
    <x v="174"/>
    <x v="868"/>
    <s v="BK-R50R-60"/>
    <x v="5"/>
    <x v="2"/>
    <x v="3"/>
    <s v="América do Sul"/>
    <x v="3"/>
  </r>
  <r>
    <n v="47725"/>
    <x v="1031"/>
    <x v="49"/>
    <x v="3503"/>
    <x v="1"/>
    <x v="0"/>
    <x v="174"/>
    <x v="868"/>
    <s v="BK-R50R-60"/>
    <x v="5"/>
    <x v="2"/>
    <x v="7"/>
    <s v="América do Sul"/>
    <x v="3"/>
  </r>
  <r>
    <n v="47687"/>
    <x v="1031"/>
    <x v="11803"/>
    <x v="3519"/>
    <x v="1"/>
    <x v="0"/>
    <x v="53"/>
    <x v="293"/>
    <s v="BK-R89R-52"/>
    <x v="5"/>
    <x v="2"/>
    <x v="3"/>
    <s v="América do Sul"/>
    <x v="3"/>
  </r>
  <r>
    <n v="47694"/>
    <x v="1031"/>
    <x v="57"/>
    <x v="3489"/>
    <x v="1"/>
    <x v="0"/>
    <x v="53"/>
    <x v="293"/>
    <s v="BK-R89R-48"/>
    <x v="5"/>
    <x v="2"/>
    <x v="4"/>
    <s v="América do Sul"/>
    <x v="3"/>
  </r>
  <r>
    <n v="47716"/>
    <x v="1031"/>
    <x v="55"/>
    <x v="3494"/>
    <x v="1"/>
    <x v="0"/>
    <x v="53"/>
    <x v="293"/>
    <s v="BK-R89R-48"/>
    <x v="5"/>
    <x v="2"/>
    <x v="4"/>
    <s v="América do Sul"/>
    <x v="3"/>
  </r>
  <r>
    <n v="47720"/>
    <x v="1031"/>
    <x v="68"/>
    <x v="3501"/>
    <x v="1"/>
    <x v="0"/>
    <x v="53"/>
    <x v="293"/>
    <s v="BK-R89R-44"/>
    <x v="5"/>
    <x v="2"/>
    <x v="3"/>
    <s v="América do Sul"/>
    <x v="3"/>
  </r>
  <r>
    <n v="47721"/>
    <x v="1031"/>
    <x v="62"/>
    <x v="3502"/>
    <x v="1"/>
    <x v="0"/>
    <x v="53"/>
    <x v="293"/>
    <s v="BK-R89R-48"/>
    <x v="5"/>
    <x v="2"/>
    <x v="1"/>
    <s v="Europa"/>
    <x v="3"/>
  </r>
  <r>
    <n v="47724"/>
    <x v="1031"/>
    <x v="53"/>
    <x v="3495"/>
    <x v="1"/>
    <x v="0"/>
    <x v="53"/>
    <x v="293"/>
    <s v="BK-R89R-48"/>
    <x v="5"/>
    <x v="2"/>
    <x v="4"/>
    <s v="América do Sul"/>
    <x v="3"/>
  </r>
  <r>
    <n v="47663"/>
    <x v="1031"/>
    <x v="64"/>
    <x v="3496"/>
    <x v="1"/>
    <x v="0"/>
    <x v="138"/>
    <x v="632"/>
    <s v="FR-R38B-44"/>
    <x v="19"/>
    <x v="3"/>
    <x v="2"/>
    <s v="América do Sul"/>
    <x v="3"/>
  </r>
  <r>
    <n v="47668"/>
    <x v="1031"/>
    <x v="65"/>
    <x v="3511"/>
    <x v="1"/>
    <x v="0"/>
    <x v="138"/>
    <x v="632"/>
    <s v="FR-R38B-52"/>
    <x v="19"/>
    <x v="3"/>
    <x v="2"/>
    <s v="América do Sul"/>
    <x v="3"/>
  </r>
  <r>
    <n v="47675"/>
    <x v="1031"/>
    <x v="66"/>
    <x v="3512"/>
    <x v="1"/>
    <x v="0"/>
    <x v="138"/>
    <x v="632"/>
    <s v="FR-R38B-52"/>
    <x v="19"/>
    <x v="3"/>
    <x v="4"/>
    <s v="América do Sul"/>
    <x v="3"/>
  </r>
  <r>
    <n v="47687"/>
    <x v="1031"/>
    <x v="11803"/>
    <x v="3519"/>
    <x v="1"/>
    <x v="0"/>
    <x v="138"/>
    <x v="632"/>
    <s v="FR-R38B-52"/>
    <x v="19"/>
    <x v="3"/>
    <x v="3"/>
    <s v="América do Sul"/>
    <x v="3"/>
  </r>
  <r>
    <n v="47710"/>
    <x v="1031"/>
    <x v="11809"/>
    <x v="3551"/>
    <x v="1"/>
    <x v="0"/>
    <x v="138"/>
    <x v="632"/>
    <s v="FR-R38B-44"/>
    <x v="19"/>
    <x v="3"/>
    <x v="4"/>
    <s v="América do Sul"/>
    <x v="3"/>
  </r>
  <r>
    <n v="47712"/>
    <x v="1031"/>
    <x v="79"/>
    <x v="3500"/>
    <x v="1"/>
    <x v="0"/>
    <x v="138"/>
    <x v="632"/>
    <s v="FR-R38B-44"/>
    <x v="19"/>
    <x v="3"/>
    <x v="3"/>
    <s v="América do Sul"/>
    <x v="3"/>
  </r>
  <r>
    <n v="47716"/>
    <x v="1031"/>
    <x v="55"/>
    <x v="3494"/>
    <x v="1"/>
    <x v="0"/>
    <x v="138"/>
    <x v="632"/>
    <s v="FR-R38B-52"/>
    <x v="19"/>
    <x v="3"/>
    <x v="4"/>
    <s v="América do Sul"/>
    <x v="3"/>
  </r>
  <r>
    <n v="47720"/>
    <x v="1031"/>
    <x v="68"/>
    <x v="3501"/>
    <x v="1"/>
    <x v="0"/>
    <x v="138"/>
    <x v="632"/>
    <s v="FR-R38B-52"/>
    <x v="19"/>
    <x v="3"/>
    <x v="3"/>
    <s v="América do Sul"/>
    <x v="3"/>
  </r>
  <r>
    <n v="47722"/>
    <x v="1031"/>
    <x v="19082"/>
    <x v="3552"/>
    <x v="1"/>
    <x v="0"/>
    <x v="138"/>
    <x v="632"/>
    <s v="FR-R38B-44"/>
    <x v="19"/>
    <x v="3"/>
    <x v="4"/>
    <s v="América do Sul"/>
    <x v="3"/>
  </r>
  <r>
    <n v="47725"/>
    <x v="1031"/>
    <x v="49"/>
    <x v="3503"/>
    <x v="1"/>
    <x v="0"/>
    <x v="138"/>
    <x v="632"/>
    <s v="FR-R38B-52"/>
    <x v="19"/>
    <x v="3"/>
    <x v="7"/>
    <s v="América do Sul"/>
    <x v="3"/>
  </r>
  <r>
    <n v="47687"/>
    <x v="1031"/>
    <x v="11803"/>
    <x v="3519"/>
    <x v="1"/>
    <x v="0"/>
    <x v="138"/>
    <x v="632"/>
    <s v="FR-R38B-58"/>
    <x v="19"/>
    <x v="3"/>
    <x v="3"/>
    <s v="América do Sul"/>
    <x v="3"/>
  </r>
  <r>
    <n v="47716"/>
    <x v="1031"/>
    <x v="55"/>
    <x v="3494"/>
    <x v="1"/>
    <x v="0"/>
    <x v="138"/>
    <x v="632"/>
    <s v="FR-R38B-58"/>
    <x v="19"/>
    <x v="3"/>
    <x v="4"/>
    <s v="América do Sul"/>
    <x v="3"/>
  </r>
  <r>
    <n v="47720"/>
    <x v="1031"/>
    <x v="68"/>
    <x v="3501"/>
    <x v="1"/>
    <x v="0"/>
    <x v="138"/>
    <x v="632"/>
    <s v="FR-R38B-58"/>
    <x v="19"/>
    <x v="3"/>
    <x v="3"/>
    <s v="América do Sul"/>
    <x v="3"/>
  </r>
  <r>
    <n v="47721"/>
    <x v="1031"/>
    <x v="62"/>
    <x v="3502"/>
    <x v="1"/>
    <x v="0"/>
    <x v="138"/>
    <x v="632"/>
    <s v="FR-R38B-58"/>
    <x v="19"/>
    <x v="3"/>
    <x v="1"/>
    <s v="Europa"/>
    <x v="3"/>
  </r>
  <r>
    <n v="47663"/>
    <x v="1031"/>
    <x v="64"/>
    <x v="3496"/>
    <x v="1"/>
    <x v="0"/>
    <x v="68"/>
    <x v="294"/>
    <s v="FR-R38R-62"/>
    <x v="19"/>
    <x v="3"/>
    <x v="2"/>
    <s v="América do Sul"/>
    <x v="3"/>
  </r>
  <r>
    <n v="47663"/>
    <x v="1031"/>
    <x v="64"/>
    <x v="3496"/>
    <x v="1"/>
    <x v="0"/>
    <x v="68"/>
    <x v="294"/>
    <s v="FR-R38R-60"/>
    <x v="19"/>
    <x v="3"/>
    <x v="2"/>
    <s v="América do Sul"/>
    <x v="3"/>
  </r>
  <r>
    <n v="47687"/>
    <x v="1031"/>
    <x v="11803"/>
    <x v="3519"/>
    <x v="1"/>
    <x v="0"/>
    <x v="68"/>
    <x v="294"/>
    <s v="FR-R38R-48"/>
    <x v="19"/>
    <x v="3"/>
    <x v="3"/>
    <s v="América do Sul"/>
    <x v="3"/>
  </r>
  <r>
    <n v="47687"/>
    <x v="1031"/>
    <x v="11803"/>
    <x v="3519"/>
    <x v="1"/>
    <x v="0"/>
    <x v="68"/>
    <x v="294"/>
    <s v="FR-R38R-62"/>
    <x v="19"/>
    <x v="3"/>
    <x v="3"/>
    <s v="América do Sul"/>
    <x v="3"/>
  </r>
  <r>
    <n v="47687"/>
    <x v="1031"/>
    <x v="11803"/>
    <x v="3519"/>
    <x v="1"/>
    <x v="0"/>
    <x v="68"/>
    <x v="294"/>
    <s v="FR-R38R-44"/>
    <x v="19"/>
    <x v="3"/>
    <x v="3"/>
    <s v="América do Sul"/>
    <x v="3"/>
  </r>
  <r>
    <n v="47705"/>
    <x v="1031"/>
    <x v="78"/>
    <x v="3492"/>
    <x v="1"/>
    <x v="0"/>
    <x v="68"/>
    <x v="294"/>
    <s v="FR-R38R-44"/>
    <x v="19"/>
    <x v="3"/>
    <x v="6"/>
    <s v="Europa"/>
    <x v="3"/>
  </r>
  <r>
    <n v="47712"/>
    <x v="1031"/>
    <x v="79"/>
    <x v="3500"/>
    <x v="1"/>
    <x v="0"/>
    <x v="68"/>
    <x v="294"/>
    <s v="FR-R38R-62"/>
    <x v="19"/>
    <x v="3"/>
    <x v="3"/>
    <s v="América do Sul"/>
    <x v="3"/>
  </r>
  <r>
    <n v="47712"/>
    <x v="1031"/>
    <x v="79"/>
    <x v="3500"/>
    <x v="1"/>
    <x v="0"/>
    <x v="68"/>
    <x v="294"/>
    <s v="FR-R38R-48"/>
    <x v="19"/>
    <x v="3"/>
    <x v="3"/>
    <s v="América do Sul"/>
    <x v="3"/>
  </r>
  <r>
    <n v="47716"/>
    <x v="1031"/>
    <x v="55"/>
    <x v="3494"/>
    <x v="1"/>
    <x v="0"/>
    <x v="68"/>
    <x v="294"/>
    <s v="FR-R38R-60"/>
    <x v="19"/>
    <x v="3"/>
    <x v="4"/>
    <s v="América do Sul"/>
    <x v="3"/>
  </r>
  <r>
    <n v="47716"/>
    <x v="1031"/>
    <x v="55"/>
    <x v="3494"/>
    <x v="1"/>
    <x v="0"/>
    <x v="68"/>
    <x v="294"/>
    <s v="FR-R38R-44"/>
    <x v="19"/>
    <x v="3"/>
    <x v="4"/>
    <s v="América do Sul"/>
    <x v="3"/>
  </r>
  <r>
    <n v="47716"/>
    <x v="1031"/>
    <x v="55"/>
    <x v="3494"/>
    <x v="1"/>
    <x v="0"/>
    <x v="68"/>
    <x v="294"/>
    <s v="FR-R38R-52"/>
    <x v="19"/>
    <x v="3"/>
    <x v="4"/>
    <s v="América do Sul"/>
    <x v="3"/>
  </r>
  <r>
    <n v="47718"/>
    <x v="1031"/>
    <x v="12372"/>
    <x v="3518"/>
    <x v="1"/>
    <x v="0"/>
    <x v="68"/>
    <x v="294"/>
    <s v="FR-R38R-62"/>
    <x v="19"/>
    <x v="3"/>
    <x v="4"/>
    <s v="América do Sul"/>
    <x v="3"/>
  </r>
  <r>
    <n v="47720"/>
    <x v="1031"/>
    <x v="68"/>
    <x v="3501"/>
    <x v="1"/>
    <x v="0"/>
    <x v="68"/>
    <x v="294"/>
    <s v="FR-R38R-60"/>
    <x v="19"/>
    <x v="3"/>
    <x v="3"/>
    <s v="América do Sul"/>
    <x v="3"/>
  </r>
  <r>
    <n v="47720"/>
    <x v="1031"/>
    <x v="68"/>
    <x v="3501"/>
    <x v="1"/>
    <x v="0"/>
    <x v="68"/>
    <x v="294"/>
    <s v="FR-R38R-48"/>
    <x v="19"/>
    <x v="3"/>
    <x v="3"/>
    <s v="América do Sul"/>
    <x v="3"/>
  </r>
  <r>
    <n v="47720"/>
    <x v="1031"/>
    <x v="68"/>
    <x v="3501"/>
    <x v="1"/>
    <x v="0"/>
    <x v="68"/>
    <x v="294"/>
    <s v="FR-R38R-62"/>
    <x v="19"/>
    <x v="3"/>
    <x v="3"/>
    <s v="América do Sul"/>
    <x v="3"/>
  </r>
  <r>
    <n v="47721"/>
    <x v="1031"/>
    <x v="62"/>
    <x v="3502"/>
    <x v="1"/>
    <x v="0"/>
    <x v="68"/>
    <x v="294"/>
    <s v="FR-R38R-44"/>
    <x v="19"/>
    <x v="3"/>
    <x v="1"/>
    <s v="Europa"/>
    <x v="3"/>
  </r>
  <r>
    <n v="47721"/>
    <x v="1031"/>
    <x v="62"/>
    <x v="3502"/>
    <x v="1"/>
    <x v="0"/>
    <x v="68"/>
    <x v="294"/>
    <s v="FR-R38R-62"/>
    <x v="19"/>
    <x v="3"/>
    <x v="1"/>
    <s v="Europa"/>
    <x v="3"/>
  </r>
  <r>
    <n v="47724"/>
    <x v="1031"/>
    <x v="53"/>
    <x v="3495"/>
    <x v="1"/>
    <x v="0"/>
    <x v="68"/>
    <x v="294"/>
    <s v="FR-R38R-48"/>
    <x v="19"/>
    <x v="3"/>
    <x v="4"/>
    <s v="América do Sul"/>
    <x v="3"/>
  </r>
  <r>
    <n v="47724"/>
    <x v="1031"/>
    <x v="53"/>
    <x v="3495"/>
    <x v="1"/>
    <x v="0"/>
    <x v="68"/>
    <x v="294"/>
    <s v="FR-R38R-44"/>
    <x v="19"/>
    <x v="3"/>
    <x v="4"/>
    <s v="América do Sul"/>
    <x v="3"/>
  </r>
  <r>
    <n v="47725"/>
    <x v="1031"/>
    <x v="49"/>
    <x v="3503"/>
    <x v="1"/>
    <x v="0"/>
    <x v="68"/>
    <x v="294"/>
    <s v="FR-R38R-60"/>
    <x v="19"/>
    <x v="3"/>
    <x v="7"/>
    <s v="América do Sul"/>
    <x v="3"/>
  </r>
  <r>
    <n v="47685"/>
    <x v="1031"/>
    <x v="86"/>
    <x v="3488"/>
    <x v="1"/>
    <x v="0"/>
    <x v="134"/>
    <x v="634"/>
    <s v="LJ-0192-L"/>
    <x v="6"/>
    <x v="1"/>
    <x v="4"/>
    <s v="América do Sul"/>
    <x v="3"/>
  </r>
  <r>
    <n v="47690"/>
    <x v="1031"/>
    <x v="58"/>
    <x v="3542"/>
    <x v="1"/>
    <x v="0"/>
    <x v="134"/>
    <x v="634"/>
    <s v="LJ-0192-L"/>
    <x v="6"/>
    <x v="1"/>
    <x v="2"/>
    <s v="América do Sul"/>
    <x v="3"/>
  </r>
  <r>
    <n v="47701"/>
    <x v="1031"/>
    <x v="107"/>
    <x v="3535"/>
    <x v="1"/>
    <x v="0"/>
    <x v="134"/>
    <x v="634"/>
    <s v="LJ-0192-L"/>
    <x v="6"/>
    <x v="1"/>
    <x v="4"/>
    <s v="América do Sul"/>
    <x v="3"/>
  </r>
  <r>
    <n v="47721"/>
    <x v="1031"/>
    <x v="62"/>
    <x v="3502"/>
    <x v="1"/>
    <x v="0"/>
    <x v="134"/>
    <x v="634"/>
    <s v="LJ-0192-X"/>
    <x v="6"/>
    <x v="1"/>
    <x v="1"/>
    <s v="Europa"/>
    <x v="3"/>
  </r>
  <r>
    <n v="47687"/>
    <x v="1031"/>
    <x v="11803"/>
    <x v="3519"/>
    <x v="1"/>
    <x v="0"/>
    <x v="134"/>
    <x v="634"/>
    <s v="LJ-0192-M"/>
    <x v="6"/>
    <x v="1"/>
    <x v="3"/>
    <s v="América do Sul"/>
    <x v="3"/>
  </r>
  <r>
    <n v="47725"/>
    <x v="1031"/>
    <x v="49"/>
    <x v="3503"/>
    <x v="1"/>
    <x v="0"/>
    <x v="134"/>
    <x v="634"/>
    <s v="LJ-0192-M"/>
    <x v="6"/>
    <x v="1"/>
    <x v="7"/>
    <s v="América do Sul"/>
    <x v="3"/>
  </r>
  <r>
    <n v="47669"/>
    <x v="1031"/>
    <x v="109"/>
    <x v="3521"/>
    <x v="1"/>
    <x v="0"/>
    <x v="141"/>
    <x v="635"/>
    <s v="HL-U509-B"/>
    <x v="2"/>
    <x v="0"/>
    <x v="1"/>
    <s v="Europa"/>
    <x v="3"/>
  </r>
  <r>
    <n v="47662"/>
    <x v="1031"/>
    <x v="93"/>
    <x v="3505"/>
    <x v="1"/>
    <x v="0"/>
    <x v="141"/>
    <x v="635"/>
    <s v="HL-U509-R"/>
    <x v="2"/>
    <x v="0"/>
    <x v="2"/>
    <s v="América do Sul"/>
    <x v="3"/>
  </r>
  <r>
    <n v="47680"/>
    <x v="1031"/>
    <x v="60"/>
    <x v="3508"/>
    <x v="1"/>
    <x v="0"/>
    <x v="141"/>
    <x v="635"/>
    <s v="HL-U509-R"/>
    <x v="2"/>
    <x v="0"/>
    <x v="6"/>
    <s v="Europa"/>
    <x v="3"/>
  </r>
  <r>
    <n v="47675"/>
    <x v="1031"/>
    <x v="66"/>
    <x v="3512"/>
    <x v="1"/>
    <x v="0"/>
    <x v="141"/>
    <x v="635"/>
    <s v="HL-U509"/>
    <x v="2"/>
    <x v="0"/>
    <x v="4"/>
    <s v="América do Sul"/>
    <x v="3"/>
  </r>
  <r>
    <n v="47725"/>
    <x v="1031"/>
    <x v="49"/>
    <x v="3503"/>
    <x v="1"/>
    <x v="0"/>
    <x v="141"/>
    <x v="635"/>
    <s v="HL-U509"/>
    <x v="2"/>
    <x v="0"/>
    <x v="7"/>
    <s v="América do Sul"/>
    <x v="3"/>
  </r>
  <r>
    <n v="47663"/>
    <x v="1031"/>
    <x v="64"/>
    <x v="3496"/>
    <x v="1"/>
    <x v="0"/>
    <x v="183"/>
    <x v="869"/>
    <s v="FR-R72Y-40"/>
    <x v="19"/>
    <x v="3"/>
    <x v="2"/>
    <s v="América do Sul"/>
    <x v="3"/>
  </r>
  <r>
    <n v="47694"/>
    <x v="1031"/>
    <x v="57"/>
    <x v="3489"/>
    <x v="1"/>
    <x v="0"/>
    <x v="183"/>
    <x v="869"/>
    <s v="FR-R72Y-38"/>
    <x v="19"/>
    <x v="3"/>
    <x v="4"/>
    <s v="América do Sul"/>
    <x v="3"/>
  </r>
  <r>
    <n v="47694"/>
    <x v="1031"/>
    <x v="57"/>
    <x v="3489"/>
    <x v="1"/>
    <x v="0"/>
    <x v="183"/>
    <x v="869"/>
    <s v="FR-R72Y-48"/>
    <x v="19"/>
    <x v="3"/>
    <x v="4"/>
    <s v="América do Sul"/>
    <x v="3"/>
  </r>
  <r>
    <n v="47716"/>
    <x v="1031"/>
    <x v="55"/>
    <x v="3494"/>
    <x v="1"/>
    <x v="0"/>
    <x v="183"/>
    <x v="869"/>
    <s v="FR-R72Y-48"/>
    <x v="19"/>
    <x v="3"/>
    <x v="4"/>
    <s v="América do Sul"/>
    <x v="3"/>
  </r>
  <r>
    <n v="47718"/>
    <x v="1031"/>
    <x v="12372"/>
    <x v="3518"/>
    <x v="1"/>
    <x v="0"/>
    <x v="183"/>
    <x v="869"/>
    <s v="FR-R72Y-48"/>
    <x v="19"/>
    <x v="3"/>
    <x v="4"/>
    <s v="América do Sul"/>
    <x v="3"/>
  </r>
  <r>
    <n v="47720"/>
    <x v="1031"/>
    <x v="68"/>
    <x v="3501"/>
    <x v="1"/>
    <x v="0"/>
    <x v="183"/>
    <x v="869"/>
    <s v="FR-R72Y-48"/>
    <x v="19"/>
    <x v="3"/>
    <x v="3"/>
    <s v="América do Sul"/>
    <x v="3"/>
  </r>
  <r>
    <n v="47721"/>
    <x v="1031"/>
    <x v="62"/>
    <x v="3502"/>
    <x v="1"/>
    <x v="0"/>
    <x v="183"/>
    <x v="869"/>
    <s v="FR-R72Y-48"/>
    <x v="19"/>
    <x v="3"/>
    <x v="1"/>
    <s v="Europa"/>
    <x v="3"/>
  </r>
  <r>
    <n v="47724"/>
    <x v="1031"/>
    <x v="53"/>
    <x v="3495"/>
    <x v="1"/>
    <x v="0"/>
    <x v="183"/>
    <x v="869"/>
    <s v="FR-R72Y-48"/>
    <x v="19"/>
    <x v="3"/>
    <x v="4"/>
    <s v="América do Sul"/>
    <x v="3"/>
  </r>
  <r>
    <n v="47725"/>
    <x v="1031"/>
    <x v="49"/>
    <x v="3503"/>
    <x v="1"/>
    <x v="0"/>
    <x v="183"/>
    <x v="869"/>
    <s v="FR-R72Y-38"/>
    <x v="19"/>
    <x v="3"/>
    <x v="7"/>
    <s v="América do Sul"/>
    <x v="3"/>
  </r>
  <r>
    <n v="47729"/>
    <x v="1031"/>
    <x v="12377"/>
    <x v="3553"/>
    <x v="1"/>
    <x v="0"/>
    <x v="183"/>
    <x v="869"/>
    <s v="FR-R72Y-38"/>
    <x v="19"/>
    <x v="3"/>
    <x v="7"/>
    <s v="América do Sul"/>
    <x v="3"/>
  </r>
  <r>
    <n v="47675"/>
    <x v="1031"/>
    <x v="66"/>
    <x v="3512"/>
    <x v="1"/>
    <x v="0"/>
    <x v="183"/>
    <x v="869"/>
    <s v="FR-R72Y-44"/>
    <x v="19"/>
    <x v="3"/>
    <x v="4"/>
    <s v="América do Sul"/>
    <x v="3"/>
  </r>
  <r>
    <n v="47687"/>
    <x v="1031"/>
    <x v="11803"/>
    <x v="3519"/>
    <x v="1"/>
    <x v="0"/>
    <x v="183"/>
    <x v="869"/>
    <s v="FR-R72Y-44"/>
    <x v="19"/>
    <x v="3"/>
    <x v="3"/>
    <s v="América do Sul"/>
    <x v="3"/>
  </r>
  <r>
    <n v="47690"/>
    <x v="1031"/>
    <x v="58"/>
    <x v="3542"/>
    <x v="1"/>
    <x v="0"/>
    <x v="183"/>
    <x v="869"/>
    <s v="FR-R72Y-44"/>
    <x v="19"/>
    <x v="3"/>
    <x v="2"/>
    <s v="América do Sul"/>
    <x v="3"/>
  </r>
  <r>
    <n v="47714"/>
    <x v="1031"/>
    <x v="101"/>
    <x v="3522"/>
    <x v="1"/>
    <x v="0"/>
    <x v="183"/>
    <x v="869"/>
    <s v="FR-R72Y-44"/>
    <x v="19"/>
    <x v="3"/>
    <x v="4"/>
    <s v="América do Sul"/>
    <x v="3"/>
  </r>
  <r>
    <n v="47720"/>
    <x v="1031"/>
    <x v="68"/>
    <x v="3501"/>
    <x v="1"/>
    <x v="0"/>
    <x v="183"/>
    <x v="869"/>
    <s v="FR-R72Y-44"/>
    <x v="19"/>
    <x v="3"/>
    <x v="3"/>
    <s v="América do Sul"/>
    <x v="3"/>
  </r>
  <r>
    <n v="47721"/>
    <x v="1031"/>
    <x v="62"/>
    <x v="3502"/>
    <x v="1"/>
    <x v="0"/>
    <x v="183"/>
    <x v="869"/>
    <s v="FR-R72Y-44"/>
    <x v="19"/>
    <x v="3"/>
    <x v="1"/>
    <s v="Europa"/>
    <x v="3"/>
  </r>
  <r>
    <n v="47724"/>
    <x v="1031"/>
    <x v="53"/>
    <x v="3495"/>
    <x v="1"/>
    <x v="0"/>
    <x v="183"/>
    <x v="869"/>
    <s v="FR-R72Y-44"/>
    <x v="19"/>
    <x v="3"/>
    <x v="4"/>
    <s v="América do Sul"/>
    <x v="3"/>
  </r>
  <r>
    <n v="47663"/>
    <x v="1031"/>
    <x v="64"/>
    <x v="3496"/>
    <x v="1"/>
    <x v="0"/>
    <x v="180"/>
    <x v="870"/>
    <s v="BK-R64Y-40"/>
    <x v="5"/>
    <x v="2"/>
    <x v="2"/>
    <s v="América do Sul"/>
    <x v="3"/>
  </r>
  <r>
    <n v="47668"/>
    <x v="1031"/>
    <x v="65"/>
    <x v="3511"/>
    <x v="1"/>
    <x v="0"/>
    <x v="180"/>
    <x v="870"/>
    <s v="BK-R64Y-48"/>
    <x v="5"/>
    <x v="2"/>
    <x v="2"/>
    <s v="América do Sul"/>
    <x v="3"/>
  </r>
  <r>
    <n v="47670"/>
    <x v="1031"/>
    <x v="70"/>
    <x v="3497"/>
    <x v="1"/>
    <x v="0"/>
    <x v="180"/>
    <x v="870"/>
    <s v="BK-R64Y-42"/>
    <x v="5"/>
    <x v="2"/>
    <x v="2"/>
    <s v="América do Sul"/>
    <x v="3"/>
  </r>
  <r>
    <n v="47675"/>
    <x v="1031"/>
    <x v="66"/>
    <x v="3512"/>
    <x v="1"/>
    <x v="0"/>
    <x v="180"/>
    <x v="870"/>
    <s v="BK-R64Y-42"/>
    <x v="5"/>
    <x v="2"/>
    <x v="4"/>
    <s v="América do Sul"/>
    <x v="3"/>
  </r>
  <r>
    <n v="47675"/>
    <x v="1031"/>
    <x v="66"/>
    <x v="3512"/>
    <x v="1"/>
    <x v="0"/>
    <x v="180"/>
    <x v="870"/>
    <s v="BK-R64Y-40"/>
    <x v="5"/>
    <x v="2"/>
    <x v="4"/>
    <s v="América do Sul"/>
    <x v="3"/>
  </r>
  <r>
    <n v="47689"/>
    <x v="1031"/>
    <x v="73"/>
    <x v="3554"/>
    <x v="1"/>
    <x v="0"/>
    <x v="180"/>
    <x v="870"/>
    <s v="BK-R64Y-44"/>
    <x v="5"/>
    <x v="2"/>
    <x v="3"/>
    <s v="América do Sul"/>
    <x v="3"/>
  </r>
  <r>
    <n v="47694"/>
    <x v="1031"/>
    <x v="57"/>
    <x v="3489"/>
    <x v="1"/>
    <x v="0"/>
    <x v="180"/>
    <x v="870"/>
    <s v="BK-R64Y-40"/>
    <x v="5"/>
    <x v="2"/>
    <x v="4"/>
    <s v="América do Sul"/>
    <x v="3"/>
  </r>
  <r>
    <n v="47712"/>
    <x v="1031"/>
    <x v="79"/>
    <x v="3500"/>
    <x v="1"/>
    <x v="0"/>
    <x v="180"/>
    <x v="870"/>
    <s v="BK-R64Y-42"/>
    <x v="5"/>
    <x v="2"/>
    <x v="3"/>
    <s v="América do Sul"/>
    <x v="3"/>
  </r>
  <r>
    <n v="47716"/>
    <x v="1031"/>
    <x v="55"/>
    <x v="3494"/>
    <x v="1"/>
    <x v="0"/>
    <x v="180"/>
    <x v="870"/>
    <s v="BK-R64Y-40"/>
    <x v="5"/>
    <x v="2"/>
    <x v="4"/>
    <s v="América do Sul"/>
    <x v="3"/>
  </r>
  <r>
    <n v="47720"/>
    <x v="1031"/>
    <x v="68"/>
    <x v="3501"/>
    <x v="1"/>
    <x v="0"/>
    <x v="180"/>
    <x v="870"/>
    <s v="BK-R64Y-38"/>
    <x v="5"/>
    <x v="2"/>
    <x v="3"/>
    <s v="América do Sul"/>
    <x v="3"/>
  </r>
  <r>
    <n v="47721"/>
    <x v="1031"/>
    <x v="62"/>
    <x v="3502"/>
    <x v="1"/>
    <x v="0"/>
    <x v="180"/>
    <x v="870"/>
    <s v="BK-R64Y-40"/>
    <x v="5"/>
    <x v="2"/>
    <x v="1"/>
    <s v="Europa"/>
    <x v="3"/>
  </r>
  <r>
    <n v="47721"/>
    <x v="1031"/>
    <x v="62"/>
    <x v="3502"/>
    <x v="1"/>
    <x v="0"/>
    <x v="180"/>
    <x v="870"/>
    <s v="BK-R64Y-38"/>
    <x v="5"/>
    <x v="2"/>
    <x v="1"/>
    <s v="Europa"/>
    <x v="3"/>
  </r>
  <r>
    <n v="47724"/>
    <x v="1031"/>
    <x v="53"/>
    <x v="3495"/>
    <x v="1"/>
    <x v="0"/>
    <x v="180"/>
    <x v="870"/>
    <s v="BK-R64Y-48"/>
    <x v="5"/>
    <x v="2"/>
    <x v="4"/>
    <s v="América do Sul"/>
    <x v="3"/>
  </r>
  <r>
    <n v="47724"/>
    <x v="1031"/>
    <x v="53"/>
    <x v="3495"/>
    <x v="1"/>
    <x v="0"/>
    <x v="180"/>
    <x v="870"/>
    <s v="BK-R64Y-40"/>
    <x v="5"/>
    <x v="2"/>
    <x v="4"/>
    <s v="América do Sul"/>
    <x v="3"/>
  </r>
  <r>
    <n v="47662"/>
    <x v="1031"/>
    <x v="93"/>
    <x v="3505"/>
    <x v="1"/>
    <x v="0"/>
    <x v="175"/>
    <x v="871"/>
    <s v="BK-M47B-40"/>
    <x v="7"/>
    <x v="2"/>
    <x v="2"/>
    <s v="América do Sul"/>
    <x v="3"/>
  </r>
  <r>
    <n v="47662"/>
    <x v="1031"/>
    <x v="93"/>
    <x v="3505"/>
    <x v="1"/>
    <x v="0"/>
    <x v="175"/>
    <x v="871"/>
    <s v="BK-M47B-38"/>
    <x v="7"/>
    <x v="2"/>
    <x v="2"/>
    <s v="América do Sul"/>
    <x v="3"/>
  </r>
  <r>
    <n v="47676"/>
    <x v="1031"/>
    <x v="59"/>
    <x v="3516"/>
    <x v="1"/>
    <x v="0"/>
    <x v="175"/>
    <x v="871"/>
    <s v="BK-M47B-44"/>
    <x v="7"/>
    <x v="2"/>
    <x v="3"/>
    <s v="América do Sul"/>
    <x v="3"/>
  </r>
  <r>
    <n v="47680"/>
    <x v="1031"/>
    <x v="60"/>
    <x v="3508"/>
    <x v="1"/>
    <x v="0"/>
    <x v="175"/>
    <x v="871"/>
    <s v="BK-M47B-40"/>
    <x v="7"/>
    <x v="2"/>
    <x v="6"/>
    <s v="Europa"/>
    <x v="3"/>
  </r>
  <r>
    <n v="47681"/>
    <x v="1031"/>
    <x v="63"/>
    <x v="3506"/>
    <x v="1"/>
    <x v="0"/>
    <x v="175"/>
    <x v="871"/>
    <s v="BK-M47B-38"/>
    <x v="7"/>
    <x v="2"/>
    <x v="7"/>
    <s v="América do Sul"/>
    <x v="3"/>
  </r>
  <r>
    <n v="47693"/>
    <x v="1031"/>
    <x v="75"/>
    <x v="3499"/>
    <x v="1"/>
    <x v="0"/>
    <x v="175"/>
    <x v="871"/>
    <s v="BK-M47B-44"/>
    <x v="7"/>
    <x v="2"/>
    <x v="7"/>
    <s v="América do Sul"/>
    <x v="3"/>
  </r>
  <r>
    <n v="47696"/>
    <x v="1031"/>
    <x v="77"/>
    <x v="3490"/>
    <x v="1"/>
    <x v="0"/>
    <x v="175"/>
    <x v="871"/>
    <s v="BK-M47B-40"/>
    <x v="7"/>
    <x v="2"/>
    <x v="2"/>
    <s v="América do Sul"/>
    <x v="3"/>
  </r>
  <r>
    <n v="47698"/>
    <x v="1031"/>
    <x v="47"/>
    <x v="3510"/>
    <x v="1"/>
    <x v="0"/>
    <x v="175"/>
    <x v="871"/>
    <s v="BK-M47B-38"/>
    <x v="7"/>
    <x v="2"/>
    <x v="4"/>
    <s v="América do Sul"/>
    <x v="3"/>
  </r>
  <r>
    <n v="47700"/>
    <x v="1031"/>
    <x v="12371"/>
    <x v="3491"/>
    <x v="1"/>
    <x v="0"/>
    <x v="175"/>
    <x v="871"/>
    <s v="BK-M47B-48"/>
    <x v="7"/>
    <x v="2"/>
    <x v="3"/>
    <s v="América do Sul"/>
    <x v="3"/>
  </r>
  <r>
    <n v="47706"/>
    <x v="1031"/>
    <x v="80"/>
    <x v="3517"/>
    <x v="1"/>
    <x v="0"/>
    <x v="175"/>
    <x v="871"/>
    <s v="BK-M47B-44"/>
    <x v="7"/>
    <x v="2"/>
    <x v="4"/>
    <s v="América do Sul"/>
    <x v="3"/>
  </r>
  <r>
    <n v="47706"/>
    <x v="1031"/>
    <x v="80"/>
    <x v="3517"/>
    <x v="1"/>
    <x v="0"/>
    <x v="175"/>
    <x v="871"/>
    <s v="BK-M47B-40"/>
    <x v="7"/>
    <x v="2"/>
    <x v="4"/>
    <s v="América do Sul"/>
    <x v="3"/>
  </r>
  <r>
    <n v="47726"/>
    <x v="1031"/>
    <x v="11801"/>
    <x v="3504"/>
    <x v="1"/>
    <x v="0"/>
    <x v="175"/>
    <x v="871"/>
    <s v="BK-M47B-44"/>
    <x v="7"/>
    <x v="2"/>
    <x v="7"/>
    <s v="América do Sul"/>
    <x v="3"/>
  </r>
  <r>
    <n v="47663"/>
    <x v="1031"/>
    <x v="64"/>
    <x v="3496"/>
    <x v="1"/>
    <x v="0"/>
    <x v="179"/>
    <x v="872"/>
    <s v="BK-R89B-52"/>
    <x v="5"/>
    <x v="2"/>
    <x v="2"/>
    <s v="América do Sul"/>
    <x v="3"/>
  </r>
  <r>
    <n v="47694"/>
    <x v="1031"/>
    <x v="57"/>
    <x v="3489"/>
    <x v="1"/>
    <x v="0"/>
    <x v="179"/>
    <x v="872"/>
    <s v="BK-R89B-48"/>
    <x v="5"/>
    <x v="2"/>
    <x v="4"/>
    <s v="América do Sul"/>
    <x v="3"/>
  </r>
  <r>
    <n v="47716"/>
    <x v="1031"/>
    <x v="55"/>
    <x v="3494"/>
    <x v="1"/>
    <x v="0"/>
    <x v="179"/>
    <x v="872"/>
    <s v="BK-R89B-44"/>
    <x v="5"/>
    <x v="2"/>
    <x v="4"/>
    <s v="América do Sul"/>
    <x v="3"/>
  </r>
  <r>
    <n v="47716"/>
    <x v="1031"/>
    <x v="55"/>
    <x v="3494"/>
    <x v="1"/>
    <x v="0"/>
    <x v="179"/>
    <x v="872"/>
    <s v="BK-R89B-52"/>
    <x v="5"/>
    <x v="2"/>
    <x v="4"/>
    <s v="América do Sul"/>
    <x v="3"/>
  </r>
  <r>
    <n v="47721"/>
    <x v="1031"/>
    <x v="62"/>
    <x v="3502"/>
    <x v="1"/>
    <x v="0"/>
    <x v="179"/>
    <x v="872"/>
    <s v="BK-R89B-48"/>
    <x v="5"/>
    <x v="2"/>
    <x v="1"/>
    <s v="Europa"/>
    <x v="3"/>
  </r>
  <r>
    <n v="47723"/>
    <x v="1031"/>
    <x v="12376"/>
    <x v="3555"/>
    <x v="1"/>
    <x v="0"/>
    <x v="179"/>
    <x v="872"/>
    <s v="BK-R89B-44"/>
    <x v="5"/>
    <x v="2"/>
    <x v="1"/>
    <s v="Europa"/>
    <x v="3"/>
  </r>
  <r>
    <n v="47725"/>
    <x v="1031"/>
    <x v="49"/>
    <x v="3503"/>
    <x v="1"/>
    <x v="0"/>
    <x v="179"/>
    <x v="872"/>
    <s v="BK-R89B-52"/>
    <x v="5"/>
    <x v="2"/>
    <x v="7"/>
    <s v="América do Sul"/>
    <x v="3"/>
  </r>
  <r>
    <n v="47725"/>
    <x v="1031"/>
    <x v="49"/>
    <x v="3503"/>
    <x v="1"/>
    <x v="0"/>
    <x v="179"/>
    <x v="872"/>
    <s v="BK-R89B-44"/>
    <x v="5"/>
    <x v="2"/>
    <x v="7"/>
    <s v="América do Sul"/>
    <x v="3"/>
  </r>
  <r>
    <n v="47725"/>
    <x v="1031"/>
    <x v="49"/>
    <x v="3503"/>
    <x v="1"/>
    <x v="0"/>
    <x v="179"/>
    <x v="872"/>
    <s v="BK-R89B-48"/>
    <x v="5"/>
    <x v="2"/>
    <x v="7"/>
    <s v="América do Sul"/>
    <x v="3"/>
  </r>
  <r>
    <n v="47728"/>
    <x v="1031"/>
    <x v="11811"/>
    <x v="3556"/>
    <x v="1"/>
    <x v="0"/>
    <x v="179"/>
    <x v="872"/>
    <s v="BK-R89B-52"/>
    <x v="5"/>
    <x v="2"/>
    <x v="7"/>
    <s v="América do Sul"/>
    <x v="3"/>
  </r>
  <r>
    <n v="47667"/>
    <x v="1031"/>
    <x v="12373"/>
    <x v="3537"/>
    <x v="1"/>
    <x v="0"/>
    <x v="172"/>
    <x v="873"/>
    <s v="BK-M68B-38"/>
    <x v="7"/>
    <x v="2"/>
    <x v="4"/>
    <s v="América do Sul"/>
    <x v="3"/>
  </r>
  <r>
    <n v="47677"/>
    <x v="1031"/>
    <x v="48"/>
    <x v="3498"/>
    <x v="1"/>
    <x v="0"/>
    <x v="172"/>
    <x v="873"/>
    <s v="BK-M68B-42"/>
    <x v="7"/>
    <x v="2"/>
    <x v="3"/>
    <s v="América do Sul"/>
    <x v="3"/>
  </r>
  <r>
    <n v="47684"/>
    <x v="1031"/>
    <x v="113"/>
    <x v="3530"/>
    <x v="1"/>
    <x v="0"/>
    <x v="172"/>
    <x v="873"/>
    <s v="BK-M68B-42"/>
    <x v="7"/>
    <x v="2"/>
    <x v="7"/>
    <s v="América do Sul"/>
    <x v="3"/>
  </r>
  <r>
    <n v="47696"/>
    <x v="1031"/>
    <x v="77"/>
    <x v="3490"/>
    <x v="1"/>
    <x v="0"/>
    <x v="172"/>
    <x v="873"/>
    <s v="BK-M68B-42"/>
    <x v="7"/>
    <x v="2"/>
    <x v="2"/>
    <s v="América do Sul"/>
    <x v="3"/>
  </r>
  <r>
    <n v="47701"/>
    <x v="1031"/>
    <x v="107"/>
    <x v="3535"/>
    <x v="1"/>
    <x v="0"/>
    <x v="172"/>
    <x v="873"/>
    <s v="BK-M68B-38"/>
    <x v="7"/>
    <x v="2"/>
    <x v="4"/>
    <s v="América do Sul"/>
    <x v="3"/>
  </r>
  <r>
    <n v="47701"/>
    <x v="1031"/>
    <x v="107"/>
    <x v="3535"/>
    <x v="1"/>
    <x v="0"/>
    <x v="172"/>
    <x v="873"/>
    <s v="BK-M68B-42"/>
    <x v="7"/>
    <x v="2"/>
    <x v="4"/>
    <s v="América do Sul"/>
    <x v="3"/>
  </r>
  <r>
    <n v="47706"/>
    <x v="1031"/>
    <x v="80"/>
    <x v="3517"/>
    <x v="1"/>
    <x v="0"/>
    <x v="172"/>
    <x v="873"/>
    <s v="BK-M68B-46"/>
    <x v="7"/>
    <x v="2"/>
    <x v="4"/>
    <s v="América do Sul"/>
    <x v="3"/>
  </r>
  <r>
    <n v="47709"/>
    <x v="1031"/>
    <x v="112"/>
    <x v="3532"/>
    <x v="1"/>
    <x v="0"/>
    <x v="172"/>
    <x v="873"/>
    <s v="BK-M68B-38"/>
    <x v="7"/>
    <x v="2"/>
    <x v="2"/>
    <s v="América do Sul"/>
    <x v="3"/>
  </r>
  <r>
    <n v="47726"/>
    <x v="1031"/>
    <x v="11801"/>
    <x v="3504"/>
    <x v="1"/>
    <x v="0"/>
    <x v="172"/>
    <x v="873"/>
    <s v="BK-M68B-42"/>
    <x v="7"/>
    <x v="2"/>
    <x v="7"/>
    <s v="América do Sul"/>
    <x v="3"/>
  </r>
  <r>
    <n v="47730"/>
    <x v="1031"/>
    <x v="117"/>
    <x v="3524"/>
    <x v="1"/>
    <x v="0"/>
    <x v="172"/>
    <x v="873"/>
    <s v="BK-M68B-38"/>
    <x v="7"/>
    <x v="2"/>
    <x v="4"/>
    <s v="América do Sul"/>
    <x v="3"/>
  </r>
  <r>
    <n v="47730"/>
    <x v="1031"/>
    <x v="117"/>
    <x v="3524"/>
    <x v="1"/>
    <x v="0"/>
    <x v="189"/>
    <x v="874"/>
    <s v="FR-M63B-44"/>
    <x v="15"/>
    <x v="3"/>
    <x v="4"/>
    <s v="América do Sul"/>
    <x v="3"/>
  </r>
  <r>
    <n v="47664"/>
    <x v="1031"/>
    <x v="69"/>
    <x v="3509"/>
    <x v="1"/>
    <x v="0"/>
    <x v="189"/>
    <x v="874"/>
    <s v="FR-M63B-38"/>
    <x v="15"/>
    <x v="3"/>
    <x v="4"/>
    <s v="América do Sul"/>
    <x v="3"/>
  </r>
  <r>
    <n v="47676"/>
    <x v="1031"/>
    <x v="59"/>
    <x v="3516"/>
    <x v="1"/>
    <x v="0"/>
    <x v="189"/>
    <x v="874"/>
    <s v="FR-M63B-38"/>
    <x v="15"/>
    <x v="3"/>
    <x v="3"/>
    <s v="América do Sul"/>
    <x v="3"/>
  </r>
  <r>
    <n v="47698"/>
    <x v="1031"/>
    <x v="47"/>
    <x v="3510"/>
    <x v="1"/>
    <x v="0"/>
    <x v="189"/>
    <x v="874"/>
    <s v="FR-M63B-38"/>
    <x v="15"/>
    <x v="3"/>
    <x v="4"/>
    <s v="América do Sul"/>
    <x v="3"/>
  </r>
  <r>
    <n v="47700"/>
    <x v="1031"/>
    <x v="12371"/>
    <x v="3491"/>
    <x v="1"/>
    <x v="0"/>
    <x v="189"/>
    <x v="874"/>
    <s v="FR-M63B-38"/>
    <x v="15"/>
    <x v="3"/>
    <x v="3"/>
    <s v="América do Sul"/>
    <x v="3"/>
  </r>
  <r>
    <n v="47727"/>
    <x v="1031"/>
    <x v="61"/>
    <x v="3557"/>
    <x v="1"/>
    <x v="0"/>
    <x v="189"/>
    <x v="874"/>
    <s v="FR-M63B-38"/>
    <x v="15"/>
    <x v="3"/>
    <x v="7"/>
    <s v="América do Sul"/>
    <x v="3"/>
  </r>
  <r>
    <n v="47680"/>
    <x v="1031"/>
    <x v="60"/>
    <x v="3508"/>
    <x v="1"/>
    <x v="0"/>
    <x v="171"/>
    <x v="875"/>
    <s v="BK-M68S-46"/>
    <x v="7"/>
    <x v="2"/>
    <x v="6"/>
    <s v="Europa"/>
    <x v="3"/>
  </r>
  <r>
    <n v="47681"/>
    <x v="1031"/>
    <x v="63"/>
    <x v="3506"/>
    <x v="1"/>
    <x v="0"/>
    <x v="171"/>
    <x v="875"/>
    <s v="BK-M68S-42"/>
    <x v="7"/>
    <x v="2"/>
    <x v="7"/>
    <s v="América do Sul"/>
    <x v="3"/>
  </r>
  <r>
    <n v="47685"/>
    <x v="1031"/>
    <x v="86"/>
    <x v="3488"/>
    <x v="1"/>
    <x v="0"/>
    <x v="171"/>
    <x v="875"/>
    <s v="BK-M68S-46"/>
    <x v="7"/>
    <x v="2"/>
    <x v="4"/>
    <s v="América do Sul"/>
    <x v="3"/>
  </r>
  <r>
    <n v="47700"/>
    <x v="1031"/>
    <x v="12371"/>
    <x v="3491"/>
    <x v="1"/>
    <x v="0"/>
    <x v="171"/>
    <x v="875"/>
    <s v="BK-M68S-42"/>
    <x v="7"/>
    <x v="2"/>
    <x v="3"/>
    <s v="América do Sul"/>
    <x v="3"/>
  </r>
  <r>
    <n v="47701"/>
    <x v="1031"/>
    <x v="107"/>
    <x v="3535"/>
    <x v="1"/>
    <x v="0"/>
    <x v="171"/>
    <x v="875"/>
    <s v="BK-M68S-46"/>
    <x v="7"/>
    <x v="2"/>
    <x v="4"/>
    <s v="América do Sul"/>
    <x v="3"/>
  </r>
  <r>
    <n v="47706"/>
    <x v="1031"/>
    <x v="80"/>
    <x v="3517"/>
    <x v="1"/>
    <x v="0"/>
    <x v="171"/>
    <x v="875"/>
    <s v="BK-M68S-46"/>
    <x v="7"/>
    <x v="2"/>
    <x v="4"/>
    <s v="América do Sul"/>
    <x v="3"/>
  </r>
  <r>
    <n v="47709"/>
    <x v="1031"/>
    <x v="112"/>
    <x v="3532"/>
    <x v="1"/>
    <x v="0"/>
    <x v="171"/>
    <x v="875"/>
    <s v="BK-M68S-42"/>
    <x v="7"/>
    <x v="2"/>
    <x v="2"/>
    <s v="América do Sul"/>
    <x v="3"/>
  </r>
  <r>
    <n v="47677"/>
    <x v="1031"/>
    <x v="48"/>
    <x v="3498"/>
    <x v="1"/>
    <x v="0"/>
    <x v="171"/>
    <x v="875"/>
    <s v="BK-M68S-38"/>
    <x v="7"/>
    <x v="2"/>
    <x v="3"/>
    <s v="América do Sul"/>
    <x v="3"/>
  </r>
  <r>
    <n v="47700"/>
    <x v="1031"/>
    <x v="12371"/>
    <x v="3491"/>
    <x v="1"/>
    <x v="0"/>
    <x v="171"/>
    <x v="875"/>
    <s v="BK-M68S-38"/>
    <x v="7"/>
    <x v="2"/>
    <x v="3"/>
    <s v="América do Sul"/>
    <x v="3"/>
  </r>
  <r>
    <n v="47708"/>
    <x v="1031"/>
    <x v="56"/>
    <x v="3493"/>
    <x v="1"/>
    <x v="0"/>
    <x v="171"/>
    <x v="875"/>
    <s v="BK-M68S-38"/>
    <x v="7"/>
    <x v="2"/>
    <x v="2"/>
    <s v="América do Sul"/>
    <x v="3"/>
  </r>
  <r>
    <n v="47730"/>
    <x v="1031"/>
    <x v="117"/>
    <x v="3524"/>
    <x v="1"/>
    <x v="0"/>
    <x v="171"/>
    <x v="875"/>
    <s v="BK-M68S-38"/>
    <x v="7"/>
    <x v="2"/>
    <x v="4"/>
    <s v="América do Sul"/>
    <x v="3"/>
  </r>
  <r>
    <n v="47663"/>
    <x v="1031"/>
    <x v="64"/>
    <x v="3496"/>
    <x v="1"/>
    <x v="0"/>
    <x v="210"/>
    <x v="1005"/>
    <s v="FR-R92B-44"/>
    <x v="19"/>
    <x v="3"/>
    <x v="2"/>
    <s v="América do Sul"/>
    <x v="3"/>
  </r>
  <r>
    <n v="47668"/>
    <x v="1031"/>
    <x v="65"/>
    <x v="3511"/>
    <x v="1"/>
    <x v="0"/>
    <x v="210"/>
    <x v="1005"/>
    <s v="FR-R92R-62"/>
    <x v="19"/>
    <x v="3"/>
    <x v="2"/>
    <s v="América do Sul"/>
    <x v="3"/>
  </r>
  <r>
    <n v="47670"/>
    <x v="1031"/>
    <x v="70"/>
    <x v="3497"/>
    <x v="1"/>
    <x v="0"/>
    <x v="210"/>
    <x v="1005"/>
    <s v="FR-R92R-44"/>
    <x v="19"/>
    <x v="3"/>
    <x v="2"/>
    <s v="América do Sul"/>
    <x v="3"/>
  </r>
  <r>
    <n v="47725"/>
    <x v="1031"/>
    <x v="49"/>
    <x v="3503"/>
    <x v="1"/>
    <x v="0"/>
    <x v="210"/>
    <x v="1005"/>
    <s v="FR-R92B-44"/>
    <x v="19"/>
    <x v="3"/>
    <x v="7"/>
    <s v="América do Sul"/>
    <x v="3"/>
  </r>
  <r>
    <n v="47725"/>
    <x v="1031"/>
    <x v="49"/>
    <x v="3503"/>
    <x v="1"/>
    <x v="0"/>
    <x v="210"/>
    <x v="1005"/>
    <s v="FR-R92R-44"/>
    <x v="19"/>
    <x v="3"/>
    <x v="7"/>
    <s v="América do Sul"/>
    <x v="3"/>
  </r>
  <r>
    <n v="47662"/>
    <x v="1031"/>
    <x v="93"/>
    <x v="3505"/>
    <x v="1"/>
    <x v="0"/>
    <x v="193"/>
    <x v="876"/>
    <s v="FR-M94S-46"/>
    <x v="15"/>
    <x v="3"/>
    <x v="2"/>
    <s v="América do Sul"/>
    <x v="3"/>
  </r>
  <r>
    <n v="47662"/>
    <x v="1031"/>
    <x v="93"/>
    <x v="3505"/>
    <x v="1"/>
    <x v="0"/>
    <x v="193"/>
    <x v="876"/>
    <s v="FR-M94S-38"/>
    <x v="15"/>
    <x v="3"/>
    <x v="2"/>
    <s v="América do Sul"/>
    <x v="3"/>
  </r>
  <r>
    <n v="47666"/>
    <x v="1031"/>
    <x v="44"/>
    <x v="3487"/>
    <x v="1"/>
    <x v="0"/>
    <x v="193"/>
    <x v="876"/>
    <s v="FR-M94S-38"/>
    <x v="15"/>
    <x v="3"/>
    <x v="4"/>
    <s v="América do Sul"/>
    <x v="3"/>
  </r>
  <r>
    <n v="47673"/>
    <x v="1031"/>
    <x v="72"/>
    <x v="3507"/>
    <x v="1"/>
    <x v="0"/>
    <x v="193"/>
    <x v="876"/>
    <s v="FR-M94S-38"/>
    <x v="15"/>
    <x v="3"/>
    <x v="2"/>
    <s v="América do Sul"/>
    <x v="3"/>
  </r>
  <r>
    <n v="47676"/>
    <x v="1031"/>
    <x v="59"/>
    <x v="3516"/>
    <x v="1"/>
    <x v="0"/>
    <x v="193"/>
    <x v="876"/>
    <s v="FR-M94S-38"/>
    <x v="15"/>
    <x v="3"/>
    <x v="3"/>
    <s v="América do Sul"/>
    <x v="3"/>
  </r>
  <r>
    <n v="47677"/>
    <x v="1031"/>
    <x v="48"/>
    <x v="3498"/>
    <x v="1"/>
    <x v="0"/>
    <x v="193"/>
    <x v="876"/>
    <s v="FR-M94S-38"/>
    <x v="15"/>
    <x v="3"/>
    <x v="3"/>
    <s v="América do Sul"/>
    <x v="3"/>
  </r>
  <r>
    <n v="47681"/>
    <x v="1031"/>
    <x v="63"/>
    <x v="3506"/>
    <x v="1"/>
    <x v="0"/>
    <x v="193"/>
    <x v="876"/>
    <s v="FR-M94S-38"/>
    <x v="15"/>
    <x v="3"/>
    <x v="7"/>
    <s v="América do Sul"/>
    <x v="3"/>
  </r>
  <r>
    <n v="47693"/>
    <x v="1031"/>
    <x v="75"/>
    <x v="3499"/>
    <x v="1"/>
    <x v="0"/>
    <x v="193"/>
    <x v="876"/>
    <s v="FR-M94S-38"/>
    <x v="15"/>
    <x v="3"/>
    <x v="7"/>
    <s v="América do Sul"/>
    <x v="3"/>
  </r>
  <r>
    <n v="47696"/>
    <x v="1031"/>
    <x v="77"/>
    <x v="3490"/>
    <x v="1"/>
    <x v="0"/>
    <x v="193"/>
    <x v="876"/>
    <s v="FR-M94S-38"/>
    <x v="15"/>
    <x v="3"/>
    <x v="2"/>
    <s v="América do Sul"/>
    <x v="3"/>
  </r>
  <r>
    <n v="47706"/>
    <x v="1031"/>
    <x v="80"/>
    <x v="3517"/>
    <x v="1"/>
    <x v="0"/>
    <x v="193"/>
    <x v="876"/>
    <s v="FR-M94S-38"/>
    <x v="15"/>
    <x v="3"/>
    <x v="4"/>
    <s v="América do Sul"/>
    <x v="3"/>
  </r>
  <r>
    <n v="47706"/>
    <x v="1031"/>
    <x v="80"/>
    <x v="3517"/>
    <x v="1"/>
    <x v="0"/>
    <x v="193"/>
    <x v="876"/>
    <s v="FR-M94S-46"/>
    <x v="15"/>
    <x v="3"/>
    <x v="4"/>
    <s v="América do Sul"/>
    <x v="3"/>
  </r>
  <r>
    <n v="47708"/>
    <x v="1031"/>
    <x v="56"/>
    <x v="3493"/>
    <x v="1"/>
    <x v="0"/>
    <x v="193"/>
    <x v="876"/>
    <s v="FR-M94S-42"/>
    <x v="15"/>
    <x v="3"/>
    <x v="2"/>
    <s v="América do Sul"/>
    <x v="3"/>
  </r>
  <r>
    <n v="47726"/>
    <x v="1031"/>
    <x v="11801"/>
    <x v="3504"/>
    <x v="1"/>
    <x v="0"/>
    <x v="193"/>
    <x v="876"/>
    <s v="FR-M94S-38"/>
    <x v="15"/>
    <x v="3"/>
    <x v="7"/>
    <s v="América do Sul"/>
    <x v="3"/>
  </r>
  <r>
    <n v="47730"/>
    <x v="1031"/>
    <x v="117"/>
    <x v="3524"/>
    <x v="1"/>
    <x v="0"/>
    <x v="193"/>
    <x v="876"/>
    <s v="FR-M94S-38"/>
    <x v="15"/>
    <x v="3"/>
    <x v="4"/>
    <s v="América do Sul"/>
    <x v="3"/>
  </r>
  <r>
    <n v="47673"/>
    <x v="1031"/>
    <x v="72"/>
    <x v="3507"/>
    <x v="1"/>
    <x v="0"/>
    <x v="170"/>
    <x v="877"/>
    <s v="GL-F110-S"/>
    <x v="14"/>
    <x v="1"/>
    <x v="2"/>
    <s v="América do Sul"/>
    <x v="3"/>
  </r>
  <r>
    <n v="47680"/>
    <x v="1031"/>
    <x v="60"/>
    <x v="3508"/>
    <x v="1"/>
    <x v="0"/>
    <x v="170"/>
    <x v="877"/>
    <s v="GL-F110-S"/>
    <x v="14"/>
    <x v="1"/>
    <x v="6"/>
    <s v="Europa"/>
    <x v="3"/>
  </r>
  <r>
    <n v="47681"/>
    <x v="1031"/>
    <x v="63"/>
    <x v="3506"/>
    <x v="1"/>
    <x v="0"/>
    <x v="170"/>
    <x v="877"/>
    <s v="GL-F110-S"/>
    <x v="14"/>
    <x v="1"/>
    <x v="7"/>
    <s v="América do Sul"/>
    <x v="3"/>
  </r>
  <r>
    <n v="47697"/>
    <x v="1031"/>
    <x v="130"/>
    <x v="3545"/>
    <x v="1"/>
    <x v="0"/>
    <x v="170"/>
    <x v="877"/>
    <s v="GL-F110-S"/>
    <x v="14"/>
    <x v="1"/>
    <x v="4"/>
    <s v="América do Sul"/>
    <x v="3"/>
  </r>
  <r>
    <n v="47701"/>
    <x v="1031"/>
    <x v="107"/>
    <x v="3535"/>
    <x v="1"/>
    <x v="0"/>
    <x v="170"/>
    <x v="877"/>
    <s v="GL-F110-S"/>
    <x v="14"/>
    <x v="1"/>
    <x v="4"/>
    <s v="América do Sul"/>
    <x v="3"/>
  </r>
  <r>
    <n v="47711"/>
    <x v="1031"/>
    <x v="136"/>
    <x v="3544"/>
    <x v="1"/>
    <x v="0"/>
    <x v="170"/>
    <x v="877"/>
    <s v="GL-F110-S"/>
    <x v="14"/>
    <x v="1"/>
    <x v="3"/>
    <s v="América do Sul"/>
    <x v="3"/>
  </r>
  <r>
    <n v="47666"/>
    <x v="1031"/>
    <x v="44"/>
    <x v="3487"/>
    <x v="1"/>
    <x v="0"/>
    <x v="176"/>
    <x v="878"/>
    <s v="TG-W091-L"/>
    <x v="28"/>
    <x v="1"/>
    <x v="4"/>
    <s v="América do Sul"/>
    <x v="3"/>
  </r>
  <r>
    <n v="47693"/>
    <x v="1031"/>
    <x v="75"/>
    <x v="3499"/>
    <x v="1"/>
    <x v="0"/>
    <x v="176"/>
    <x v="878"/>
    <s v="TG-W091-S"/>
    <x v="28"/>
    <x v="1"/>
    <x v="7"/>
    <s v="América do Sul"/>
    <x v="3"/>
  </r>
  <r>
    <n v="47701"/>
    <x v="1031"/>
    <x v="107"/>
    <x v="3535"/>
    <x v="1"/>
    <x v="0"/>
    <x v="176"/>
    <x v="878"/>
    <s v="TG-W091-S"/>
    <x v="28"/>
    <x v="1"/>
    <x v="4"/>
    <s v="América do Sul"/>
    <x v="3"/>
  </r>
  <r>
    <n v="47703"/>
    <x v="1031"/>
    <x v="103"/>
    <x v="3520"/>
    <x v="1"/>
    <x v="0"/>
    <x v="176"/>
    <x v="878"/>
    <s v="TG-W091-L"/>
    <x v="28"/>
    <x v="1"/>
    <x v="7"/>
    <s v="América do Sul"/>
    <x v="3"/>
  </r>
  <r>
    <n v="47724"/>
    <x v="1031"/>
    <x v="53"/>
    <x v="3495"/>
    <x v="1"/>
    <x v="0"/>
    <x v="176"/>
    <x v="878"/>
    <s v="TG-W091-M"/>
    <x v="28"/>
    <x v="1"/>
    <x v="4"/>
    <s v="América do Sul"/>
    <x v="3"/>
  </r>
  <r>
    <n v="47668"/>
    <x v="1031"/>
    <x v="65"/>
    <x v="3511"/>
    <x v="1"/>
    <x v="0"/>
    <x v="177"/>
    <x v="879"/>
    <s v="SB-M891-L"/>
    <x v="9"/>
    <x v="1"/>
    <x v="2"/>
    <s v="América do Sul"/>
    <x v="3"/>
  </r>
  <r>
    <n v="47670"/>
    <x v="1031"/>
    <x v="70"/>
    <x v="3497"/>
    <x v="1"/>
    <x v="0"/>
    <x v="177"/>
    <x v="879"/>
    <s v="SB-M891-M"/>
    <x v="9"/>
    <x v="1"/>
    <x v="2"/>
    <s v="América do Sul"/>
    <x v="3"/>
  </r>
  <r>
    <n v="47675"/>
    <x v="1031"/>
    <x v="66"/>
    <x v="3512"/>
    <x v="1"/>
    <x v="0"/>
    <x v="177"/>
    <x v="879"/>
    <s v="SB-M891-M"/>
    <x v="9"/>
    <x v="1"/>
    <x v="4"/>
    <s v="América do Sul"/>
    <x v="3"/>
  </r>
  <r>
    <n v="47677"/>
    <x v="1031"/>
    <x v="48"/>
    <x v="3498"/>
    <x v="1"/>
    <x v="0"/>
    <x v="177"/>
    <x v="879"/>
    <s v="SB-M891-M"/>
    <x v="9"/>
    <x v="1"/>
    <x v="3"/>
    <s v="América do Sul"/>
    <x v="3"/>
  </r>
  <r>
    <n v="47668"/>
    <x v="1031"/>
    <x v="65"/>
    <x v="3511"/>
    <x v="1"/>
    <x v="0"/>
    <x v="190"/>
    <x v="880"/>
    <s v="RW-R623"/>
    <x v="32"/>
    <x v="3"/>
    <x v="2"/>
    <s v="América do Sul"/>
    <x v="3"/>
  </r>
  <r>
    <n v="47687"/>
    <x v="1031"/>
    <x v="11803"/>
    <x v="3519"/>
    <x v="1"/>
    <x v="0"/>
    <x v="190"/>
    <x v="880"/>
    <s v="RW-R623"/>
    <x v="32"/>
    <x v="3"/>
    <x v="3"/>
    <s v="América do Sul"/>
    <x v="3"/>
  </r>
  <r>
    <n v="47690"/>
    <x v="1031"/>
    <x v="58"/>
    <x v="3542"/>
    <x v="1"/>
    <x v="0"/>
    <x v="190"/>
    <x v="880"/>
    <s v="RW-R623"/>
    <x v="32"/>
    <x v="3"/>
    <x v="2"/>
    <s v="América do Sul"/>
    <x v="3"/>
  </r>
  <r>
    <n v="47692"/>
    <x v="1031"/>
    <x v="67"/>
    <x v="3539"/>
    <x v="1"/>
    <x v="0"/>
    <x v="190"/>
    <x v="880"/>
    <s v="RW-R623"/>
    <x v="32"/>
    <x v="3"/>
    <x v="3"/>
    <s v="América do Sul"/>
    <x v="3"/>
  </r>
  <r>
    <n v="47699"/>
    <x v="1031"/>
    <x v="12375"/>
    <x v="3533"/>
    <x v="1"/>
    <x v="0"/>
    <x v="190"/>
    <x v="880"/>
    <s v="RW-R623"/>
    <x v="32"/>
    <x v="3"/>
    <x v="4"/>
    <s v="América do Sul"/>
    <x v="3"/>
  </r>
  <r>
    <n v="47703"/>
    <x v="1031"/>
    <x v="103"/>
    <x v="3520"/>
    <x v="1"/>
    <x v="0"/>
    <x v="190"/>
    <x v="880"/>
    <s v="RW-R623"/>
    <x v="32"/>
    <x v="3"/>
    <x v="7"/>
    <s v="América do Sul"/>
    <x v="3"/>
  </r>
  <r>
    <n v="47713"/>
    <x v="1031"/>
    <x v="11805"/>
    <x v="3558"/>
    <x v="1"/>
    <x v="0"/>
    <x v="190"/>
    <x v="880"/>
    <s v="RW-R623"/>
    <x v="32"/>
    <x v="3"/>
    <x v="4"/>
    <s v="América do Sul"/>
    <x v="3"/>
  </r>
  <r>
    <n v="47681"/>
    <x v="1031"/>
    <x v="63"/>
    <x v="3506"/>
    <x v="1"/>
    <x v="0"/>
    <x v="191"/>
    <x v="881"/>
    <s v="FR-M94B-42"/>
    <x v="15"/>
    <x v="3"/>
    <x v="7"/>
    <s v="América do Sul"/>
    <x v="3"/>
  </r>
  <r>
    <n v="47693"/>
    <x v="1031"/>
    <x v="75"/>
    <x v="3499"/>
    <x v="1"/>
    <x v="0"/>
    <x v="191"/>
    <x v="881"/>
    <s v="FR-M94B-42"/>
    <x v="15"/>
    <x v="3"/>
    <x v="7"/>
    <s v="América do Sul"/>
    <x v="3"/>
  </r>
  <r>
    <n v="47700"/>
    <x v="1031"/>
    <x v="12371"/>
    <x v="3491"/>
    <x v="1"/>
    <x v="0"/>
    <x v="191"/>
    <x v="881"/>
    <s v="FR-M94B-42"/>
    <x v="15"/>
    <x v="3"/>
    <x v="3"/>
    <s v="América do Sul"/>
    <x v="3"/>
  </r>
  <r>
    <n v="47726"/>
    <x v="1031"/>
    <x v="11801"/>
    <x v="3504"/>
    <x v="1"/>
    <x v="0"/>
    <x v="191"/>
    <x v="881"/>
    <s v="FR-M94B-42"/>
    <x v="15"/>
    <x v="3"/>
    <x v="7"/>
    <s v="América do Sul"/>
    <x v="3"/>
  </r>
  <r>
    <n v="47679"/>
    <x v="1031"/>
    <x v="118"/>
    <x v="3538"/>
    <x v="1"/>
    <x v="0"/>
    <x v="211"/>
    <x v="1006"/>
    <s v="HB-M918"/>
    <x v="25"/>
    <x v="3"/>
    <x v="6"/>
    <s v="Europa"/>
    <x v="3"/>
  </r>
  <r>
    <n v="47686"/>
    <x v="1031"/>
    <x v="5685"/>
    <x v="3559"/>
    <x v="1"/>
    <x v="0"/>
    <x v="211"/>
    <x v="1006"/>
    <s v="HB-R956"/>
    <x v="25"/>
    <x v="3"/>
    <x v="2"/>
    <s v="América do Sul"/>
    <x v="3"/>
  </r>
  <r>
    <n v="47716"/>
    <x v="1031"/>
    <x v="55"/>
    <x v="3494"/>
    <x v="1"/>
    <x v="0"/>
    <x v="211"/>
    <x v="1006"/>
    <s v="HB-R956"/>
    <x v="25"/>
    <x v="3"/>
    <x v="4"/>
    <s v="América do Sul"/>
    <x v="3"/>
  </r>
  <r>
    <n v="47725"/>
    <x v="1031"/>
    <x v="49"/>
    <x v="3503"/>
    <x v="1"/>
    <x v="0"/>
    <x v="211"/>
    <x v="1006"/>
    <s v="HB-R956"/>
    <x v="25"/>
    <x v="3"/>
    <x v="7"/>
    <s v="América do Sul"/>
    <x v="3"/>
  </r>
  <r>
    <n v="47708"/>
    <x v="1031"/>
    <x v="56"/>
    <x v="3493"/>
    <x v="1"/>
    <x v="0"/>
    <x v="173"/>
    <x v="882"/>
    <s v="SH-M897-M"/>
    <x v="9"/>
    <x v="1"/>
    <x v="2"/>
    <s v="América do Sul"/>
    <x v="3"/>
  </r>
  <r>
    <n v="47720"/>
    <x v="1031"/>
    <x v="68"/>
    <x v="3501"/>
    <x v="1"/>
    <x v="0"/>
    <x v="173"/>
    <x v="882"/>
    <s v="SH-M897-L"/>
    <x v="9"/>
    <x v="1"/>
    <x v="3"/>
    <s v="América do Sul"/>
    <x v="3"/>
  </r>
  <r>
    <n v="47724"/>
    <x v="1031"/>
    <x v="53"/>
    <x v="3495"/>
    <x v="1"/>
    <x v="0"/>
    <x v="173"/>
    <x v="882"/>
    <s v="SH-M897-S"/>
    <x v="9"/>
    <x v="1"/>
    <x v="4"/>
    <s v="América do Sul"/>
    <x v="3"/>
  </r>
  <r>
    <n v="47725"/>
    <x v="1031"/>
    <x v="49"/>
    <x v="3503"/>
    <x v="1"/>
    <x v="0"/>
    <x v="173"/>
    <x v="882"/>
    <s v="SH-M897-L"/>
    <x v="9"/>
    <x v="1"/>
    <x v="7"/>
    <s v="América do Sul"/>
    <x v="3"/>
  </r>
  <r>
    <n v="47673"/>
    <x v="1031"/>
    <x v="72"/>
    <x v="3507"/>
    <x v="1"/>
    <x v="0"/>
    <x v="192"/>
    <x v="883"/>
    <s v="FW-M423"/>
    <x v="32"/>
    <x v="3"/>
    <x v="2"/>
    <s v="América do Sul"/>
    <x v="3"/>
  </r>
  <r>
    <n v="47677"/>
    <x v="1031"/>
    <x v="48"/>
    <x v="3498"/>
    <x v="1"/>
    <x v="0"/>
    <x v="192"/>
    <x v="883"/>
    <s v="FW-M423"/>
    <x v="32"/>
    <x v="3"/>
    <x v="3"/>
    <s v="América do Sul"/>
    <x v="3"/>
  </r>
  <r>
    <n v="47680"/>
    <x v="1031"/>
    <x v="60"/>
    <x v="3508"/>
    <x v="1"/>
    <x v="0"/>
    <x v="192"/>
    <x v="883"/>
    <s v="FW-M423"/>
    <x v="32"/>
    <x v="3"/>
    <x v="6"/>
    <s v="Europa"/>
    <x v="3"/>
  </r>
  <r>
    <n v="47700"/>
    <x v="1031"/>
    <x v="12371"/>
    <x v="3491"/>
    <x v="1"/>
    <x v="0"/>
    <x v="192"/>
    <x v="883"/>
    <s v="FW-M423"/>
    <x v="32"/>
    <x v="3"/>
    <x v="3"/>
    <s v="América do Sul"/>
    <x v="3"/>
  </r>
  <r>
    <n v="47706"/>
    <x v="1031"/>
    <x v="80"/>
    <x v="3517"/>
    <x v="1"/>
    <x v="0"/>
    <x v="192"/>
    <x v="883"/>
    <s v="FW-M423"/>
    <x v="32"/>
    <x v="3"/>
    <x v="4"/>
    <s v="América do Sul"/>
    <x v="3"/>
  </r>
  <r>
    <n v="47658"/>
    <x v="1031"/>
    <x v="46"/>
    <x v="3513"/>
    <x v="1"/>
    <x v="0"/>
    <x v="195"/>
    <x v="889"/>
    <s v="FW-R820"/>
    <x v="32"/>
    <x v="3"/>
    <x v="3"/>
    <s v="América do Sul"/>
    <x v="3"/>
  </r>
  <r>
    <n v="47664"/>
    <x v="1031"/>
    <x v="69"/>
    <x v="3509"/>
    <x v="1"/>
    <x v="0"/>
    <x v="207"/>
    <x v="1007"/>
    <s v="FW-M762"/>
    <x v="32"/>
    <x v="3"/>
    <x v="4"/>
    <s v="América do Sul"/>
    <x v="3"/>
  </r>
  <r>
    <n v="47664"/>
    <x v="1031"/>
    <x v="69"/>
    <x v="3509"/>
    <x v="1"/>
    <x v="0"/>
    <x v="186"/>
    <x v="884"/>
    <s v="RW-M762"/>
    <x v="32"/>
    <x v="3"/>
    <x v="4"/>
    <s v="América do Sul"/>
    <x v="3"/>
  </r>
  <r>
    <n v="47666"/>
    <x v="1031"/>
    <x v="44"/>
    <x v="3487"/>
    <x v="1"/>
    <x v="0"/>
    <x v="188"/>
    <x v="887"/>
    <s v="RW-M928"/>
    <x v="32"/>
    <x v="3"/>
    <x v="4"/>
    <s v="América do Sul"/>
    <x v="3"/>
  </r>
  <r>
    <n v="47667"/>
    <x v="1031"/>
    <x v="12373"/>
    <x v="3537"/>
    <x v="1"/>
    <x v="0"/>
    <x v="212"/>
    <x v="1009"/>
    <s v="FW-M928"/>
    <x v="32"/>
    <x v="3"/>
    <x v="4"/>
    <s v="América do Sul"/>
    <x v="3"/>
  </r>
  <r>
    <n v="47667"/>
    <x v="1031"/>
    <x v="12373"/>
    <x v="3537"/>
    <x v="1"/>
    <x v="0"/>
    <x v="188"/>
    <x v="887"/>
    <s v="RW-M928"/>
    <x v="32"/>
    <x v="3"/>
    <x v="4"/>
    <s v="América do Sul"/>
    <x v="3"/>
  </r>
  <r>
    <n v="47668"/>
    <x v="1031"/>
    <x v="65"/>
    <x v="3511"/>
    <x v="1"/>
    <x v="0"/>
    <x v="182"/>
    <x v="886"/>
    <s v="GL-H102-M"/>
    <x v="14"/>
    <x v="1"/>
    <x v="2"/>
    <s v="América do Sul"/>
    <x v="3"/>
  </r>
  <r>
    <n v="47668"/>
    <x v="1031"/>
    <x v="65"/>
    <x v="3511"/>
    <x v="1"/>
    <x v="0"/>
    <x v="208"/>
    <x v="1011"/>
    <s v="FW-R762"/>
    <x v="32"/>
    <x v="3"/>
    <x v="2"/>
    <s v="América do Sul"/>
    <x v="3"/>
  </r>
  <r>
    <n v="47670"/>
    <x v="1031"/>
    <x v="70"/>
    <x v="3497"/>
    <x v="1"/>
    <x v="0"/>
    <x v="182"/>
    <x v="886"/>
    <s v="GL-H102-S"/>
    <x v="14"/>
    <x v="1"/>
    <x v="2"/>
    <s v="América do Sul"/>
    <x v="3"/>
  </r>
  <r>
    <n v="47670"/>
    <x v="1031"/>
    <x v="70"/>
    <x v="3497"/>
    <x v="1"/>
    <x v="0"/>
    <x v="182"/>
    <x v="886"/>
    <s v="GL-H102-L"/>
    <x v="14"/>
    <x v="1"/>
    <x v="2"/>
    <s v="América do Sul"/>
    <x v="3"/>
  </r>
  <r>
    <n v="47673"/>
    <x v="1031"/>
    <x v="72"/>
    <x v="3507"/>
    <x v="1"/>
    <x v="0"/>
    <x v="212"/>
    <x v="1009"/>
    <s v="FW-M928"/>
    <x v="32"/>
    <x v="3"/>
    <x v="2"/>
    <s v="América do Sul"/>
    <x v="3"/>
  </r>
  <r>
    <n v="47673"/>
    <x v="1031"/>
    <x v="72"/>
    <x v="3507"/>
    <x v="1"/>
    <x v="0"/>
    <x v="188"/>
    <x v="887"/>
    <s v="RW-M928"/>
    <x v="32"/>
    <x v="3"/>
    <x v="2"/>
    <s v="América do Sul"/>
    <x v="3"/>
  </r>
  <r>
    <n v="47675"/>
    <x v="1031"/>
    <x v="66"/>
    <x v="3512"/>
    <x v="1"/>
    <x v="0"/>
    <x v="195"/>
    <x v="889"/>
    <s v="FW-R820"/>
    <x v="32"/>
    <x v="3"/>
    <x v="4"/>
    <s v="América do Sul"/>
    <x v="3"/>
  </r>
  <r>
    <n v="47676"/>
    <x v="1031"/>
    <x v="59"/>
    <x v="3516"/>
    <x v="1"/>
    <x v="0"/>
    <x v="209"/>
    <x v="1008"/>
    <s v="RW-M423"/>
    <x v="32"/>
    <x v="3"/>
    <x v="3"/>
    <s v="América do Sul"/>
    <x v="3"/>
  </r>
  <r>
    <n v="47677"/>
    <x v="1031"/>
    <x v="48"/>
    <x v="3498"/>
    <x v="1"/>
    <x v="0"/>
    <x v="274"/>
    <x v="1413"/>
    <s v="HS-0296"/>
    <x v="29"/>
    <x v="3"/>
    <x v="3"/>
    <s v="América do Sul"/>
    <x v="3"/>
  </r>
  <r>
    <n v="47679"/>
    <x v="1031"/>
    <x v="118"/>
    <x v="3538"/>
    <x v="1"/>
    <x v="0"/>
    <x v="212"/>
    <x v="1009"/>
    <s v="FW-M928"/>
    <x v="32"/>
    <x v="3"/>
    <x v="6"/>
    <s v="Europa"/>
    <x v="3"/>
  </r>
  <r>
    <n v="47679"/>
    <x v="1031"/>
    <x v="118"/>
    <x v="3538"/>
    <x v="1"/>
    <x v="0"/>
    <x v="184"/>
    <x v="928"/>
    <s v="LO-C100"/>
    <x v="31"/>
    <x v="0"/>
    <x v="6"/>
    <s v="Europa"/>
    <x v="3"/>
  </r>
  <r>
    <n v="47680"/>
    <x v="1031"/>
    <x v="60"/>
    <x v="3508"/>
    <x v="1"/>
    <x v="0"/>
    <x v="212"/>
    <x v="1009"/>
    <s v="FW-M928"/>
    <x v="32"/>
    <x v="3"/>
    <x v="6"/>
    <s v="Europa"/>
    <x v="3"/>
  </r>
  <r>
    <n v="47681"/>
    <x v="1031"/>
    <x v="63"/>
    <x v="3506"/>
    <x v="1"/>
    <x v="0"/>
    <x v="207"/>
    <x v="1007"/>
    <s v="FW-M762"/>
    <x v="32"/>
    <x v="3"/>
    <x v="7"/>
    <s v="América do Sul"/>
    <x v="3"/>
  </r>
  <r>
    <n v="47681"/>
    <x v="1031"/>
    <x v="63"/>
    <x v="3506"/>
    <x v="1"/>
    <x v="0"/>
    <x v="184"/>
    <x v="928"/>
    <s v="LO-C100"/>
    <x v="31"/>
    <x v="0"/>
    <x v="7"/>
    <s v="América do Sul"/>
    <x v="3"/>
  </r>
  <r>
    <n v="47682"/>
    <x v="1031"/>
    <x v="71"/>
    <x v="3536"/>
    <x v="1"/>
    <x v="0"/>
    <x v="188"/>
    <x v="887"/>
    <s v="RW-M928"/>
    <x v="32"/>
    <x v="3"/>
    <x v="7"/>
    <s v="América do Sul"/>
    <x v="3"/>
  </r>
  <r>
    <n v="47689"/>
    <x v="1031"/>
    <x v="73"/>
    <x v="3554"/>
    <x v="1"/>
    <x v="0"/>
    <x v="182"/>
    <x v="886"/>
    <s v="GL-H102-M"/>
    <x v="14"/>
    <x v="1"/>
    <x v="3"/>
    <s v="América do Sul"/>
    <x v="3"/>
  </r>
  <r>
    <n v="47689"/>
    <x v="1031"/>
    <x v="73"/>
    <x v="3554"/>
    <x v="1"/>
    <x v="0"/>
    <x v="195"/>
    <x v="889"/>
    <s v="FW-R820"/>
    <x v="32"/>
    <x v="3"/>
    <x v="3"/>
    <s v="América do Sul"/>
    <x v="3"/>
  </r>
  <r>
    <n v="47693"/>
    <x v="1031"/>
    <x v="75"/>
    <x v="3499"/>
    <x v="1"/>
    <x v="0"/>
    <x v="209"/>
    <x v="1008"/>
    <s v="RW-M423"/>
    <x v="32"/>
    <x v="3"/>
    <x v="7"/>
    <s v="América do Sul"/>
    <x v="3"/>
  </r>
  <r>
    <n v="47693"/>
    <x v="1031"/>
    <x v="75"/>
    <x v="3499"/>
    <x v="1"/>
    <x v="0"/>
    <x v="186"/>
    <x v="884"/>
    <s v="RW-M762"/>
    <x v="32"/>
    <x v="3"/>
    <x v="7"/>
    <s v="América do Sul"/>
    <x v="3"/>
  </r>
  <r>
    <n v="47693"/>
    <x v="1031"/>
    <x v="75"/>
    <x v="3499"/>
    <x v="1"/>
    <x v="0"/>
    <x v="188"/>
    <x v="887"/>
    <s v="RW-M928"/>
    <x v="32"/>
    <x v="3"/>
    <x v="7"/>
    <s v="América do Sul"/>
    <x v="3"/>
  </r>
  <r>
    <n v="47694"/>
    <x v="1031"/>
    <x v="57"/>
    <x v="3489"/>
    <x v="1"/>
    <x v="0"/>
    <x v="195"/>
    <x v="889"/>
    <s v="FW-R820"/>
    <x v="32"/>
    <x v="3"/>
    <x v="4"/>
    <s v="América do Sul"/>
    <x v="3"/>
  </r>
  <r>
    <n v="47694"/>
    <x v="1031"/>
    <x v="57"/>
    <x v="3489"/>
    <x v="1"/>
    <x v="0"/>
    <x v="184"/>
    <x v="928"/>
    <s v="LO-C100"/>
    <x v="31"/>
    <x v="0"/>
    <x v="4"/>
    <s v="América do Sul"/>
    <x v="3"/>
  </r>
  <r>
    <n v="47706"/>
    <x v="1031"/>
    <x v="80"/>
    <x v="3517"/>
    <x v="1"/>
    <x v="0"/>
    <x v="213"/>
    <x v="1010"/>
    <s v="FK-1639"/>
    <x v="33"/>
    <x v="3"/>
    <x v="4"/>
    <s v="América do Sul"/>
    <x v="3"/>
  </r>
  <r>
    <n v="47708"/>
    <x v="1031"/>
    <x v="56"/>
    <x v="3493"/>
    <x v="1"/>
    <x v="0"/>
    <x v="178"/>
    <x v="925"/>
    <s v="PU-0452"/>
    <x v="30"/>
    <x v="0"/>
    <x v="2"/>
    <s v="América do Sul"/>
    <x v="3"/>
  </r>
  <r>
    <n v="47712"/>
    <x v="1031"/>
    <x v="79"/>
    <x v="3500"/>
    <x v="1"/>
    <x v="0"/>
    <x v="182"/>
    <x v="886"/>
    <s v="GL-H102-L"/>
    <x v="14"/>
    <x v="1"/>
    <x v="3"/>
    <s v="América do Sul"/>
    <x v="3"/>
  </r>
  <r>
    <n v="47716"/>
    <x v="1031"/>
    <x v="55"/>
    <x v="3494"/>
    <x v="1"/>
    <x v="0"/>
    <x v="195"/>
    <x v="889"/>
    <s v="FW-R820"/>
    <x v="32"/>
    <x v="3"/>
    <x v="4"/>
    <s v="América do Sul"/>
    <x v="3"/>
  </r>
  <r>
    <n v="47718"/>
    <x v="1031"/>
    <x v="12372"/>
    <x v="3518"/>
    <x v="1"/>
    <x v="0"/>
    <x v="182"/>
    <x v="886"/>
    <s v="GL-H102-M"/>
    <x v="14"/>
    <x v="1"/>
    <x v="4"/>
    <s v="América do Sul"/>
    <x v="3"/>
  </r>
  <r>
    <n v="47718"/>
    <x v="1031"/>
    <x v="12372"/>
    <x v="3518"/>
    <x v="1"/>
    <x v="0"/>
    <x v="178"/>
    <x v="925"/>
    <s v="PU-0452"/>
    <x v="30"/>
    <x v="0"/>
    <x v="4"/>
    <s v="América do Sul"/>
    <x v="3"/>
  </r>
  <r>
    <n v="47720"/>
    <x v="1031"/>
    <x v="68"/>
    <x v="3501"/>
    <x v="1"/>
    <x v="0"/>
    <x v="182"/>
    <x v="886"/>
    <s v="GL-H102-L"/>
    <x v="14"/>
    <x v="1"/>
    <x v="3"/>
    <s v="América do Sul"/>
    <x v="3"/>
  </r>
  <r>
    <n v="47721"/>
    <x v="1031"/>
    <x v="62"/>
    <x v="3502"/>
    <x v="1"/>
    <x v="0"/>
    <x v="184"/>
    <x v="928"/>
    <s v="LO-C100"/>
    <x v="31"/>
    <x v="0"/>
    <x v="1"/>
    <s v="Europa"/>
    <x v="3"/>
  </r>
  <r>
    <n v="47721"/>
    <x v="1031"/>
    <x v="62"/>
    <x v="3502"/>
    <x v="1"/>
    <x v="0"/>
    <x v="182"/>
    <x v="886"/>
    <s v="GL-H102-L"/>
    <x v="14"/>
    <x v="1"/>
    <x v="1"/>
    <s v="Europa"/>
    <x v="3"/>
  </r>
  <r>
    <n v="47724"/>
    <x v="1031"/>
    <x v="53"/>
    <x v="3495"/>
    <x v="1"/>
    <x v="0"/>
    <x v="178"/>
    <x v="925"/>
    <s v="PU-0452"/>
    <x v="30"/>
    <x v="0"/>
    <x v="4"/>
    <s v="América do Sul"/>
    <x v="3"/>
  </r>
  <r>
    <n v="47726"/>
    <x v="1031"/>
    <x v="11801"/>
    <x v="3504"/>
    <x v="1"/>
    <x v="0"/>
    <x v="186"/>
    <x v="884"/>
    <s v="RW-M762"/>
    <x v="32"/>
    <x v="3"/>
    <x v="7"/>
    <s v="América do Sul"/>
    <x v="3"/>
  </r>
  <r>
    <n v="47726"/>
    <x v="1031"/>
    <x v="11801"/>
    <x v="3504"/>
    <x v="1"/>
    <x v="0"/>
    <x v="182"/>
    <x v="886"/>
    <s v="GL-H102-M"/>
    <x v="14"/>
    <x v="1"/>
    <x v="7"/>
    <s v="América do Sul"/>
    <x v="3"/>
  </r>
  <r>
    <n v="47730"/>
    <x v="1031"/>
    <x v="117"/>
    <x v="3524"/>
    <x v="1"/>
    <x v="0"/>
    <x v="212"/>
    <x v="1009"/>
    <s v="FW-M928"/>
    <x v="32"/>
    <x v="3"/>
    <x v="4"/>
    <s v="América do Sul"/>
    <x v="3"/>
  </r>
  <r>
    <n v="47730"/>
    <x v="1031"/>
    <x v="117"/>
    <x v="3524"/>
    <x v="1"/>
    <x v="0"/>
    <x v="207"/>
    <x v="1007"/>
    <s v="FW-M762"/>
    <x v="32"/>
    <x v="3"/>
    <x v="4"/>
    <s v="América do Sul"/>
    <x v="3"/>
  </r>
  <r>
    <n v="47678"/>
    <x v="1031"/>
    <x v="12374"/>
    <x v="3514"/>
    <x v="1"/>
    <x v="0"/>
    <x v="140"/>
    <x v="643"/>
    <s v="CA-1098"/>
    <x v="3"/>
    <x v="1"/>
    <x v="6"/>
    <s v="Europa"/>
    <x v="3"/>
  </r>
  <r>
    <n v="47685"/>
    <x v="1031"/>
    <x v="86"/>
    <x v="3488"/>
    <x v="1"/>
    <x v="0"/>
    <x v="140"/>
    <x v="643"/>
    <s v="CA-1098"/>
    <x v="3"/>
    <x v="1"/>
    <x v="4"/>
    <s v="América do Sul"/>
    <x v="3"/>
  </r>
  <r>
    <n v="47703"/>
    <x v="1031"/>
    <x v="103"/>
    <x v="3520"/>
    <x v="1"/>
    <x v="0"/>
    <x v="140"/>
    <x v="643"/>
    <s v="CA-1098"/>
    <x v="3"/>
    <x v="1"/>
    <x v="7"/>
    <s v="América do Sul"/>
    <x v="3"/>
  </r>
  <r>
    <n v="47662"/>
    <x v="1031"/>
    <x v="93"/>
    <x v="3505"/>
    <x v="1"/>
    <x v="0"/>
    <x v="181"/>
    <x v="890"/>
    <s v="HB-M763"/>
    <x v="25"/>
    <x v="3"/>
    <x v="2"/>
    <s v="América do Sul"/>
    <x v="3"/>
  </r>
  <r>
    <n v="47673"/>
    <x v="1031"/>
    <x v="72"/>
    <x v="3507"/>
    <x v="1"/>
    <x v="0"/>
    <x v="181"/>
    <x v="890"/>
    <s v="HB-M763"/>
    <x v="25"/>
    <x v="3"/>
    <x v="2"/>
    <s v="América do Sul"/>
    <x v="3"/>
  </r>
  <r>
    <n v="47677"/>
    <x v="1031"/>
    <x v="48"/>
    <x v="3498"/>
    <x v="1"/>
    <x v="0"/>
    <x v="181"/>
    <x v="890"/>
    <s v="HB-M763"/>
    <x v="25"/>
    <x v="3"/>
    <x v="3"/>
    <s v="América do Sul"/>
    <x v="3"/>
  </r>
  <r>
    <n v="47681"/>
    <x v="1031"/>
    <x v="63"/>
    <x v="3506"/>
    <x v="1"/>
    <x v="0"/>
    <x v="181"/>
    <x v="890"/>
    <s v="HB-M763"/>
    <x v="25"/>
    <x v="3"/>
    <x v="7"/>
    <s v="América do Sul"/>
    <x v="3"/>
  </r>
  <r>
    <n v="47742"/>
    <x v="1032"/>
    <x v="7943"/>
    <x v="0"/>
    <x v="0"/>
    <x v="0"/>
    <x v="160"/>
    <x v="723"/>
    <s v="BK-R89B-48"/>
    <x v="5"/>
    <x v="2"/>
    <x v="0"/>
    <s v="Pacífico"/>
    <x v="3"/>
  </r>
  <r>
    <n v="47739"/>
    <x v="1032"/>
    <x v="13731"/>
    <x v="0"/>
    <x v="0"/>
    <x v="0"/>
    <x v="161"/>
    <x v="724"/>
    <s v="BK-R50R-48"/>
    <x v="5"/>
    <x v="2"/>
    <x v="1"/>
    <s v="Europa"/>
    <x v="3"/>
  </r>
  <r>
    <n v="47740"/>
    <x v="1032"/>
    <x v="9062"/>
    <x v="0"/>
    <x v="0"/>
    <x v="0"/>
    <x v="161"/>
    <x v="724"/>
    <s v="BK-R50R-62"/>
    <x v="5"/>
    <x v="2"/>
    <x v="3"/>
    <s v="América do Sul"/>
    <x v="3"/>
  </r>
  <r>
    <n v="47741"/>
    <x v="1032"/>
    <x v="9123"/>
    <x v="0"/>
    <x v="0"/>
    <x v="0"/>
    <x v="161"/>
    <x v="724"/>
    <s v="BK-R50B-62"/>
    <x v="5"/>
    <x v="2"/>
    <x v="3"/>
    <s v="América do Sul"/>
    <x v="3"/>
  </r>
  <r>
    <n v="47743"/>
    <x v="1032"/>
    <x v="6972"/>
    <x v="0"/>
    <x v="0"/>
    <x v="0"/>
    <x v="197"/>
    <x v="891"/>
    <s v="BK-M68B-46"/>
    <x v="7"/>
    <x v="2"/>
    <x v="0"/>
    <s v="Pacífico"/>
    <x v="3"/>
  </r>
  <r>
    <n v="47744"/>
    <x v="1032"/>
    <x v="6062"/>
    <x v="0"/>
    <x v="0"/>
    <x v="0"/>
    <x v="197"/>
    <x v="891"/>
    <s v="BK-M68B-42"/>
    <x v="7"/>
    <x v="2"/>
    <x v="0"/>
    <s v="Pacífico"/>
    <x v="3"/>
  </r>
  <r>
    <n v="47745"/>
    <x v="1032"/>
    <x v="4299"/>
    <x v="0"/>
    <x v="0"/>
    <x v="0"/>
    <x v="197"/>
    <x v="891"/>
    <s v="BK-M68B-42"/>
    <x v="7"/>
    <x v="2"/>
    <x v="0"/>
    <s v="Pacífico"/>
    <x v="3"/>
  </r>
  <r>
    <n v="47746"/>
    <x v="1032"/>
    <x v="9955"/>
    <x v="0"/>
    <x v="0"/>
    <x v="0"/>
    <x v="197"/>
    <x v="891"/>
    <s v="BK-M68B-38"/>
    <x v="7"/>
    <x v="2"/>
    <x v="0"/>
    <s v="Pacífico"/>
    <x v="3"/>
  </r>
  <r>
    <n v="47750"/>
    <x v="1033"/>
    <x v="6738"/>
    <x v="0"/>
    <x v="0"/>
    <x v="0"/>
    <x v="15"/>
    <x v="15"/>
    <s v="BK-R89R-48"/>
    <x v="5"/>
    <x v="2"/>
    <x v="0"/>
    <s v="Pacífico"/>
    <x v="3"/>
  </r>
  <r>
    <n v="47751"/>
    <x v="1033"/>
    <x v="8313"/>
    <x v="0"/>
    <x v="0"/>
    <x v="0"/>
    <x v="15"/>
    <x v="15"/>
    <s v="BK-R89R-48"/>
    <x v="5"/>
    <x v="2"/>
    <x v="0"/>
    <s v="Pacífico"/>
    <x v="3"/>
  </r>
  <r>
    <n v="47752"/>
    <x v="1033"/>
    <x v="8861"/>
    <x v="0"/>
    <x v="0"/>
    <x v="0"/>
    <x v="160"/>
    <x v="723"/>
    <s v="BK-R89B-52"/>
    <x v="5"/>
    <x v="2"/>
    <x v="0"/>
    <s v="Pacífico"/>
    <x v="3"/>
  </r>
  <r>
    <n v="47747"/>
    <x v="1033"/>
    <x v="8659"/>
    <x v="0"/>
    <x v="0"/>
    <x v="0"/>
    <x v="160"/>
    <x v="723"/>
    <s v="BK-R89R-58"/>
    <x v="5"/>
    <x v="2"/>
    <x v="5"/>
    <s v="Europa"/>
    <x v="3"/>
  </r>
  <r>
    <n v="47749"/>
    <x v="1033"/>
    <x v="17464"/>
    <x v="0"/>
    <x v="0"/>
    <x v="0"/>
    <x v="160"/>
    <x v="723"/>
    <s v="BK-R89R-58"/>
    <x v="5"/>
    <x v="2"/>
    <x v="0"/>
    <s v="Pacífico"/>
    <x v="3"/>
  </r>
  <r>
    <n v="47753"/>
    <x v="1033"/>
    <x v="10392"/>
    <x v="0"/>
    <x v="0"/>
    <x v="0"/>
    <x v="197"/>
    <x v="891"/>
    <s v="BK-M68B-42"/>
    <x v="7"/>
    <x v="2"/>
    <x v="0"/>
    <s v="Pacífico"/>
    <x v="3"/>
  </r>
  <r>
    <n v="47748"/>
    <x v="1033"/>
    <x v="16144"/>
    <x v="0"/>
    <x v="0"/>
    <x v="0"/>
    <x v="162"/>
    <x v="725"/>
    <s v="BK-M68S-38"/>
    <x v="7"/>
    <x v="2"/>
    <x v="4"/>
    <s v="América do Sul"/>
    <x v="3"/>
  </r>
  <r>
    <n v="47758"/>
    <x v="1034"/>
    <x v="10259"/>
    <x v="0"/>
    <x v="0"/>
    <x v="0"/>
    <x v="160"/>
    <x v="723"/>
    <s v="BK-R89R-58"/>
    <x v="5"/>
    <x v="2"/>
    <x v="1"/>
    <s v="Europa"/>
    <x v="3"/>
  </r>
  <r>
    <n v="47760"/>
    <x v="1034"/>
    <x v="9830"/>
    <x v="0"/>
    <x v="0"/>
    <x v="0"/>
    <x v="160"/>
    <x v="723"/>
    <s v="BK-R89R-58"/>
    <x v="5"/>
    <x v="2"/>
    <x v="3"/>
    <s v="América do Sul"/>
    <x v="3"/>
  </r>
  <r>
    <n v="47757"/>
    <x v="1034"/>
    <x v="9453"/>
    <x v="0"/>
    <x v="0"/>
    <x v="0"/>
    <x v="160"/>
    <x v="723"/>
    <s v="BK-R89B-58"/>
    <x v="5"/>
    <x v="2"/>
    <x v="1"/>
    <s v="Europa"/>
    <x v="3"/>
  </r>
  <r>
    <n v="47759"/>
    <x v="1034"/>
    <x v="15207"/>
    <x v="0"/>
    <x v="0"/>
    <x v="0"/>
    <x v="160"/>
    <x v="723"/>
    <s v="BK-R89B-48"/>
    <x v="5"/>
    <x v="2"/>
    <x v="6"/>
    <s v="Europa"/>
    <x v="3"/>
  </r>
  <r>
    <n v="47756"/>
    <x v="1034"/>
    <x v="13342"/>
    <x v="0"/>
    <x v="0"/>
    <x v="0"/>
    <x v="162"/>
    <x v="725"/>
    <s v="BK-M68S-42"/>
    <x v="7"/>
    <x v="2"/>
    <x v="1"/>
    <s v="Europa"/>
    <x v="3"/>
  </r>
  <r>
    <n v="47754"/>
    <x v="1034"/>
    <x v="15604"/>
    <x v="0"/>
    <x v="0"/>
    <x v="0"/>
    <x v="163"/>
    <x v="726"/>
    <s v="BK-R64Y-48"/>
    <x v="5"/>
    <x v="2"/>
    <x v="3"/>
    <s v="América do Sul"/>
    <x v="3"/>
  </r>
  <r>
    <n v="47755"/>
    <x v="1034"/>
    <x v="2214"/>
    <x v="0"/>
    <x v="0"/>
    <x v="0"/>
    <x v="163"/>
    <x v="726"/>
    <s v="BK-R64Y-44"/>
    <x v="5"/>
    <x v="2"/>
    <x v="6"/>
    <s v="Europa"/>
    <x v="3"/>
  </r>
  <r>
    <n v="47763"/>
    <x v="1035"/>
    <x v="16749"/>
    <x v="0"/>
    <x v="0"/>
    <x v="0"/>
    <x v="160"/>
    <x v="723"/>
    <s v="BK-R89B-58"/>
    <x v="5"/>
    <x v="2"/>
    <x v="0"/>
    <s v="Pacífico"/>
    <x v="3"/>
  </r>
  <r>
    <n v="47761"/>
    <x v="1035"/>
    <x v="8863"/>
    <x v="0"/>
    <x v="0"/>
    <x v="0"/>
    <x v="161"/>
    <x v="724"/>
    <s v="BK-R50R-62"/>
    <x v="5"/>
    <x v="2"/>
    <x v="5"/>
    <s v="Europa"/>
    <x v="3"/>
  </r>
  <r>
    <n v="47762"/>
    <x v="1035"/>
    <x v="14727"/>
    <x v="0"/>
    <x v="0"/>
    <x v="0"/>
    <x v="162"/>
    <x v="725"/>
    <s v="BK-M68S-38"/>
    <x v="7"/>
    <x v="2"/>
    <x v="4"/>
    <s v="América do Sul"/>
    <x v="3"/>
  </r>
  <r>
    <n v="47768"/>
    <x v="1036"/>
    <x v="8244"/>
    <x v="0"/>
    <x v="0"/>
    <x v="0"/>
    <x v="160"/>
    <x v="723"/>
    <s v="BK-R89R-58"/>
    <x v="5"/>
    <x v="2"/>
    <x v="0"/>
    <s v="Pacífico"/>
    <x v="3"/>
  </r>
  <r>
    <n v="47770"/>
    <x v="1036"/>
    <x v="8748"/>
    <x v="0"/>
    <x v="0"/>
    <x v="0"/>
    <x v="161"/>
    <x v="724"/>
    <s v="BK-R50B-52"/>
    <x v="5"/>
    <x v="2"/>
    <x v="0"/>
    <s v="Pacífico"/>
    <x v="3"/>
  </r>
  <r>
    <n v="47765"/>
    <x v="1036"/>
    <x v="16275"/>
    <x v="0"/>
    <x v="0"/>
    <x v="0"/>
    <x v="197"/>
    <x v="891"/>
    <s v="BK-M68B-42"/>
    <x v="7"/>
    <x v="2"/>
    <x v="4"/>
    <s v="América do Sul"/>
    <x v="3"/>
  </r>
  <r>
    <n v="47769"/>
    <x v="1036"/>
    <x v="5905"/>
    <x v="0"/>
    <x v="0"/>
    <x v="0"/>
    <x v="197"/>
    <x v="891"/>
    <s v="BK-M68B-42"/>
    <x v="7"/>
    <x v="2"/>
    <x v="0"/>
    <s v="Pacífico"/>
    <x v="3"/>
  </r>
  <r>
    <n v="47766"/>
    <x v="1036"/>
    <x v="15005"/>
    <x v="0"/>
    <x v="0"/>
    <x v="0"/>
    <x v="197"/>
    <x v="891"/>
    <s v="BK-M68B-38"/>
    <x v="7"/>
    <x v="2"/>
    <x v="3"/>
    <s v="América do Sul"/>
    <x v="3"/>
  </r>
  <r>
    <n v="47764"/>
    <x v="1036"/>
    <x v="19083"/>
    <x v="0"/>
    <x v="0"/>
    <x v="0"/>
    <x v="162"/>
    <x v="725"/>
    <s v="BK-M68S-46"/>
    <x v="7"/>
    <x v="2"/>
    <x v="6"/>
    <s v="Europa"/>
    <x v="3"/>
  </r>
  <r>
    <n v="47767"/>
    <x v="1036"/>
    <x v="15409"/>
    <x v="0"/>
    <x v="0"/>
    <x v="0"/>
    <x v="163"/>
    <x v="726"/>
    <s v="BK-R64Y-38"/>
    <x v="5"/>
    <x v="2"/>
    <x v="0"/>
    <s v="Pacífico"/>
    <x v="3"/>
  </r>
  <r>
    <n v="47772"/>
    <x v="1037"/>
    <x v="9523"/>
    <x v="0"/>
    <x v="0"/>
    <x v="0"/>
    <x v="15"/>
    <x v="15"/>
    <s v="BK-R89R-48"/>
    <x v="5"/>
    <x v="2"/>
    <x v="0"/>
    <s v="Pacífico"/>
    <x v="3"/>
  </r>
  <r>
    <n v="47775"/>
    <x v="1037"/>
    <x v="6951"/>
    <x v="0"/>
    <x v="0"/>
    <x v="0"/>
    <x v="15"/>
    <x v="15"/>
    <s v="BK-R89R-48"/>
    <x v="5"/>
    <x v="2"/>
    <x v="0"/>
    <s v="Pacífico"/>
    <x v="3"/>
  </r>
  <r>
    <n v="47771"/>
    <x v="1037"/>
    <x v="8090"/>
    <x v="0"/>
    <x v="0"/>
    <x v="0"/>
    <x v="160"/>
    <x v="723"/>
    <s v="BK-R89B-52"/>
    <x v="5"/>
    <x v="2"/>
    <x v="0"/>
    <s v="Pacífico"/>
    <x v="3"/>
  </r>
  <r>
    <n v="47773"/>
    <x v="1037"/>
    <x v="2175"/>
    <x v="0"/>
    <x v="0"/>
    <x v="0"/>
    <x v="161"/>
    <x v="724"/>
    <s v="BK-R50R-62"/>
    <x v="5"/>
    <x v="2"/>
    <x v="3"/>
    <s v="América do Sul"/>
    <x v="3"/>
  </r>
  <r>
    <n v="47774"/>
    <x v="1037"/>
    <x v="2733"/>
    <x v="0"/>
    <x v="0"/>
    <x v="0"/>
    <x v="161"/>
    <x v="724"/>
    <s v="BK-R50B-58"/>
    <x v="5"/>
    <x v="2"/>
    <x v="3"/>
    <s v="América do Sul"/>
    <x v="3"/>
  </r>
  <r>
    <n v="47777"/>
    <x v="1037"/>
    <x v="3769"/>
    <x v="0"/>
    <x v="0"/>
    <x v="0"/>
    <x v="161"/>
    <x v="724"/>
    <s v="BK-R50B-44"/>
    <x v="5"/>
    <x v="2"/>
    <x v="0"/>
    <s v="Pacífico"/>
    <x v="3"/>
  </r>
  <r>
    <n v="47776"/>
    <x v="1037"/>
    <x v="6905"/>
    <x v="0"/>
    <x v="0"/>
    <x v="0"/>
    <x v="162"/>
    <x v="725"/>
    <s v="BK-M68S-38"/>
    <x v="7"/>
    <x v="2"/>
    <x v="0"/>
    <s v="Pacífico"/>
    <x v="3"/>
  </r>
  <r>
    <n v="47782"/>
    <x v="1038"/>
    <x v="7687"/>
    <x v="0"/>
    <x v="0"/>
    <x v="0"/>
    <x v="160"/>
    <x v="723"/>
    <s v="BK-R89B-52"/>
    <x v="5"/>
    <x v="2"/>
    <x v="0"/>
    <s v="Pacífico"/>
    <x v="3"/>
  </r>
  <r>
    <n v="47783"/>
    <x v="1038"/>
    <x v="9640"/>
    <x v="0"/>
    <x v="0"/>
    <x v="0"/>
    <x v="160"/>
    <x v="723"/>
    <s v="BK-R89R-58"/>
    <x v="5"/>
    <x v="2"/>
    <x v="0"/>
    <s v="Pacífico"/>
    <x v="3"/>
  </r>
  <r>
    <n v="47781"/>
    <x v="1038"/>
    <x v="18032"/>
    <x v="0"/>
    <x v="0"/>
    <x v="0"/>
    <x v="160"/>
    <x v="723"/>
    <s v="BK-R89B-58"/>
    <x v="5"/>
    <x v="2"/>
    <x v="2"/>
    <s v="América do Sul"/>
    <x v="3"/>
  </r>
  <r>
    <n v="47779"/>
    <x v="1038"/>
    <x v="10029"/>
    <x v="0"/>
    <x v="0"/>
    <x v="0"/>
    <x v="160"/>
    <x v="723"/>
    <s v="BK-R89B-48"/>
    <x v="5"/>
    <x v="2"/>
    <x v="5"/>
    <s v="Europa"/>
    <x v="3"/>
  </r>
  <r>
    <n v="47778"/>
    <x v="1038"/>
    <x v="14783"/>
    <x v="0"/>
    <x v="0"/>
    <x v="0"/>
    <x v="162"/>
    <x v="725"/>
    <s v="BK-M68S-42"/>
    <x v="7"/>
    <x v="2"/>
    <x v="1"/>
    <s v="Europa"/>
    <x v="3"/>
  </r>
  <r>
    <n v="47784"/>
    <x v="1038"/>
    <x v="8469"/>
    <x v="0"/>
    <x v="0"/>
    <x v="0"/>
    <x v="162"/>
    <x v="725"/>
    <s v="BK-M68S-46"/>
    <x v="7"/>
    <x v="2"/>
    <x v="0"/>
    <s v="Pacífico"/>
    <x v="3"/>
  </r>
  <r>
    <n v="47780"/>
    <x v="1038"/>
    <x v="15945"/>
    <x v="0"/>
    <x v="0"/>
    <x v="0"/>
    <x v="163"/>
    <x v="726"/>
    <s v="BK-R64Y-38"/>
    <x v="5"/>
    <x v="2"/>
    <x v="3"/>
    <s v="América do Sul"/>
    <x v="3"/>
  </r>
  <r>
    <n v="47786"/>
    <x v="1039"/>
    <x v="10785"/>
    <x v="0"/>
    <x v="0"/>
    <x v="0"/>
    <x v="15"/>
    <x v="15"/>
    <s v="BK-R89R-52"/>
    <x v="5"/>
    <x v="2"/>
    <x v="6"/>
    <s v="Europa"/>
    <x v="3"/>
  </r>
  <r>
    <n v="47787"/>
    <x v="1039"/>
    <x v="2249"/>
    <x v="0"/>
    <x v="0"/>
    <x v="0"/>
    <x v="15"/>
    <x v="15"/>
    <s v="BK-R89R-44"/>
    <x v="5"/>
    <x v="2"/>
    <x v="1"/>
    <s v="Europa"/>
    <x v="3"/>
  </r>
  <r>
    <n v="47785"/>
    <x v="1039"/>
    <x v="19084"/>
    <x v="0"/>
    <x v="0"/>
    <x v="0"/>
    <x v="162"/>
    <x v="725"/>
    <s v="BK-M68S-46"/>
    <x v="7"/>
    <x v="2"/>
    <x v="6"/>
    <s v="Europa"/>
    <x v="3"/>
  </r>
  <r>
    <n v="47790"/>
    <x v="1040"/>
    <x v="16831"/>
    <x v="0"/>
    <x v="0"/>
    <x v="0"/>
    <x v="160"/>
    <x v="723"/>
    <s v="BK-R89R-58"/>
    <x v="5"/>
    <x v="2"/>
    <x v="0"/>
    <s v="Pacífico"/>
    <x v="3"/>
  </r>
  <r>
    <n v="47788"/>
    <x v="1040"/>
    <x v="10206"/>
    <x v="0"/>
    <x v="0"/>
    <x v="0"/>
    <x v="160"/>
    <x v="723"/>
    <s v="BK-R89B-58"/>
    <x v="5"/>
    <x v="2"/>
    <x v="1"/>
    <s v="Europa"/>
    <x v="3"/>
  </r>
  <r>
    <n v="47789"/>
    <x v="1040"/>
    <x v="18450"/>
    <x v="0"/>
    <x v="0"/>
    <x v="0"/>
    <x v="160"/>
    <x v="723"/>
    <s v="BK-R89B-48"/>
    <x v="5"/>
    <x v="2"/>
    <x v="3"/>
    <s v="América do Sul"/>
    <x v="3"/>
  </r>
  <r>
    <n v="47791"/>
    <x v="1040"/>
    <x v="9627"/>
    <x v="0"/>
    <x v="0"/>
    <x v="0"/>
    <x v="197"/>
    <x v="891"/>
    <s v="BK-M68B-38"/>
    <x v="7"/>
    <x v="2"/>
    <x v="0"/>
    <s v="Pacífico"/>
    <x v="3"/>
  </r>
  <r>
    <n v="47793"/>
    <x v="1041"/>
    <x v="9918"/>
    <x v="0"/>
    <x v="0"/>
    <x v="0"/>
    <x v="15"/>
    <x v="15"/>
    <s v="BK-R89R-44"/>
    <x v="5"/>
    <x v="2"/>
    <x v="6"/>
    <s v="Europa"/>
    <x v="3"/>
  </r>
  <r>
    <n v="47792"/>
    <x v="1041"/>
    <x v="3339"/>
    <x v="0"/>
    <x v="0"/>
    <x v="0"/>
    <x v="15"/>
    <x v="15"/>
    <s v="BK-R89R-48"/>
    <x v="5"/>
    <x v="2"/>
    <x v="5"/>
    <s v="Europa"/>
    <x v="3"/>
  </r>
  <r>
    <n v="47796"/>
    <x v="1041"/>
    <x v="6105"/>
    <x v="0"/>
    <x v="0"/>
    <x v="0"/>
    <x v="160"/>
    <x v="723"/>
    <s v="BK-R89R-58"/>
    <x v="5"/>
    <x v="2"/>
    <x v="0"/>
    <s v="Pacífico"/>
    <x v="3"/>
  </r>
  <r>
    <n v="47797"/>
    <x v="1041"/>
    <x v="8497"/>
    <x v="0"/>
    <x v="0"/>
    <x v="0"/>
    <x v="160"/>
    <x v="723"/>
    <s v="BK-R89R-58"/>
    <x v="5"/>
    <x v="2"/>
    <x v="0"/>
    <s v="Pacífico"/>
    <x v="3"/>
  </r>
  <r>
    <n v="47795"/>
    <x v="1041"/>
    <x v="7455"/>
    <x v="0"/>
    <x v="0"/>
    <x v="0"/>
    <x v="160"/>
    <x v="723"/>
    <s v="BK-R89B-58"/>
    <x v="5"/>
    <x v="2"/>
    <x v="0"/>
    <s v="Pacífico"/>
    <x v="3"/>
  </r>
  <r>
    <n v="47794"/>
    <x v="1041"/>
    <x v="7927"/>
    <x v="0"/>
    <x v="0"/>
    <x v="0"/>
    <x v="162"/>
    <x v="725"/>
    <s v="BK-M68S-42"/>
    <x v="7"/>
    <x v="2"/>
    <x v="2"/>
    <s v="América do Sul"/>
    <x v="3"/>
  </r>
  <r>
    <n v="47798"/>
    <x v="1041"/>
    <x v="7044"/>
    <x v="0"/>
    <x v="0"/>
    <x v="0"/>
    <x v="162"/>
    <x v="725"/>
    <s v="BK-M68S-42"/>
    <x v="7"/>
    <x v="2"/>
    <x v="0"/>
    <s v="Pacífico"/>
    <x v="3"/>
  </r>
  <r>
    <n v="47804"/>
    <x v="1042"/>
    <x v="8412"/>
    <x v="0"/>
    <x v="0"/>
    <x v="0"/>
    <x v="15"/>
    <x v="15"/>
    <s v="BK-R89R-52"/>
    <x v="5"/>
    <x v="2"/>
    <x v="0"/>
    <s v="Pacífico"/>
    <x v="3"/>
  </r>
  <r>
    <n v="47803"/>
    <x v="1042"/>
    <x v="7740"/>
    <x v="0"/>
    <x v="0"/>
    <x v="0"/>
    <x v="160"/>
    <x v="723"/>
    <s v="BK-R89B-58"/>
    <x v="5"/>
    <x v="2"/>
    <x v="0"/>
    <s v="Pacífico"/>
    <x v="3"/>
  </r>
  <r>
    <n v="47805"/>
    <x v="1042"/>
    <x v="9399"/>
    <x v="0"/>
    <x v="0"/>
    <x v="0"/>
    <x v="160"/>
    <x v="723"/>
    <s v="BK-R89B-58"/>
    <x v="5"/>
    <x v="2"/>
    <x v="0"/>
    <s v="Pacífico"/>
    <x v="3"/>
  </r>
  <r>
    <n v="47807"/>
    <x v="1042"/>
    <x v="2645"/>
    <x v="0"/>
    <x v="0"/>
    <x v="0"/>
    <x v="160"/>
    <x v="723"/>
    <s v="BK-R89B-58"/>
    <x v="5"/>
    <x v="2"/>
    <x v="1"/>
    <s v="Europa"/>
    <x v="3"/>
  </r>
  <r>
    <n v="47800"/>
    <x v="1042"/>
    <x v="8883"/>
    <x v="0"/>
    <x v="0"/>
    <x v="0"/>
    <x v="160"/>
    <x v="723"/>
    <s v="BK-R89B-44"/>
    <x v="5"/>
    <x v="2"/>
    <x v="6"/>
    <s v="Europa"/>
    <x v="3"/>
  </r>
  <r>
    <n v="47801"/>
    <x v="1042"/>
    <x v="8065"/>
    <x v="0"/>
    <x v="0"/>
    <x v="0"/>
    <x v="161"/>
    <x v="724"/>
    <s v="BK-R50R-48"/>
    <x v="5"/>
    <x v="2"/>
    <x v="5"/>
    <s v="Europa"/>
    <x v="3"/>
  </r>
  <r>
    <n v="47802"/>
    <x v="1042"/>
    <x v="14981"/>
    <x v="0"/>
    <x v="0"/>
    <x v="0"/>
    <x v="161"/>
    <x v="724"/>
    <s v="BK-R50B-48"/>
    <x v="5"/>
    <x v="2"/>
    <x v="1"/>
    <s v="Europa"/>
    <x v="3"/>
  </r>
  <r>
    <n v="47806"/>
    <x v="1042"/>
    <x v="2769"/>
    <x v="0"/>
    <x v="0"/>
    <x v="0"/>
    <x v="161"/>
    <x v="724"/>
    <s v="BK-R50B-48"/>
    <x v="5"/>
    <x v="2"/>
    <x v="4"/>
    <s v="América do Sul"/>
    <x v="3"/>
  </r>
  <r>
    <n v="47808"/>
    <x v="1042"/>
    <x v="4261"/>
    <x v="0"/>
    <x v="0"/>
    <x v="0"/>
    <x v="161"/>
    <x v="724"/>
    <s v="BK-R50B-52"/>
    <x v="5"/>
    <x v="2"/>
    <x v="0"/>
    <s v="Pacífico"/>
    <x v="3"/>
  </r>
  <r>
    <n v="47809"/>
    <x v="1042"/>
    <x v="5164"/>
    <x v="0"/>
    <x v="0"/>
    <x v="0"/>
    <x v="161"/>
    <x v="724"/>
    <s v="BK-R50B-44"/>
    <x v="5"/>
    <x v="2"/>
    <x v="0"/>
    <s v="Pacífico"/>
    <x v="3"/>
  </r>
  <r>
    <n v="47810"/>
    <x v="1042"/>
    <x v="8767"/>
    <x v="0"/>
    <x v="0"/>
    <x v="0"/>
    <x v="161"/>
    <x v="724"/>
    <s v="BK-R50B-58"/>
    <x v="5"/>
    <x v="2"/>
    <x v="0"/>
    <s v="Pacífico"/>
    <x v="3"/>
  </r>
  <r>
    <n v="47799"/>
    <x v="1042"/>
    <x v="13220"/>
    <x v="0"/>
    <x v="0"/>
    <x v="0"/>
    <x v="197"/>
    <x v="891"/>
    <s v="BK-M68B-42"/>
    <x v="7"/>
    <x v="2"/>
    <x v="1"/>
    <s v="Europa"/>
    <x v="3"/>
  </r>
  <r>
    <n v="47816"/>
    <x v="1043"/>
    <x v="16628"/>
    <x v="0"/>
    <x v="0"/>
    <x v="0"/>
    <x v="15"/>
    <x v="15"/>
    <s v="BK-R89R-48"/>
    <x v="5"/>
    <x v="2"/>
    <x v="0"/>
    <s v="Pacífico"/>
    <x v="3"/>
  </r>
  <r>
    <n v="47812"/>
    <x v="1043"/>
    <x v="7721"/>
    <x v="0"/>
    <x v="0"/>
    <x v="0"/>
    <x v="160"/>
    <x v="723"/>
    <s v="BK-R89B-52"/>
    <x v="5"/>
    <x v="2"/>
    <x v="5"/>
    <s v="Europa"/>
    <x v="3"/>
  </r>
  <r>
    <n v="47815"/>
    <x v="1043"/>
    <x v="8475"/>
    <x v="0"/>
    <x v="0"/>
    <x v="0"/>
    <x v="160"/>
    <x v="723"/>
    <s v="BK-R89R-58"/>
    <x v="5"/>
    <x v="2"/>
    <x v="0"/>
    <s v="Pacífico"/>
    <x v="3"/>
  </r>
  <r>
    <n v="47817"/>
    <x v="1043"/>
    <x v="10316"/>
    <x v="0"/>
    <x v="0"/>
    <x v="0"/>
    <x v="160"/>
    <x v="723"/>
    <s v="BK-R89R-58"/>
    <x v="5"/>
    <x v="2"/>
    <x v="0"/>
    <s v="Pacífico"/>
    <x v="3"/>
  </r>
  <r>
    <n v="47819"/>
    <x v="1043"/>
    <x v="8918"/>
    <x v="0"/>
    <x v="0"/>
    <x v="0"/>
    <x v="160"/>
    <x v="723"/>
    <s v="BK-R89B-48"/>
    <x v="5"/>
    <x v="2"/>
    <x v="0"/>
    <s v="Pacífico"/>
    <x v="3"/>
  </r>
  <r>
    <n v="47818"/>
    <x v="1043"/>
    <x v="2439"/>
    <x v="0"/>
    <x v="0"/>
    <x v="0"/>
    <x v="161"/>
    <x v="724"/>
    <s v="BK-R50R-62"/>
    <x v="5"/>
    <x v="2"/>
    <x v="4"/>
    <s v="América do Sul"/>
    <x v="3"/>
  </r>
  <r>
    <n v="47823"/>
    <x v="1043"/>
    <x v="8808"/>
    <x v="0"/>
    <x v="0"/>
    <x v="0"/>
    <x v="161"/>
    <x v="724"/>
    <s v="BK-R50B-62"/>
    <x v="5"/>
    <x v="2"/>
    <x v="0"/>
    <s v="Pacífico"/>
    <x v="3"/>
  </r>
  <r>
    <n v="47814"/>
    <x v="1043"/>
    <x v="14375"/>
    <x v="0"/>
    <x v="0"/>
    <x v="0"/>
    <x v="197"/>
    <x v="891"/>
    <s v="BK-M68B-42"/>
    <x v="7"/>
    <x v="2"/>
    <x v="3"/>
    <s v="América do Sul"/>
    <x v="3"/>
  </r>
  <r>
    <n v="47822"/>
    <x v="1043"/>
    <x v="7165"/>
    <x v="0"/>
    <x v="0"/>
    <x v="0"/>
    <x v="162"/>
    <x v="725"/>
    <s v="BK-M68S-42"/>
    <x v="7"/>
    <x v="2"/>
    <x v="0"/>
    <s v="Pacífico"/>
    <x v="3"/>
  </r>
  <r>
    <n v="47811"/>
    <x v="1043"/>
    <x v="13099"/>
    <x v="0"/>
    <x v="0"/>
    <x v="0"/>
    <x v="162"/>
    <x v="725"/>
    <s v="BK-M68S-38"/>
    <x v="7"/>
    <x v="2"/>
    <x v="1"/>
    <s v="Europa"/>
    <x v="3"/>
  </r>
  <r>
    <n v="47820"/>
    <x v="1043"/>
    <x v="10941"/>
    <x v="0"/>
    <x v="0"/>
    <x v="0"/>
    <x v="162"/>
    <x v="725"/>
    <s v="BK-M68S-38"/>
    <x v="7"/>
    <x v="2"/>
    <x v="0"/>
    <s v="Pacífico"/>
    <x v="3"/>
  </r>
  <r>
    <n v="47821"/>
    <x v="1043"/>
    <x v="6793"/>
    <x v="0"/>
    <x v="0"/>
    <x v="0"/>
    <x v="162"/>
    <x v="725"/>
    <s v="BK-M68S-38"/>
    <x v="7"/>
    <x v="2"/>
    <x v="0"/>
    <s v="Pacífico"/>
    <x v="3"/>
  </r>
  <r>
    <n v="47813"/>
    <x v="1043"/>
    <x v="16003"/>
    <x v="0"/>
    <x v="0"/>
    <x v="0"/>
    <x v="163"/>
    <x v="726"/>
    <s v="BK-R64Y-40"/>
    <x v="5"/>
    <x v="2"/>
    <x v="4"/>
    <s v="América do Sul"/>
    <x v="3"/>
  </r>
  <r>
    <n v="47826"/>
    <x v="1044"/>
    <x v="17649"/>
    <x v="0"/>
    <x v="0"/>
    <x v="0"/>
    <x v="15"/>
    <x v="15"/>
    <s v="BK-R89R-52"/>
    <x v="5"/>
    <x v="2"/>
    <x v="0"/>
    <s v="Pacífico"/>
    <x v="3"/>
  </r>
  <r>
    <n v="47827"/>
    <x v="1044"/>
    <x v="16698"/>
    <x v="0"/>
    <x v="0"/>
    <x v="0"/>
    <x v="15"/>
    <x v="15"/>
    <s v="BK-R89R-52"/>
    <x v="5"/>
    <x v="2"/>
    <x v="0"/>
    <s v="Pacífico"/>
    <x v="3"/>
  </r>
  <r>
    <n v="47824"/>
    <x v="1044"/>
    <x v="8941"/>
    <x v="0"/>
    <x v="0"/>
    <x v="0"/>
    <x v="15"/>
    <x v="15"/>
    <s v="BK-R89R-44"/>
    <x v="5"/>
    <x v="2"/>
    <x v="5"/>
    <s v="Europa"/>
    <x v="3"/>
  </r>
  <r>
    <n v="47828"/>
    <x v="1044"/>
    <x v="7741"/>
    <x v="0"/>
    <x v="0"/>
    <x v="0"/>
    <x v="15"/>
    <x v="15"/>
    <s v="BK-R89R-44"/>
    <x v="5"/>
    <x v="2"/>
    <x v="0"/>
    <s v="Pacífico"/>
    <x v="3"/>
  </r>
  <r>
    <n v="47825"/>
    <x v="1044"/>
    <x v="7951"/>
    <x v="0"/>
    <x v="0"/>
    <x v="0"/>
    <x v="161"/>
    <x v="724"/>
    <s v="BK-R50R-58"/>
    <x v="5"/>
    <x v="2"/>
    <x v="5"/>
    <s v="Europa"/>
    <x v="3"/>
  </r>
  <r>
    <n v="47829"/>
    <x v="1044"/>
    <x v="6759"/>
    <x v="0"/>
    <x v="0"/>
    <x v="0"/>
    <x v="162"/>
    <x v="725"/>
    <s v="BK-M68S-38"/>
    <x v="7"/>
    <x v="2"/>
    <x v="0"/>
    <s v="Pacífico"/>
    <x v="3"/>
  </r>
  <r>
    <n v="47832"/>
    <x v="1045"/>
    <x v="17888"/>
    <x v="0"/>
    <x v="0"/>
    <x v="0"/>
    <x v="15"/>
    <x v="15"/>
    <s v="BK-R89R-48"/>
    <x v="5"/>
    <x v="2"/>
    <x v="4"/>
    <s v="América do Sul"/>
    <x v="3"/>
  </r>
  <r>
    <n v="47834"/>
    <x v="1045"/>
    <x v="9655"/>
    <x v="0"/>
    <x v="0"/>
    <x v="0"/>
    <x v="160"/>
    <x v="723"/>
    <s v="BK-R89B-48"/>
    <x v="5"/>
    <x v="2"/>
    <x v="0"/>
    <s v="Pacífico"/>
    <x v="3"/>
  </r>
  <r>
    <n v="47833"/>
    <x v="1045"/>
    <x v="8793"/>
    <x v="0"/>
    <x v="0"/>
    <x v="0"/>
    <x v="160"/>
    <x v="723"/>
    <s v="BK-R89B-44"/>
    <x v="5"/>
    <x v="2"/>
    <x v="0"/>
    <s v="Pacífico"/>
    <x v="3"/>
  </r>
  <r>
    <n v="47831"/>
    <x v="1045"/>
    <x v="13340"/>
    <x v="0"/>
    <x v="0"/>
    <x v="0"/>
    <x v="197"/>
    <x v="891"/>
    <s v="BK-M68B-46"/>
    <x v="7"/>
    <x v="2"/>
    <x v="1"/>
    <s v="Europa"/>
    <x v="3"/>
  </r>
  <r>
    <n v="47830"/>
    <x v="1045"/>
    <x v="10193"/>
    <x v="0"/>
    <x v="0"/>
    <x v="0"/>
    <x v="163"/>
    <x v="726"/>
    <s v="BK-R64Y-40"/>
    <x v="5"/>
    <x v="2"/>
    <x v="1"/>
    <s v="Europa"/>
    <x v="3"/>
  </r>
  <r>
    <n v="47835"/>
    <x v="1045"/>
    <x v="15177"/>
    <x v="0"/>
    <x v="0"/>
    <x v="0"/>
    <x v="163"/>
    <x v="726"/>
    <s v="BK-R64Y-40"/>
    <x v="5"/>
    <x v="2"/>
    <x v="0"/>
    <s v="Pacífico"/>
    <x v="3"/>
  </r>
  <r>
    <n v="47838"/>
    <x v="1046"/>
    <x v="17709"/>
    <x v="0"/>
    <x v="0"/>
    <x v="0"/>
    <x v="160"/>
    <x v="723"/>
    <s v="BK-R89R-58"/>
    <x v="5"/>
    <x v="2"/>
    <x v="4"/>
    <s v="América do Sul"/>
    <x v="3"/>
  </r>
  <r>
    <n v="47844"/>
    <x v="1046"/>
    <x v="8810"/>
    <x v="0"/>
    <x v="0"/>
    <x v="0"/>
    <x v="160"/>
    <x v="723"/>
    <s v="BK-R89R-58"/>
    <x v="5"/>
    <x v="2"/>
    <x v="0"/>
    <s v="Pacífico"/>
    <x v="3"/>
  </r>
  <r>
    <n v="47839"/>
    <x v="1046"/>
    <x v="13910"/>
    <x v="0"/>
    <x v="0"/>
    <x v="0"/>
    <x v="161"/>
    <x v="724"/>
    <s v="BK-R50R-58"/>
    <x v="5"/>
    <x v="2"/>
    <x v="1"/>
    <s v="Europa"/>
    <x v="3"/>
  </r>
  <r>
    <n v="47840"/>
    <x v="1046"/>
    <x v="9107"/>
    <x v="0"/>
    <x v="0"/>
    <x v="0"/>
    <x v="161"/>
    <x v="724"/>
    <s v="BK-R50B-60"/>
    <x v="5"/>
    <x v="2"/>
    <x v="5"/>
    <s v="Europa"/>
    <x v="3"/>
  </r>
  <r>
    <n v="47842"/>
    <x v="1046"/>
    <x v="8158"/>
    <x v="0"/>
    <x v="0"/>
    <x v="0"/>
    <x v="161"/>
    <x v="724"/>
    <s v="BK-R50R-60"/>
    <x v="5"/>
    <x v="2"/>
    <x v="3"/>
    <s v="América do Sul"/>
    <x v="3"/>
  </r>
  <r>
    <n v="47843"/>
    <x v="1046"/>
    <x v="8440"/>
    <x v="0"/>
    <x v="0"/>
    <x v="0"/>
    <x v="161"/>
    <x v="724"/>
    <s v="BK-R50B-58"/>
    <x v="5"/>
    <x v="2"/>
    <x v="3"/>
    <s v="América do Sul"/>
    <x v="3"/>
  </r>
  <r>
    <n v="47841"/>
    <x v="1046"/>
    <x v="2495"/>
    <x v="0"/>
    <x v="0"/>
    <x v="0"/>
    <x v="197"/>
    <x v="891"/>
    <s v="BK-M68B-46"/>
    <x v="7"/>
    <x v="2"/>
    <x v="3"/>
    <s v="América do Sul"/>
    <x v="3"/>
  </r>
  <r>
    <n v="47836"/>
    <x v="1046"/>
    <x v="19085"/>
    <x v="0"/>
    <x v="0"/>
    <x v="0"/>
    <x v="162"/>
    <x v="725"/>
    <s v="BK-M68S-46"/>
    <x v="7"/>
    <x v="2"/>
    <x v="6"/>
    <s v="Europa"/>
    <x v="3"/>
  </r>
  <r>
    <n v="47837"/>
    <x v="1046"/>
    <x v="13849"/>
    <x v="0"/>
    <x v="0"/>
    <x v="0"/>
    <x v="162"/>
    <x v="725"/>
    <s v="BK-M68S-46"/>
    <x v="7"/>
    <x v="2"/>
    <x v="1"/>
    <s v="Europa"/>
    <x v="3"/>
  </r>
  <r>
    <n v="47846"/>
    <x v="1047"/>
    <x v="6666"/>
    <x v="0"/>
    <x v="0"/>
    <x v="0"/>
    <x v="15"/>
    <x v="15"/>
    <s v="BK-R89R-44"/>
    <x v="5"/>
    <x v="2"/>
    <x v="6"/>
    <s v="Europa"/>
    <x v="3"/>
  </r>
  <r>
    <n v="47847"/>
    <x v="1047"/>
    <x v="9760"/>
    <x v="0"/>
    <x v="0"/>
    <x v="0"/>
    <x v="15"/>
    <x v="15"/>
    <s v="BK-R89R-44"/>
    <x v="5"/>
    <x v="2"/>
    <x v="5"/>
    <s v="Europa"/>
    <x v="3"/>
  </r>
  <r>
    <n v="47845"/>
    <x v="1047"/>
    <x v="2428"/>
    <x v="0"/>
    <x v="0"/>
    <x v="0"/>
    <x v="15"/>
    <x v="15"/>
    <s v="BK-R89R-48"/>
    <x v="5"/>
    <x v="2"/>
    <x v="5"/>
    <s v="Europa"/>
    <x v="3"/>
  </r>
  <r>
    <n v="47849"/>
    <x v="1047"/>
    <x v="7812"/>
    <x v="0"/>
    <x v="0"/>
    <x v="0"/>
    <x v="161"/>
    <x v="724"/>
    <s v="BK-R50R-60"/>
    <x v="5"/>
    <x v="2"/>
    <x v="3"/>
    <s v="América do Sul"/>
    <x v="3"/>
  </r>
  <r>
    <n v="47850"/>
    <x v="1047"/>
    <x v="3439"/>
    <x v="0"/>
    <x v="0"/>
    <x v="0"/>
    <x v="161"/>
    <x v="724"/>
    <s v="BK-R50R-58"/>
    <x v="5"/>
    <x v="2"/>
    <x v="4"/>
    <s v="América do Sul"/>
    <x v="3"/>
  </r>
  <r>
    <n v="47848"/>
    <x v="1047"/>
    <x v="2371"/>
    <x v="0"/>
    <x v="0"/>
    <x v="0"/>
    <x v="197"/>
    <x v="891"/>
    <s v="BK-M68B-38"/>
    <x v="7"/>
    <x v="2"/>
    <x v="3"/>
    <s v="América do Sul"/>
    <x v="3"/>
  </r>
  <r>
    <n v="47854"/>
    <x v="1048"/>
    <x v="9245"/>
    <x v="0"/>
    <x v="0"/>
    <x v="0"/>
    <x v="161"/>
    <x v="724"/>
    <s v="BK-R50R-58"/>
    <x v="5"/>
    <x v="2"/>
    <x v="3"/>
    <s v="América do Sul"/>
    <x v="3"/>
  </r>
  <r>
    <n v="47853"/>
    <x v="1048"/>
    <x v="2350"/>
    <x v="0"/>
    <x v="0"/>
    <x v="0"/>
    <x v="197"/>
    <x v="891"/>
    <s v="BK-M68B-46"/>
    <x v="7"/>
    <x v="2"/>
    <x v="4"/>
    <s v="América do Sul"/>
    <x v="3"/>
  </r>
  <r>
    <n v="47856"/>
    <x v="1048"/>
    <x v="7258"/>
    <x v="0"/>
    <x v="0"/>
    <x v="0"/>
    <x v="197"/>
    <x v="891"/>
    <s v="BK-M68B-46"/>
    <x v="7"/>
    <x v="2"/>
    <x v="0"/>
    <s v="Pacífico"/>
    <x v="3"/>
  </r>
  <r>
    <n v="47857"/>
    <x v="1048"/>
    <x v="9451"/>
    <x v="0"/>
    <x v="0"/>
    <x v="0"/>
    <x v="197"/>
    <x v="891"/>
    <s v="BK-M68B-42"/>
    <x v="7"/>
    <x v="2"/>
    <x v="0"/>
    <s v="Pacífico"/>
    <x v="3"/>
  </r>
  <r>
    <n v="47851"/>
    <x v="1048"/>
    <x v="15870"/>
    <x v="0"/>
    <x v="0"/>
    <x v="0"/>
    <x v="197"/>
    <x v="891"/>
    <s v="BK-M68B-38"/>
    <x v="7"/>
    <x v="2"/>
    <x v="4"/>
    <s v="América do Sul"/>
    <x v="3"/>
  </r>
  <r>
    <n v="47852"/>
    <x v="1048"/>
    <x v="2300"/>
    <x v="0"/>
    <x v="0"/>
    <x v="0"/>
    <x v="162"/>
    <x v="725"/>
    <s v="BK-M68S-42"/>
    <x v="7"/>
    <x v="2"/>
    <x v="3"/>
    <s v="América do Sul"/>
    <x v="3"/>
  </r>
  <r>
    <n v="47855"/>
    <x v="1048"/>
    <x v="6532"/>
    <x v="0"/>
    <x v="0"/>
    <x v="0"/>
    <x v="162"/>
    <x v="725"/>
    <s v="BK-M68S-42"/>
    <x v="7"/>
    <x v="2"/>
    <x v="0"/>
    <s v="Pacífico"/>
    <x v="3"/>
  </r>
  <r>
    <n v="47862"/>
    <x v="1049"/>
    <x v="9912"/>
    <x v="0"/>
    <x v="0"/>
    <x v="0"/>
    <x v="160"/>
    <x v="723"/>
    <s v="BK-R89B-58"/>
    <x v="5"/>
    <x v="2"/>
    <x v="0"/>
    <s v="Pacífico"/>
    <x v="3"/>
  </r>
  <r>
    <n v="47864"/>
    <x v="1049"/>
    <x v="9142"/>
    <x v="0"/>
    <x v="0"/>
    <x v="0"/>
    <x v="160"/>
    <x v="723"/>
    <s v="BK-R89B-44"/>
    <x v="5"/>
    <x v="2"/>
    <x v="0"/>
    <s v="Pacífico"/>
    <x v="3"/>
  </r>
  <r>
    <n v="47863"/>
    <x v="1049"/>
    <x v="2869"/>
    <x v="0"/>
    <x v="0"/>
    <x v="0"/>
    <x v="161"/>
    <x v="724"/>
    <s v="BK-R50R-60"/>
    <x v="5"/>
    <x v="2"/>
    <x v="4"/>
    <s v="América do Sul"/>
    <x v="3"/>
  </r>
  <r>
    <n v="47869"/>
    <x v="1049"/>
    <x v="6603"/>
    <x v="0"/>
    <x v="0"/>
    <x v="0"/>
    <x v="161"/>
    <x v="724"/>
    <s v="BK-R50R-44"/>
    <x v="5"/>
    <x v="2"/>
    <x v="0"/>
    <s v="Pacífico"/>
    <x v="3"/>
  </r>
  <r>
    <n v="47867"/>
    <x v="1049"/>
    <x v="4978"/>
    <x v="0"/>
    <x v="0"/>
    <x v="0"/>
    <x v="197"/>
    <x v="891"/>
    <s v="BK-M68B-42"/>
    <x v="7"/>
    <x v="2"/>
    <x v="0"/>
    <s v="Pacífico"/>
    <x v="3"/>
  </r>
  <r>
    <n v="47859"/>
    <x v="1049"/>
    <x v="10191"/>
    <x v="0"/>
    <x v="0"/>
    <x v="0"/>
    <x v="197"/>
    <x v="891"/>
    <s v="BK-M68B-38"/>
    <x v="7"/>
    <x v="2"/>
    <x v="6"/>
    <s v="Europa"/>
    <x v="3"/>
  </r>
  <r>
    <n v="47868"/>
    <x v="1049"/>
    <x v="9750"/>
    <x v="0"/>
    <x v="0"/>
    <x v="0"/>
    <x v="162"/>
    <x v="725"/>
    <s v="BK-M68S-42"/>
    <x v="7"/>
    <x v="2"/>
    <x v="0"/>
    <s v="Pacífico"/>
    <x v="3"/>
  </r>
  <r>
    <n v="47860"/>
    <x v="1049"/>
    <x v="2266"/>
    <x v="0"/>
    <x v="0"/>
    <x v="0"/>
    <x v="162"/>
    <x v="725"/>
    <s v="BK-M68S-38"/>
    <x v="7"/>
    <x v="2"/>
    <x v="4"/>
    <s v="América do Sul"/>
    <x v="3"/>
  </r>
  <r>
    <n v="47865"/>
    <x v="1049"/>
    <x v="5700"/>
    <x v="0"/>
    <x v="0"/>
    <x v="0"/>
    <x v="162"/>
    <x v="725"/>
    <s v="BK-M68S-38"/>
    <x v="7"/>
    <x v="2"/>
    <x v="0"/>
    <s v="Pacífico"/>
    <x v="3"/>
  </r>
  <r>
    <n v="47866"/>
    <x v="1049"/>
    <x v="5813"/>
    <x v="0"/>
    <x v="0"/>
    <x v="0"/>
    <x v="162"/>
    <x v="725"/>
    <s v="BK-M68S-38"/>
    <x v="7"/>
    <x v="2"/>
    <x v="0"/>
    <s v="Pacífico"/>
    <x v="3"/>
  </r>
  <r>
    <n v="47861"/>
    <x v="1049"/>
    <x v="8330"/>
    <x v="0"/>
    <x v="0"/>
    <x v="0"/>
    <x v="162"/>
    <x v="725"/>
    <s v="BK-M68S-46"/>
    <x v="7"/>
    <x v="2"/>
    <x v="2"/>
    <s v="América do Sul"/>
    <x v="3"/>
  </r>
  <r>
    <n v="47858"/>
    <x v="1049"/>
    <x v="9906"/>
    <x v="0"/>
    <x v="0"/>
    <x v="0"/>
    <x v="163"/>
    <x v="726"/>
    <s v="BK-R64Y-42"/>
    <x v="5"/>
    <x v="2"/>
    <x v="1"/>
    <s v="Europa"/>
    <x v="3"/>
  </r>
  <r>
    <n v="47871"/>
    <x v="1050"/>
    <x v="7293"/>
    <x v="0"/>
    <x v="0"/>
    <x v="0"/>
    <x v="160"/>
    <x v="723"/>
    <s v="BK-R89R-58"/>
    <x v="5"/>
    <x v="2"/>
    <x v="6"/>
    <s v="Europa"/>
    <x v="3"/>
  </r>
  <r>
    <n v="47872"/>
    <x v="1050"/>
    <x v="14666"/>
    <x v="0"/>
    <x v="0"/>
    <x v="0"/>
    <x v="160"/>
    <x v="723"/>
    <s v="BK-R89B-58"/>
    <x v="5"/>
    <x v="2"/>
    <x v="6"/>
    <s v="Europa"/>
    <x v="3"/>
  </r>
  <r>
    <n v="47875"/>
    <x v="1050"/>
    <x v="18250"/>
    <x v="0"/>
    <x v="0"/>
    <x v="0"/>
    <x v="160"/>
    <x v="723"/>
    <s v="BK-R89B-48"/>
    <x v="5"/>
    <x v="2"/>
    <x v="2"/>
    <s v="América do Sul"/>
    <x v="3"/>
  </r>
  <r>
    <n v="47874"/>
    <x v="1050"/>
    <x v="9704"/>
    <x v="0"/>
    <x v="0"/>
    <x v="0"/>
    <x v="160"/>
    <x v="723"/>
    <s v="BK-R89B-44"/>
    <x v="5"/>
    <x v="2"/>
    <x v="4"/>
    <s v="América do Sul"/>
    <x v="3"/>
  </r>
  <r>
    <n v="47876"/>
    <x v="1050"/>
    <x v="14337"/>
    <x v="0"/>
    <x v="0"/>
    <x v="0"/>
    <x v="161"/>
    <x v="724"/>
    <s v="BK-R50B-44"/>
    <x v="5"/>
    <x v="2"/>
    <x v="1"/>
    <s v="Europa"/>
    <x v="3"/>
  </r>
  <r>
    <n v="47877"/>
    <x v="1050"/>
    <x v="16163"/>
    <x v="0"/>
    <x v="0"/>
    <x v="0"/>
    <x v="161"/>
    <x v="724"/>
    <s v="BK-R50R-60"/>
    <x v="5"/>
    <x v="2"/>
    <x v="1"/>
    <s v="Europa"/>
    <x v="3"/>
  </r>
  <r>
    <n v="47878"/>
    <x v="1050"/>
    <x v="6131"/>
    <x v="0"/>
    <x v="0"/>
    <x v="0"/>
    <x v="197"/>
    <x v="891"/>
    <s v="BK-M68B-38"/>
    <x v="7"/>
    <x v="2"/>
    <x v="0"/>
    <s v="Pacífico"/>
    <x v="3"/>
  </r>
  <r>
    <n v="47870"/>
    <x v="1050"/>
    <x v="10109"/>
    <x v="0"/>
    <x v="0"/>
    <x v="0"/>
    <x v="163"/>
    <x v="726"/>
    <s v="BK-R64Y-40"/>
    <x v="5"/>
    <x v="2"/>
    <x v="1"/>
    <s v="Europa"/>
    <x v="3"/>
  </r>
  <r>
    <n v="47873"/>
    <x v="1050"/>
    <x v="428"/>
    <x v="0"/>
    <x v="0"/>
    <x v="0"/>
    <x v="163"/>
    <x v="726"/>
    <s v="BK-R64Y-40"/>
    <x v="5"/>
    <x v="2"/>
    <x v="2"/>
    <s v="América do Sul"/>
    <x v="3"/>
  </r>
  <r>
    <n v="47884"/>
    <x v="1051"/>
    <x v="9246"/>
    <x v="0"/>
    <x v="0"/>
    <x v="0"/>
    <x v="15"/>
    <x v="15"/>
    <s v="BK-R89R-52"/>
    <x v="5"/>
    <x v="2"/>
    <x v="0"/>
    <s v="Pacífico"/>
    <x v="3"/>
  </r>
  <r>
    <n v="47881"/>
    <x v="1051"/>
    <x v="17724"/>
    <x v="0"/>
    <x v="0"/>
    <x v="0"/>
    <x v="160"/>
    <x v="723"/>
    <s v="BK-R89B-58"/>
    <x v="5"/>
    <x v="2"/>
    <x v="1"/>
    <s v="Europa"/>
    <x v="3"/>
  </r>
  <r>
    <n v="47882"/>
    <x v="1051"/>
    <x v="18437"/>
    <x v="0"/>
    <x v="0"/>
    <x v="0"/>
    <x v="160"/>
    <x v="723"/>
    <s v="BK-R89B-48"/>
    <x v="5"/>
    <x v="2"/>
    <x v="3"/>
    <s v="América do Sul"/>
    <x v="3"/>
  </r>
  <r>
    <n v="47880"/>
    <x v="1051"/>
    <x v="19086"/>
    <x v="0"/>
    <x v="0"/>
    <x v="0"/>
    <x v="197"/>
    <x v="891"/>
    <s v="BK-M68B-42"/>
    <x v="7"/>
    <x v="2"/>
    <x v="6"/>
    <s v="Europa"/>
    <x v="3"/>
  </r>
  <r>
    <n v="47886"/>
    <x v="1051"/>
    <x v="6011"/>
    <x v="0"/>
    <x v="0"/>
    <x v="0"/>
    <x v="197"/>
    <x v="891"/>
    <s v="BK-M68B-38"/>
    <x v="7"/>
    <x v="2"/>
    <x v="0"/>
    <s v="Pacífico"/>
    <x v="3"/>
  </r>
  <r>
    <n v="47888"/>
    <x v="1051"/>
    <x v="226"/>
    <x v="0"/>
    <x v="0"/>
    <x v="0"/>
    <x v="162"/>
    <x v="725"/>
    <s v="BK-M68S-42"/>
    <x v="7"/>
    <x v="2"/>
    <x v="0"/>
    <s v="Pacífico"/>
    <x v="3"/>
  </r>
  <r>
    <n v="47883"/>
    <x v="1051"/>
    <x v="19087"/>
    <x v="0"/>
    <x v="0"/>
    <x v="0"/>
    <x v="162"/>
    <x v="725"/>
    <s v="BK-M68S-38"/>
    <x v="7"/>
    <x v="2"/>
    <x v="3"/>
    <s v="América do Sul"/>
    <x v="3"/>
  </r>
  <r>
    <n v="47887"/>
    <x v="1051"/>
    <x v="6760"/>
    <x v="0"/>
    <x v="0"/>
    <x v="0"/>
    <x v="162"/>
    <x v="725"/>
    <s v="BK-M68S-46"/>
    <x v="7"/>
    <x v="2"/>
    <x v="0"/>
    <s v="Pacífico"/>
    <x v="3"/>
  </r>
  <r>
    <n v="47885"/>
    <x v="1051"/>
    <x v="14646"/>
    <x v="0"/>
    <x v="0"/>
    <x v="0"/>
    <x v="163"/>
    <x v="726"/>
    <s v="BK-R64Y-42"/>
    <x v="5"/>
    <x v="2"/>
    <x v="0"/>
    <s v="Pacífico"/>
    <x v="3"/>
  </r>
  <r>
    <n v="47879"/>
    <x v="1051"/>
    <x v="4654"/>
    <x v="0"/>
    <x v="0"/>
    <x v="0"/>
    <x v="163"/>
    <x v="726"/>
    <s v="BK-R64Y-44"/>
    <x v="5"/>
    <x v="2"/>
    <x v="5"/>
    <s v="Europa"/>
    <x v="3"/>
  </r>
  <r>
    <n v="47890"/>
    <x v="1052"/>
    <x v="4619"/>
    <x v="0"/>
    <x v="0"/>
    <x v="0"/>
    <x v="15"/>
    <x v="15"/>
    <s v="BK-R89R-52"/>
    <x v="5"/>
    <x v="2"/>
    <x v="5"/>
    <s v="Europa"/>
    <x v="3"/>
  </r>
  <r>
    <n v="47889"/>
    <x v="1052"/>
    <x v="10013"/>
    <x v="0"/>
    <x v="0"/>
    <x v="0"/>
    <x v="160"/>
    <x v="723"/>
    <s v="BK-R89B-52"/>
    <x v="5"/>
    <x v="2"/>
    <x v="1"/>
    <s v="Europa"/>
    <x v="3"/>
  </r>
  <r>
    <n v="47893"/>
    <x v="1052"/>
    <x v="17736"/>
    <x v="0"/>
    <x v="0"/>
    <x v="0"/>
    <x v="160"/>
    <x v="723"/>
    <s v="BK-R89R-58"/>
    <x v="5"/>
    <x v="2"/>
    <x v="2"/>
    <s v="América do Sul"/>
    <x v="3"/>
  </r>
  <r>
    <n v="47891"/>
    <x v="1052"/>
    <x v="9365"/>
    <x v="0"/>
    <x v="0"/>
    <x v="0"/>
    <x v="160"/>
    <x v="723"/>
    <s v="BK-R89B-44"/>
    <x v="5"/>
    <x v="2"/>
    <x v="5"/>
    <s v="Europa"/>
    <x v="3"/>
  </r>
  <r>
    <n v="47895"/>
    <x v="1052"/>
    <x v="8347"/>
    <x v="0"/>
    <x v="0"/>
    <x v="0"/>
    <x v="161"/>
    <x v="724"/>
    <s v="BK-R50B-58"/>
    <x v="5"/>
    <x v="2"/>
    <x v="3"/>
    <s v="América do Sul"/>
    <x v="3"/>
  </r>
  <r>
    <n v="47894"/>
    <x v="1052"/>
    <x v="16078"/>
    <x v="0"/>
    <x v="0"/>
    <x v="0"/>
    <x v="197"/>
    <x v="891"/>
    <s v="BK-M68B-38"/>
    <x v="7"/>
    <x v="2"/>
    <x v="3"/>
    <s v="América do Sul"/>
    <x v="3"/>
  </r>
  <r>
    <n v="47892"/>
    <x v="1052"/>
    <x v="2566"/>
    <x v="0"/>
    <x v="0"/>
    <x v="0"/>
    <x v="163"/>
    <x v="726"/>
    <s v="BK-R64Y-48"/>
    <x v="5"/>
    <x v="2"/>
    <x v="2"/>
    <s v="América do Sul"/>
    <x v="3"/>
  </r>
  <r>
    <n v="47897"/>
    <x v="1053"/>
    <x v="10456"/>
    <x v="0"/>
    <x v="0"/>
    <x v="0"/>
    <x v="160"/>
    <x v="723"/>
    <s v="BK-R89B-52"/>
    <x v="5"/>
    <x v="2"/>
    <x v="1"/>
    <s v="Europa"/>
    <x v="3"/>
  </r>
  <r>
    <n v="47898"/>
    <x v="1053"/>
    <x v="10986"/>
    <x v="0"/>
    <x v="0"/>
    <x v="0"/>
    <x v="161"/>
    <x v="724"/>
    <s v="BK-R50R-60"/>
    <x v="5"/>
    <x v="2"/>
    <x v="6"/>
    <s v="Europa"/>
    <x v="3"/>
  </r>
  <r>
    <n v="47900"/>
    <x v="1053"/>
    <x v="9415"/>
    <x v="0"/>
    <x v="0"/>
    <x v="0"/>
    <x v="197"/>
    <x v="891"/>
    <s v="BK-M68B-46"/>
    <x v="7"/>
    <x v="2"/>
    <x v="0"/>
    <s v="Pacífico"/>
    <x v="3"/>
  </r>
  <r>
    <n v="47902"/>
    <x v="1053"/>
    <x v="6671"/>
    <x v="0"/>
    <x v="0"/>
    <x v="0"/>
    <x v="197"/>
    <x v="891"/>
    <s v="BK-M68B-42"/>
    <x v="7"/>
    <x v="2"/>
    <x v="0"/>
    <s v="Pacífico"/>
    <x v="3"/>
  </r>
  <r>
    <n v="47899"/>
    <x v="1053"/>
    <x v="5877"/>
    <x v="0"/>
    <x v="0"/>
    <x v="0"/>
    <x v="197"/>
    <x v="891"/>
    <s v="BK-M68B-38"/>
    <x v="7"/>
    <x v="2"/>
    <x v="0"/>
    <s v="Pacífico"/>
    <x v="3"/>
  </r>
  <r>
    <n v="47901"/>
    <x v="1053"/>
    <x v="6765"/>
    <x v="0"/>
    <x v="0"/>
    <x v="0"/>
    <x v="162"/>
    <x v="725"/>
    <s v="BK-M68S-42"/>
    <x v="7"/>
    <x v="2"/>
    <x v="0"/>
    <s v="Pacífico"/>
    <x v="3"/>
  </r>
  <r>
    <n v="47896"/>
    <x v="1053"/>
    <x v="2638"/>
    <x v="0"/>
    <x v="0"/>
    <x v="0"/>
    <x v="163"/>
    <x v="726"/>
    <s v="BK-R64Y-48"/>
    <x v="5"/>
    <x v="2"/>
    <x v="6"/>
    <s v="Europa"/>
    <x v="3"/>
  </r>
  <r>
    <n v="47903"/>
    <x v="1054"/>
    <x v="11031"/>
    <x v="0"/>
    <x v="0"/>
    <x v="0"/>
    <x v="15"/>
    <x v="15"/>
    <s v="BK-R89R-44"/>
    <x v="5"/>
    <x v="2"/>
    <x v="6"/>
    <s v="Europa"/>
    <x v="3"/>
  </r>
  <r>
    <n v="47907"/>
    <x v="1054"/>
    <x v="7454"/>
    <x v="0"/>
    <x v="0"/>
    <x v="0"/>
    <x v="15"/>
    <x v="15"/>
    <s v="BK-R89R-48"/>
    <x v="5"/>
    <x v="2"/>
    <x v="0"/>
    <s v="Pacífico"/>
    <x v="3"/>
  </r>
  <r>
    <n v="47904"/>
    <x v="1054"/>
    <x v="18732"/>
    <x v="0"/>
    <x v="0"/>
    <x v="0"/>
    <x v="160"/>
    <x v="723"/>
    <s v="BK-R89B-52"/>
    <x v="5"/>
    <x v="2"/>
    <x v="1"/>
    <s v="Europa"/>
    <x v="3"/>
  </r>
  <r>
    <n v="47905"/>
    <x v="1054"/>
    <x v="19088"/>
    <x v="0"/>
    <x v="0"/>
    <x v="0"/>
    <x v="160"/>
    <x v="723"/>
    <s v="BK-R89B-44"/>
    <x v="5"/>
    <x v="2"/>
    <x v="2"/>
    <s v="América do Sul"/>
    <x v="3"/>
  </r>
  <r>
    <n v="47906"/>
    <x v="1054"/>
    <x v="19089"/>
    <x v="0"/>
    <x v="0"/>
    <x v="0"/>
    <x v="161"/>
    <x v="724"/>
    <s v="BK-R50B-44"/>
    <x v="5"/>
    <x v="2"/>
    <x v="2"/>
    <s v="América do Sul"/>
    <x v="3"/>
  </r>
  <r>
    <n v="47908"/>
    <x v="1054"/>
    <x v="8739"/>
    <x v="0"/>
    <x v="0"/>
    <x v="0"/>
    <x v="197"/>
    <x v="891"/>
    <s v="BK-M68B-46"/>
    <x v="7"/>
    <x v="2"/>
    <x v="2"/>
    <s v="América do Sul"/>
    <x v="3"/>
  </r>
  <r>
    <n v="47911"/>
    <x v="1054"/>
    <x v="8211"/>
    <x v="0"/>
    <x v="0"/>
    <x v="0"/>
    <x v="197"/>
    <x v="891"/>
    <s v="BK-M68B-38"/>
    <x v="7"/>
    <x v="2"/>
    <x v="0"/>
    <s v="Pacífico"/>
    <x v="3"/>
  </r>
  <r>
    <n v="47910"/>
    <x v="1054"/>
    <x v="7855"/>
    <x v="0"/>
    <x v="0"/>
    <x v="0"/>
    <x v="162"/>
    <x v="725"/>
    <s v="BK-M68S-38"/>
    <x v="7"/>
    <x v="2"/>
    <x v="0"/>
    <s v="Pacífico"/>
    <x v="3"/>
  </r>
  <r>
    <n v="47909"/>
    <x v="1054"/>
    <x v="6832"/>
    <x v="0"/>
    <x v="0"/>
    <x v="0"/>
    <x v="162"/>
    <x v="725"/>
    <s v="BK-M68S-46"/>
    <x v="7"/>
    <x v="2"/>
    <x v="0"/>
    <s v="Pacífico"/>
    <x v="3"/>
  </r>
  <r>
    <n v="47913"/>
    <x v="1055"/>
    <x v="19090"/>
    <x v="0"/>
    <x v="0"/>
    <x v="0"/>
    <x v="15"/>
    <x v="15"/>
    <s v="BK-R89R-44"/>
    <x v="5"/>
    <x v="2"/>
    <x v="2"/>
    <s v="América do Sul"/>
    <x v="3"/>
  </r>
  <r>
    <n v="47914"/>
    <x v="1055"/>
    <x v="7748"/>
    <x v="0"/>
    <x v="0"/>
    <x v="0"/>
    <x v="161"/>
    <x v="724"/>
    <s v="BK-R50B-60"/>
    <x v="5"/>
    <x v="2"/>
    <x v="5"/>
    <s v="Europa"/>
    <x v="3"/>
  </r>
  <r>
    <n v="47918"/>
    <x v="1055"/>
    <x v="5664"/>
    <x v="0"/>
    <x v="0"/>
    <x v="0"/>
    <x v="197"/>
    <x v="891"/>
    <s v="BK-M68B-46"/>
    <x v="7"/>
    <x v="2"/>
    <x v="0"/>
    <s v="Pacífico"/>
    <x v="3"/>
  </r>
  <r>
    <n v="47912"/>
    <x v="1055"/>
    <x v="19091"/>
    <x v="0"/>
    <x v="0"/>
    <x v="0"/>
    <x v="197"/>
    <x v="891"/>
    <s v="BK-M68B-42"/>
    <x v="7"/>
    <x v="2"/>
    <x v="6"/>
    <s v="Europa"/>
    <x v="3"/>
  </r>
  <r>
    <n v="47915"/>
    <x v="1055"/>
    <x v="15956"/>
    <x v="0"/>
    <x v="0"/>
    <x v="0"/>
    <x v="197"/>
    <x v="891"/>
    <s v="BK-M68B-42"/>
    <x v="7"/>
    <x v="2"/>
    <x v="3"/>
    <s v="América do Sul"/>
    <x v="3"/>
  </r>
  <r>
    <n v="47917"/>
    <x v="1055"/>
    <x v="6240"/>
    <x v="0"/>
    <x v="0"/>
    <x v="0"/>
    <x v="197"/>
    <x v="891"/>
    <s v="BK-M68B-38"/>
    <x v="7"/>
    <x v="2"/>
    <x v="0"/>
    <s v="Pacífico"/>
    <x v="3"/>
  </r>
  <r>
    <n v="47916"/>
    <x v="1055"/>
    <x v="14780"/>
    <x v="0"/>
    <x v="0"/>
    <x v="0"/>
    <x v="163"/>
    <x v="726"/>
    <s v="BK-R64Y-40"/>
    <x v="5"/>
    <x v="2"/>
    <x v="0"/>
    <s v="Pacífico"/>
    <x v="3"/>
  </r>
  <r>
    <n v="47924"/>
    <x v="1056"/>
    <x v="17145"/>
    <x v="0"/>
    <x v="0"/>
    <x v="0"/>
    <x v="160"/>
    <x v="723"/>
    <s v="BK-R89B-52"/>
    <x v="5"/>
    <x v="2"/>
    <x v="0"/>
    <s v="Pacífico"/>
    <x v="3"/>
  </r>
  <r>
    <n v="47921"/>
    <x v="1056"/>
    <x v="9073"/>
    <x v="0"/>
    <x v="0"/>
    <x v="0"/>
    <x v="160"/>
    <x v="723"/>
    <s v="BK-R89B-58"/>
    <x v="5"/>
    <x v="2"/>
    <x v="6"/>
    <s v="Europa"/>
    <x v="3"/>
  </r>
  <r>
    <n v="47922"/>
    <x v="1056"/>
    <x v="18530"/>
    <x v="0"/>
    <x v="0"/>
    <x v="0"/>
    <x v="160"/>
    <x v="723"/>
    <s v="BK-R89B-58"/>
    <x v="5"/>
    <x v="2"/>
    <x v="4"/>
    <s v="América do Sul"/>
    <x v="3"/>
  </r>
  <r>
    <n v="47927"/>
    <x v="1056"/>
    <x v="5092"/>
    <x v="0"/>
    <x v="0"/>
    <x v="0"/>
    <x v="161"/>
    <x v="724"/>
    <s v="BK-R50R-52"/>
    <x v="5"/>
    <x v="2"/>
    <x v="0"/>
    <s v="Pacífico"/>
    <x v="3"/>
  </r>
  <r>
    <n v="47926"/>
    <x v="1056"/>
    <x v="7669"/>
    <x v="0"/>
    <x v="0"/>
    <x v="0"/>
    <x v="197"/>
    <x v="891"/>
    <s v="BK-M68B-42"/>
    <x v="7"/>
    <x v="2"/>
    <x v="0"/>
    <s v="Pacífico"/>
    <x v="3"/>
  </r>
  <r>
    <n v="47920"/>
    <x v="1056"/>
    <x v="14936"/>
    <x v="0"/>
    <x v="0"/>
    <x v="0"/>
    <x v="197"/>
    <x v="891"/>
    <s v="BK-M68B-38"/>
    <x v="7"/>
    <x v="2"/>
    <x v="1"/>
    <s v="Europa"/>
    <x v="3"/>
  </r>
  <r>
    <n v="47923"/>
    <x v="1056"/>
    <x v="16168"/>
    <x v="0"/>
    <x v="0"/>
    <x v="0"/>
    <x v="197"/>
    <x v="891"/>
    <s v="BK-M68B-38"/>
    <x v="7"/>
    <x v="2"/>
    <x v="3"/>
    <s v="América do Sul"/>
    <x v="3"/>
  </r>
  <r>
    <n v="47925"/>
    <x v="1056"/>
    <x v="14671"/>
    <x v="0"/>
    <x v="0"/>
    <x v="0"/>
    <x v="163"/>
    <x v="726"/>
    <s v="BK-R64Y-42"/>
    <x v="5"/>
    <x v="2"/>
    <x v="0"/>
    <s v="Pacífico"/>
    <x v="3"/>
  </r>
  <r>
    <n v="47919"/>
    <x v="1056"/>
    <x v="5521"/>
    <x v="0"/>
    <x v="0"/>
    <x v="0"/>
    <x v="163"/>
    <x v="726"/>
    <s v="BK-R64Y-38"/>
    <x v="5"/>
    <x v="2"/>
    <x v="6"/>
    <s v="Europa"/>
    <x v="3"/>
  </r>
  <r>
    <n v="47929"/>
    <x v="1057"/>
    <x v="19092"/>
    <x v="0"/>
    <x v="0"/>
    <x v="0"/>
    <x v="15"/>
    <x v="15"/>
    <s v="BK-R89R-44"/>
    <x v="5"/>
    <x v="2"/>
    <x v="2"/>
    <s v="América do Sul"/>
    <x v="3"/>
  </r>
  <r>
    <n v="47928"/>
    <x v="1057"/>
    <x v="19093"/>
    <x v="0"/>
    <x v="0"/>
    <x v="0"/>
    <x v="160"/>
    <x v="723"/>
    <s v="BK-R89B-52"/>
    <x v="5"/>
    <x v="2"/>
    <x v="2"/>
    <s v="América do Sul"/>
    <x v="3"/>
  </r>
  <r>
    <n v="47930"/>
    <x v="1057"/>
    <x v="6431"/>
    <x v="0"/>
    <x v="0"/>
    <x v="0"/>
    <x v="160"/>
    <x v="723"/>
    <s v="BK-R89B-52"/>
    <x v="5"/>
    <x v="2"/>
    <x v="0"/>
    <s v="Pacífico"/>
    <x v="3"/>
  </r>
  <r>
    <n v="47931"/>
    <x v="1058"/>
    <x v="9986"/>
    <x v="0"/>
    <x v="0"/>
    <x v="0"/>
    <x v="15"/>
    <x v="15"/>
    <s v="BK-R89R-52"/>
    <x v="5"/>
    <x v="2"/>
    <x v="1"/>
    <s v="Europa"/>
    <x v="3"/>
  </r>
  <r>
    <n v="47935"/>
    <x v="1058"/>
    <x v="9159"/>
    <x v="0"/>
    <x v="0"/>
    <x v="0"/>
    <x v="160"/>
    <x v="723"/>
    <s v="BK-R89B-48"/>
    <x v="5"/>
    <x v="2"/>
    <x v="0"/>
    <s v="Pacífico"/>
    <x v="3"/>
  </r>
  <r>
    <n v="47932"/>
    <x v="1058"/>
    <x v="10689"/>
    <x v="0"/>
    <x v="0"/>
    <x v="0"/>
    <x v="160"/>
    <x v="723"/>
    <s v="BK-R89B-44"/>
    <x v="5"/>
    <x v="2"/>
    <x v="1"/>
    <s v="Europa"/>
    <x v="3"/>
  </r>
  <r>
    <n v="47933"/>
    <x v="1058"/>
    <x v="9471"/>
    <x v="0"/>
    <x v="0"/>
    <x v="0"/>
    <x v="160"/>
    <x v="723"/>
    <s v="BK-R89B-44"/>
    <x v="5"/>
    <x v="2"/>
    <x v="5"/>
    <s v="Europa"/>
    <x v="3"/>
  </r>
  <r>
    <n v="47936"/>
    <x v="1058"/>
    <x v="7026"/>
    <x v="0"/>
    <x v="0"/>
    <x v="0"/>
    <x v="161"/>
    <x v="724"/>
    <s v="BK-R50R-62"/>
    <x v="5"/>
    <x v="2"/>
    <x v="0"/>
    <s v="Pacífico"/>
    <x v="3"/>
  </r>
  <r>
    <n v="47934"/>
    <x v="1058"/>
    <x v="16546"/>
    <x v="0"/>
    <x v="0"/>
    <x v="0"/>
    <x v="163"/>
    <x v="726"/>
    <s v="BK-R64Y-42"/>
    <x v="5"/>
    <x v="2"/>
    <x v="3"/>
    <s v="América do Sul"/>
    <x v="3"/>
  </r>
  <r>
    <n v="47938"/>
    <x v="1059"/>
    <x v="9215"/>
    <x v="0"/>
    <x v="0"/>
    <x v="0"/>
    <x v="160"/>
    <x v="723"/>
    <s v="BK-R89R-58"/>
    <x v="5"/>
    <x v="2"/>
    <x v="0"/>
    <s v="Pacífico"/>
    <x v="3"/>
  </r>
  <r>
    <n v="47939"/>
    <x v="1059"/>
    <x v="8089"/>
    <x v="0"/>
    <x v="0"/>
    <x v="0"/>
    <x v="160"/>
    <x v="723"/>
    <s v="BK-R89R-58"/>
    <x v="5"/>
    <x v="2"/>
    <x v="0"/>
    <s v="Pacífico"/>
    <x v="3"/>
  </r>
  <r>
    <n v="47937"/>
    <x v="1059"/>
    <x v="7473"/>
    <x v="0"/>
    <x v="0"/>
    <x v="0"/>
    <x v="161"/>
    <x v="724"/>
    <s v="BK-R50R-58"/>
    <x v="5"/>
    <x v="2"/>
    <x v="5"/>
    <s v="Europa"/>
    <x v="3"/>
  </r>
  <r>
    <n v="47942"/>
    <x v="1059"/>
    <x v="3767"/>
    <x v="0"/>
    <x v="0"/>
    <x v="0"/>
    <x v="161"/>
    <x v="724"/>
    <s v="BK-R50B-62"/>
    <x v="5"/>
    <x v="2"/>
    <x v="0"/>
    <s v="Pacífico"/>
    <x v="3"/>
  </r>
  <r>
    <n v="47940"/>
    <x v="1059"/>
    <x v="6194"/>
    <x v="0"/>
    <x v="0"/>
    <x v="0"/>
    <x v="162"/>
    <x v="725"/>
    <s v="BK-M68S-42"/>
    <x v="7"/>
    <x v="2"/>
    <x v="0"/>
    <s v="Pacífico"/>
    <x v="3"/>
  </r>
  <r>
    <n v="47941"/>
    <x v="1059"/>
    <x v="6418"/>
    <x v="0"/>
    <x v="0"/>
    <x v="0"/>
    <x v="162"/>
    <x v="725"/>
    <s v="BK-M68S-46"/>
    <x v="7"/>
    <x v="2"/>
    <x v="0"/>
    <s v="Pacífico"/>
    <x v="3"/>
  </r>
  <r>
    <n v="47945"/>
    <x v="1060"/>
    <x v="16335"/>
    <x v="0"/>
    <x v="0"/>
    <x v="0"/>
    <x v="15"/>
    <x v="15"/>
    <s v="BK-R89R-52"/>
    <x v="5"/>
    <x v="2"/>
    <x v="6"/>
    <s v="Europa"/>
    <x v="3"/>
  </r>
  <r>
    <n v="47946"/>
    <x v="1060"/>
    <x v="7874"/>
    <x v="0"/>
    <x v="0"/>
    <x v="0"/>
    <x v="15"/>
    <x v="15"/>
    <s v="BK-R89R-48"/>
    <x v="5"/>
    <x v="2"/>
    <x v="6"/>
    <s v="Europa"/>
    <x v="3"/>
  </r>
  <r>
    <n v="47948"/>
    <x v="1060"/>
    <x v="18029"/>
    <x v="0"/>
    <x v="0"/>
    <x v="0"/>
    <x v="15"/>
    <x v="15"/>
    <s v="BK-R89R-48"/>
    <x v="5"/>
    <x v="2"/>
    <x v="4"/>
    <s v="América do Sul"/>
    <x v="3"/>
  </r>
  <r>
    <n v="47952"/>
    <x v="1060"/>
    <x v="7620"/>
    <x v="0"/>
    <x v="0"/>
    <x v="0"/>
    <x v="15"/>
    <x v="15"/>
    <s v="BK-R89R-48"/>
    <x v="5"/>
    <x v="2"/>
    <x v="0"/>
    <s v="Pacífico"/>
    <x v="3"/>
  </r>
  <r>
    <n v="47953"/>
    <x v="1060"/>
    <x v="8791"/>
    <x v="0"/>
    <x v="0"/>
    <x v="0"/>
    <x v="15"/>
    <x v="15"/>
    <s v="BK-R89R-48"/>
    <x v="5"/>
    <x v="2"/>
    <x v="0"/>
    <s v="Pacífico"/>
    <x v="3"/>
  </r>
  <r>
    <n v="47949"/>
    <x v="1060"/>
    <x v="18833"/>
    <x v="0"/>
    <x v="0"/>
    <x v="0"/>
    <x v="160"/>
    <x v="723"/>
    <s v="BK-R89B-52"/>
    <x v="5"/>
    <x v="2"/>
    <x v="3"/>
    <s v="América do Sul"/>
    <x v="3"/>
  </r>
  <r>
    <n v="47954"/>
    <x v="1060"/>
    <x v="6527"/>
    <x v="0"/>
    <x v="0"/>
    <x v="0"/>
    <x v="161"/>
    <x v="724"/>
    <s v="BK-R50R-60"/>
    <x v="5"/>
    <x v="2"/>
    <x v="0"/>
    <s v="Pacífico"/>
    <x v="3"/>
  </r>
  <r>
    <n v="47944"/>
    <x v="1060"/>
    <x v="19094"/>
    <x v="0"/>
    <x v="0"/>
    <x v="0"/>
    <x v="197"/>
    <x v="891"/>
    <s v="BK-M68B-46"/>
    <x v="7"/>
    <x v="2"/>
    <x v="6"/>
    <s v="Europa"/>
    <x v="3"/>
  </r>
  <r>
    <n v="47950"/>
    <x v="1060"/>
    <x v="16143"/>
    <x v="0"/>
    <x v="0"/>
    <x v="0"/>
    <x v="162"/>
    <x v="725"/>
    <s v="BK-M68S-46"/>
    <x v="7"/>
    <x v="2"/>
    <x v="3"/>
    <s v="América do Sul"/>
    <x v="3"/>
  </r>
  <r>
    <n v="47951"/>
    <x v="1060"/>
    <x v="7118"/>
    <x v="0"/>
    <x v="0"/>
    <x v="0"/>
    <x v="162"/>
    <x v="725"/>
    <s v="BK-M68S-46"/>
    <x v="7"/>
    <x v="2"/>
    <x v="0"/>
    <s v="Pacífico"/>
    <x v="3"/>
  </r>
  <r>
    <n v="47943"/>
    <x v="1060"/>
    <x v="3111"/>
    <x v="0"/>
    <x v="0"/>
    <x v="0"/>
    <x v="163"/>
    <x v="726"/>
    <s v="BK-R64Y-42"/>
    <x v="5"/>
    <x v="2"/>
    <x v="6"/>
    <s v="Europa"/>
    <x v="3"/>
  </r>
  <r>
    <n v="47947"/>
    <x v="1060"/>
    <x v="2970"/>
    <x v="0"/>
    <x v="0"/>
    <x v="0"/>
    <x v="163"/>
    <x v="726"/>
    <s v="BK-R64Y-44"/>
    <x v="5"/>
    <x v="2"/>
    <x v="3"/>
    <s v="América do Sul"/>
    <x v="3"/>
  </r>
  <r>
    <n v="47956"/>
    <x v="1061"/>
    <x v="10318"/>
    <x v="0"/>
    <x v="0"/>
    <x v="0"/>
    <x v="15"/>
    <x v="15"/>
    <s v="BK-R89R-48"/>
    <x v="5"/>
    <x v="2"/>
    <x v="5"/>
    <s v="Europa"/>
    <x v="3"/>
  </r>
  <r>
    <n v="47955"/>
    <x v="1061"/>
    <x v="10272"/>
    <x v="0"/>
    <x v="0"/>
    <x v="0"/>
    <x v="160"/>
    <x v="723"/>
    <s v="BK-R89B-52"/>
    <x v="5"/>
    <x v="2"/>
    <x v="1"/>
    <s v="Europa"/>
    <x v="3"/>
  </r>
  <r>
    <n v="47958"/>
    <x v="1061"/>
    <x v="2281"/>
    <x v="0"/>
    <x v="0"/>
    <x v="0"/>
    <x v="161"/>
    <x v="724"/>
    <s v="BK-R50R-48"/>
    <x v="5"/>
    <x v="2"/>
    <x v="3"/>
    <s v="América do Sul"/>
    <x v="3"/>
  </r>
  <r>
    <n v="47959"/>
    <x v="1061"/>
    <x v="5756"/>
    <x v="0"/>
    <x v="0"/>
    <x v="0"/>
    <x v="161"/>
    <x v="724"/>
    <s v="BK-R50R-44"/>
    <x v="5"/>
    <x v="2"/>
    <x v="0"/>
    <s v="Pacífico"/>
    <x v="3"/>
  </r>
  <r>
    <n v="47957"/>
    <x v="1061"/>
    <x v="15961"/>
    <x v="0"/>
    <x v="0"/>
    <x v="0"/>
    <x v="163"/>
    <x v="726"/>
    <s v="BK-R64Y-48"/>
    <x v="5"/>
    <x v="2"/>
    <x v="3"/>
    <s v="América do Sul"/>
    <x v="3"/>
  </r>
  <r>
    <n v="48094"/>
    <x v="1062"/>
    <x v="18005"/>
    <x v="0"/>
    <x v="0"/>
    <x v="0"/>
    <x v="15"/>
    <x v="15"/>
    <s v="BK-R89R-52"/>
    <x v="5"/>
    <x v="2"/>
    <x v="4"/>
    <s v="América do Sul"/>
    <x v="3"/>
  </r>
  <r>
    <n v="48097"/>
    <x v="1062"/>
    <x v="18198"/>
    <x v="0"/>
    <x v="0"/>
    <x v="0"/>
    <x v="15"/>
    <x v="15"/>
    <s v="BK-R89R-48"/>
    <x v="5"/>
    <x v="2"/>
    <x v="0"/>
    <s v="Pacífico"/>
    <x v="3"/>
  </r>
  <r>
    <n v="48093"/>
    <x v="1062"/>
    <x v="3197"/>
    <x v="0"/>
    <x v="0"/>
    <x v="0"/>
    <x v="160"/>
    <x v="723"/>
    <s v="BK-R89B-52"/>
    <x v="5"/>
    <x v="2"/>
    <x v="1"/>
    <s v="Europa"/>
    <x v="3"/>
  </r>
  <r>
    <n v="48098"/>
    <x v="1062"/>
    <x v="17382"/>
    <x v="0"/>
    <x v="0"/>
    <x v="0"/>
    <x v="160"/>
    <x v="723"/>
    <s v="BK-R89B-52"/>
    <x v="5"/>
    <x v="2"/>
    <x v="0"/>
    <s v="Pacífico"/>
    <x v="3"/>
  </r>
  <r>
    <n v="48095"/>
    <x v="1062"/>
    <x v="8529"/>
    <x v="0"/>
    <x v="0"/>
    <x v="0"/>
    <x v="161"/>
    <x v="724"/>
    <s v="BK-R50B-58"/>
    <x v="5"/>
    <x v="2"/>
    <x v="5"/>
    <s v="Europa"/>
    <x v="3"/>
  </r>
  <r>
    <n v="48096"/>
    <x v="1062"/>
    <x v="2857"/>
    <x v="0"/>
    <x v="0"/>
    <x v="0"/>
    <x v="161"/>
    <x v="724"/>
    <s v="BK-R50R-48"/>
    <x v="5"/>
    <x v="2"/>
    <x v="3"/>
    <s v="América do Sul"/>
    <x v="3"/>
  </r>
  <r>
    <n v="47980"/>
    <x v="1062"/>
    <x v="1948"/>
    <x v="3560"/>
    <x v="1"/>
    <x v="1"/>
    <x v="201"/>
    <x v="951"/>
    <s v="TG-W091-S"/>
    <x v="28"/>
    <x v="1"/>
    <x v="2"/>
    <s v="América do Sul"/>
    <x v="3"/>
  </r>
  <r>
    <n v="47986"/>
    <x v="1062"/>
    <x v="1943"/>
    <x v="3561"/>
    <x v="1"/>
    <x v="1"/>
    <x v="166"/>
    <x v="1013"/>
    <s v="BK-M68S-38"/>
    <x v="7"/>
    <x v="2"/>
    <x v="4"/>
    <s v="América do Sul"/>
    <x v="3"/>
  </r>
  <r>
    <n v="47991"/>
    <x v="1062"/>
    <x v="1961"/>
    <x v="3562"/>
    <x v="1"/>
    <x v="1"/>
    <x v="164"/>
    <x v="727"/>
    <s v="GL-F110-L"/>
    <x v="14"/>
    <x v="1"/>
    <x v="4"/>
    <s v="América do Sul"/>
    <x v="3"/>
  </r>
  <r>
    <n v="47997"/>
    <x v="1062"/>
    <x v="2021"/>
    <x v="3563"/>
    <x v="1"/>
    <x v="1"/>
    <x v="164"/>
    <x v="727"/>
    <s v="GL-F110-L"/>
    <x v="14"/>
    <x v="1"/>
    <x v="4"/>
    <s v="América do Sul"/>
    <x v="3"/>
  </r>
  <r>
    <n v="48017"/>
    <x v="1062"/>
    <x v="1940"/>
    <x v="3564"/>
    <x v="1"/>
    <x v="1"/>
    <x v="201"/>
    <x v="951"/>
    <s v="TG-W091-L"/>
    <x v="28"/>
    <x v="1"/>
    <x v="4"/>
    <s v="América do Sul"/>
    <x v="3"/>
  </r>
  <r>
    <n v="48017"/>
    <x v="1062"/>
    <x v="1940"/>
    <x v="3564"/>
    <x v="1"/>
    <x v="1"/>
    <x v="159"/>
    <x v="930"/>
    <s v="HL-U509-B"/>
    <x v="2"/>
    <x v="0"/>
    <x v="4"/>
    <s v="América do Sul"/>
    <x v="3"/>
  </r>
  <r>
    <n v="48023"/>
    <x v="1062"/>
    <x v="1997"/>
    <x v="3565"/>
    <x v="1"/>
    <x v="1"/>
    <x v="199"/>
    <x v="929"/>
    <s v="BK-R50R-44"/>
    <x v="5"/>
    <x v="2"/>
    <x v="2"/>
    <s v="América do Sul"/>
    <x v="3"/>
  </r>
  <r>
    <n v="48033"/>
    <x v="1062"/>
    <x v="2029"/>
    <x v="3566"/>
    <x v="1"/>
    <x v="1"/>
    <x v="201"/>
    <x v="951"/>
    <s v="TG-W091-S"/>
    <x v="28"/>
    <x v="1"/>
    <x v="2"/>
    <s v="América do Sul"/>
    <x v="3"/>
  </r>
  <r>
    <n v="48036"/>
    <x v="1062"/>
    <x v="12487"/>
    <x v="3567"/>
    <x v="1"/>
    <x v="1"/>
    <x v="151"/>
    <x v="709"/>
    <s v="CA-1098"/>
    <x v="3"/>
    <x v="1"/>
    <x v="2"/>
    <s v="América do Sul"/>
    <x v="3"/>
  </r>
  <r>
    <n v="48036"/>
    <x v="1062"/>
    <x v="12487"/>
    <x v="3567"/>
    <x v="1"/>
    <x v="1"/>
    <x v="201"/>
    <x v="951"/>
    <s v="TG-W091-L"/>
    <x v="28"/>
    <x v="1"/>
    <x v="2"/>
    <s v="América do Sul"/>
    <x v="3"/>
  </r>
  <r>
    <n v="48049"/>
    <x v="1062"/>
    <x v="1942"/>
    <x v="3568"/>
    <x v="1"/>
    <x v="1"/>
    <x v="164"/>
    <x v="727"/>
    <s v="GL-F110-L"/>
    <x v="14"/>
    <x v="1"/>
    <x v="3"/>
    <s v="América do Sul"/>
    <x v="3"/>
  </r>
  <r>
    <n v="48076"/>
    <x v="1062"/>
    <x v="12484"/>
    <x v="3569"/>
    <x v="1"/>
    <x v="1"/>
    <x v="164"/>
    <x v="727"/>
    <s v="GL-F110-M"/>
    <x v="14"/>
    <x v="1"/>
    <x v="4"/>
    <s v="América do Sul"/>
    <x v="3"/>
  </r>
  <r>
    <n v="48001"/>
    <x v="1062"/>
    <x v="12485"/>
    <x v="3570"/>
    <x v="1"/>
    <x v="2"/>
    <x v="164"/>
    <x v="1047"/>
    <s v="GL-F110-L"/>
    <x v="14"/>
    <x v="1"/>
    <x v="4"/>
    <s v="América do Sul"/>
    <x v="3"/>
  </r>
  <r>
    <n v="48010"/>
    <x v="1062"/>
    <x v="1941"/>
    <x v="3571"/>
    <x v="1"/>
    <x v="2"/>
    <x v="159"/>
    <x v="719"/>
    <s v="HL-U509-R"/>
    <x v="2"/>
    <x v="0"/>
    <x v="6"/>
    <s v="Europa"/>
    <x v="3"/>
  </r>
  <r>
    <n v="48028"/>
    <x v="1062"/>
    <x v="12488"/>
    <x v="3572"/>
    <x v="1"/>
    <x v="2"/>
    <x v="201"/>
    <x v="953"/>
    <s v="TG-W091-S"/>
    <x v="28"/>
    <x v="1"/>
    <x v="1"/>
    <s v="Europa"/>
    <x v="3"/>
  </r>
  <r>
    <n v="48033"/>
    <x v="1062"/>
    <x v="2029"/>
    <x v="3566"/>
    <x v="1"/>
    <x v="2"/>
    <x v="201"/>
    <x v="953"/>
    <s v="TG-W091-L"/>
    <x v="28"/>
    <x v="1"/>
    <x v="2"/>
    <s v="América do Sul"/>
    <x v="3"/>
  </r>
  <r>
    <n v="48033"/>
    <x v="1062"/>
    <x v="2029"/>
    <x v="3566"/>
    <x v="1"/>
    <x v="2"/>
    <x v="199"/>
    <x v="893"/>
    <s v="BK-R50B-52"/>
    <x v="5"/>
    <x v="2"/>
    <x v="2"/>
    <s v="América do Sul"/>
    <x v="3"/>
  </r>
  <r>
    <n v="47980"/>
    <x v="1062"/>
    <x v="1948"/>
    <x v="3560"/>
    <x v="1"/>
    <x v="3"/>
    <x v="199"/>
    <x v="895"/>
    <s v="BK-R50B-52"/>
    <x v="5"/>
    <x v="2"/>
    <x v="2"/>
    <s v="América do Sul"/>
    <x v="3"/>
  </r>
  <r>
    <n v="48005"/>
    <x v="1062"/>
    <x v="1936"/>
    <x v="3573"/>
    <x v="1"/>
    <x v="3"/>
    <x v="159"/>
    <x v="956"/>
    <s v="HL-U509"/>
    <x v="2"/>
    <x v="0"/>
    <x v="6"/>
    <s v="Europa"/>
    <x v="3"/>
  </r>
  <r>
    <n v="48033"/>
    <x v="1062"/>
    <x v="2029"/>
    <x v="3566"/>
    <x v="1"/>
    <x v="3"/>
    <x v="199"/>
    <x v="895"/>
    <s v="BK-R50R-44"/>
    <x v="5"/>
    <x v="2"/>
    <x v="2"/>
    <s v="América do Sul"/>
    <x v="3"/>
  </r>
  <r>
    <n v="48077"/>
    <x v="1062"/>
    <x v="1963"/>
    <x v="3574"/>
    <x v="1"/>
    <x v="3"/>
    <x v="159"/>
    <x v="956"/>
    <s v="HL-U509-B"/>
    <x v="2"/>
    <x v="0"/>
    <x v="4"/>
    <s v="América do Sul"/>
    <x v="3"/>
  </r>
  <r>
    <n v="48036"/>
    <x v="1062"/>
    <x v="12487"/>
    <x v="3567"/>
    <x v="1"/>
    <x v="4"/>
    <x v="199"/>
    <x v="959"/>
    <s v="BK-R50R-48"/>
    <x v="5"/>
    <x v="2"/>
    <x v="2"/>
    <s v="América do Sul"/>
    <x v="3"/>
  </r>
  <r>
    <n v="48066"/>
    <x v="1062"/>
    <x v="1946"/>
    <x v="3575"/>
    <x v="1"/>
    <x v="4"/>
    <x v="164"/>
    <x v="897"/>
    <s v="GL-F110-L"/>
    <x v="14"/>
    <x v="1"/>
    <x v="3"/>
    <s v="América do Sul"/>
    <x v="3"/>
  </r>
  <r>
    <n v="48077"/>
    <x v="1062"/>
    <x v="1963"/>
    <x v="3574"/>
    <x v="1"/>
    <x v="4"/>
    <x v="201"/>
    <x v="931"/>
    <s v="TG-W091-L"/>
    <x v="28"/>
    <x v="1"/>
    <x v="4"/>
    <s v="América do Sul"/>
    <x v="3"/>
  </r>
  <r>
    <n v="48089"/>
    <x v="1062"/>
    <x v="1937"/>
    <x v="3576"/>
    <x v="1"/>
    <x v="4"/>
    <x v="164"/>
    <x v="897"/>
    <s v="GL-F110-M"/>
    <x v="14"/>
    <x v="1"/>
    <x v="4"/>
    <s v="América do Sul"/>
    <x v="3"/>
  </r>
  <r>
    <n v="47970"/>
    <x v="1062"/>
    <x v="1944"/>
    <x v="3577"/>
    <x v="1"/>
    <x v="7"/>
    <x v="167"/>
    <x v="899"/>
    <s v="GL-F110-L"/>
    <x v="14"/>
    <x v="1"/>
    <x v="4"/>
    <s v="América do Sul"/>
    <x v="3"/>
  </r>
  <r>
    <n v="47976"/>
    <x v="1062"/>
    <x v="1947"/>
    <x v="3578"/>
    <x v="1"/>
    <x v="7"/>
    <x v="167"/>
    <x v="899"/>
    <s v="GL-F110-M"/>
    <x v="14"/>
    <x v="1"/>
    <x v="4"/>
    <s v="América do Sul"/>
    <x v="3"/>
  </r>
  <r>
    <n v="48031"/>
    <x v="1062"/>
    <x v="1980"/>
    <x v="3579"/>
    <x v="1"/>
    <x v="28"/>
    <x v="167"/>
    <x v="961"/>
    <s v="GL-F110-M"/>
    <x v="14"/>
    <x v="1"/>
    <x v="1"/>
    <s v="Europa"/>
    <x v="3"/>
  </r>
  <r>
    <n v="48076"/>
    <x v="1062"/>
    <x v="12484"/>
    <x v="3569"/>
    <x v="1"/>
    <x v="7"/>
    <x v="167"/>
    <x v="899"/>
    <s v="GL-F110-L"/>
    <x v="14"/>
    <x v="1"/>
    <x v="4"/>
    <s v="América do Sul"/>
    <x v="3"/>
  </r>
  <r>
    <n v="48069"/>
    <x v="1062"/>
    <x v="1974"/>
    <x v="3580"/>
    <x v="1"/>
    <x v="9"/>
    <x v="167"/>
    <x v="1019"/>
    <s v="GL-F110-M"/>
    <x v="14"/>
    <x v="1"/>
    <x v="3"/>
    <s v="América do Sul"/>
    <x v="3"/>
  </r>
  <r>
    <n v="48038"/>
    <x v="1062"/>
    <x v="1949"/>
    <x v="3581"/>
    <x v="1"/>
    <x v="10"/>
    <x v="167"/>
    <x v="733"/>
    <s v="GL-F110-L"/>
    <x v="14"/>
    <x v="1"/>
    <x v="2"/>
    <s v="América do Sul"/>
    <x v="3"/>
  </r>
  <r>
    <n v="48089"/>
    <x v="1062"/>
    <x v="1937"/>
    <x v="3576"/>
    <x v="1"/>
    <x v="40"/>
    <x v="169"/>
    <x v="1480"/>
    <s v="GL-F110-L"/>
    <x v="14"/>
    <x v="1"/>
    <x v="4"/>
    <s v="América do Sul"/>
    <x v="3"/>
  </r>
  <r>
    <n v="47970"/>
    <x v="1062"/>
    <x v="1944"/>
    <x v="3577"/>
    <x v="1"/>
    <x v="11"/>
    <x v="172"/>
    <x v="738"/>
    <s v="BK-M68B-46"/>
    <x v="7"/>
    <x v="2"/>
    <x v="4"/>
    <s v="América do Sul"/>
    <x v="3"/>
  </r>
  <r>
    <n v="47980"/>
    <x v="1062"/>
    <x v="1948"/>
    <x v="3560"/>
    <x v="1"/>
    <x v="11"/>
    <x v="134"/>
    <x v="587"/>
    <s v="LJ-0192-L"/>
    <x v="6"/>
    <x v="1"/>
    <x v="2"/>
    <s v="América do Sul"/>
    <x v="3"/>
  </r>
  <r>
    <n v="47981"/>
    <x v="1062"/>
    <x v="11907"/>
    <x v="3582"/>
    <x v="1"/>
    <x v="11"/>
    <x v="170"/>
    <x v="736"/>
    <s v="GL-F110-M"/>
    <x v="14"/>
    <x v="1"/>
    <x v="2"/>
    <s v="América do Sul"/>
    <x v="3"/>
  </r>
  <r>
    <n v="47986"/>
    <x v="1062"/>
    <x v="1943"/>
    <x v="3561"/>
    <x v="1"/>
    <x v="11"/>
    <x v="189"/>
    <x v="1028"/>
    <s v="FR-M63B-48"/>
    <x v="15"/>
    <x v="3"/>
    <x v="4"/>
    <s v="América do Sul"/>
    <x v="3"/>
  </r>
  <r>
    <n v="47988"/>
    <x v="1062"/>
    <x v="11902"/>
    <x v="3583"/>
    <x v="1"/>
    <x v="11"/>
    <x v="134"/>
    <x v="587"/>
    <s v="LJ-0192-L"/>
    <x v="6"/>
    <x v="1"/>
    <x v="2"/>
    <s v="América do Sul"/>
    <x v="3"/>
  </r>
  <r>
    <n v="47992"/>
    <x v="1062"/>
    <x v="12486"/>
    <x v="3584"/>
    <x v="1"/>
    <x v="11"/>
    <x v="176"/>
    <x v="934"/>
    <s v="TG-W091-S"/>
    <x v="28"/>
    <x v="1"/>
    <x v="4"/>
    <s v="América do Sul"/>
    <x v="3"/>
  </r>
  <r>
    <n v="47996"/>
    <x v="1062"/>
    <x v="1985"/>
    <x v="3585"/>
    <x v="1"/>
    <x v="11"/>
    <x v="188"/>
    <x v="1469"/>
    <s v="RW-M928"/>
    <x v="32"/>
    <x v="3"/>
    <x v="4"/>
    <s v="América do Sul"/>
    <x v="3"/>
  </r>
  <r>
    <n v="47999"/>
    <x v="1062"/>
    <x v="1933"/>
    <x v="3586"/>
    <x v="1"/>
    <x v="11"/>
    <x v="186"/>
    <x v="1056"/>
    <s v="RW-M762"/>
    <x v="32"/>
    <x v="3"/>
    <x v="4"/>
    <s v="América do Sul"/>
    <x v="3"/>
  </r>
  <r>
    <n v="48005"/>
    <x v="1062"/>
    <x v="1936"/>
    <x v="3573"/>
    <x v="1"/>
    <x v="11"/>
    <x v="134"/>
    <x v="587"/>
    <s v="LJ-0192-L"/>
    <x v="6"/>
    <x v="1"/>
    <x v="6"/>
    <s v="Europa"/>
    <x v="3"/>
  </r>
  <r>
    <n v="48006"/>
    <x v="1062"/>
    <x v="1969"/>
    <x v="3587"/>
    <x v="1"/>
    <x v="11"/>
    <x v="174"/>
    <x v="740"/>
    <s v="BK-R50R-44"/>
    <x v="5"/>
    <x v="2"/>
    <x v="6"/>
    <s v="Europa"/>
    <x v="3"/>
  </r>
  <r>
    <n v="48017"/>
    <x v="1062"/>
    <x v="1940"/>
    <x v="3564"/>
    <x v="1"/>
    <x v="11"/>
    <x v="140"/>
    <x v="685"/>
    <s v="CA-1098"/>
    <x v="3"/>
    <x v="1"/>
    <x v="4"/>
    <s v="América do Sul"/>
    <x v="3"/>
  </r>
  <r>
    <n v="48028"/>
    <x v="1062"/>
    <x v="12488"/>
    <x v="3572"/>
    <x v="1"/>
    <x v="11"/>
    <x v="140"/>
    <x v="685"/>
    <s v="CA-1098"/>
    <x v="3"/>
    <x v="1"/>
    <x v="1"/>
    <s v="Europa"/>
    <x v="3"/>
  </r>
  <r>
    <n v="48033"/>
    <x v="1062"/>
    <x v="2029"/>
    <x v="3566"/>
    <x v="1"/>
    <x v="11"/>
    <x v="141"/>
    <x v="686"/>
    <s v="HL-U509-B"/>
    <x v="2"/>
    <x v="0"/>
    <x v="2"/>
    <s v="América do Sul"/>
    <x v="3"/>
  </r>
  <r>
    <n v="48033"/>
    <x v="1062"/>
    <x v="2029"/>
    <x v="3566"/>
    <x v="1"/>
    <x v="11"/>
    <x v="173"/>
    <x v="739"/>
    <s v="SH-M897-M"/>
    <x v="9"/>
    <x v="1"/>
    <x v="2"/>
    <s v="América do Sul"/>
    <x v="3"/>
  </r>
  <r>
    <n v="48063"/>
    <x v="1062"/>
    <x v="11885"/>
    <x v="3588"/>
    <x v="1"/>
    <x v="11"/>
    <x v="140"/>
    <x v="685"/>
    <s v="CA-1098"/>
    <x v="3"/>
    <x v="1"/>
    <x v="7"/>
    <s v="América do Sul"/>
    <x v="3"/>
  </r>
  <r>
    <n v="48071"/>
    <x v="1062"/>
    <x v="2009"/>
    <x v="3589"/>
    <x v="1"/>
    <x v="11"/>
    <x v="185"/>
    <x v="1058"/>
    <s v="HS-2451"/>
    <x v="29"/>
    <x v="3"/>
    <x v="3"/>
    <s v="América do Sul"/>
    <x v="3"/>
  </r>
  <r>
    <n v="47970"/>
    <x v="1062"/>
    <x v="1944"/>
    <x v="3577"/>
    <x v="1"/>
    <x v="12"/>
    <x v="175"/>
    <x v="742"/>
    <s v="BK-M47B-38"/>
    <x v="7"/>
    <x v="2"/>
    <x v="4"/>
    <s v="América do Sul"/>
    <x v="3"/>
  </r>
  <r>
    <n v="47972"/>
    <x v="1062"/>
    <x v="12491"/>
    <x v="3590"/>
    <x v="1"/>
    <x v="12"/>
    <x v="170"/>
    <x v="741"/>
    <s v="GL-F110-L"/>
    <x v="14"/>
    <x v="1"/>
    <x v="3"/>
    <s v="América do Sul"/>
    <x v="3"/>
  </r>
  <r>
    <n v="47973"/>
    <x v="1062"/>
    <x v="1981"/>
    <x v="3591"/>
    <x v="1"/>
    <x v="12"/>
    <x v="176"/>
    <x v="743"/>
    <s v="TG-W091-L"/>
    <x v="28"/>
    <x v="1"/>
    <x v="2"/>
    <s v="América do Sul"/>
    <x v="3"/>
  </r>
  <r>
    <n v="47975"/>
    <x v="1062"/>
    <x v="2041"/>
    <x v="3592"/>
    <x v="1"/>
    <x v="12"/>
    <x v="176"/>
    <x v="743"/>
    <s v="TG-W091-S"/>
    <x v="28"/>
    <x v="1"/>
    <x v="4"/>
    <s v="América do Sul"/>
    <x v="3"/>
  </r>
  <r>
    <n v="47984"/>
    <x v="1062"/>
    <x v="1989"/>
    <x v="3593"/>
    <x v="1"/>
    <x v="12"/>
    <x v="176"/>
    <x v="743"/>
    <s v="TG-W091-L"/>
    <x v="28"/>
    <x v="1"/>
    <x v="3"/>
    <s v="América do Sul"/>
    <x v="3"/>
  </r>
  <r>
    <n v="47986"/>
    <x v="1062"/>
    <x v="1943"/>
    <x v="3561"/>
    <x v="1"/>
    <x v="12"/>
    <x v="172"/>
    <x v="900"/>
    <s v="BK-M68B-46"/>
    <x v="7"/>
    <x v="2"/>
    <x v="4"/>
    <s v="América do Sul"/>
    <x v="3"/>
  </r>
  <r>
    <n v="47986"/>
    <x v="1062"/>
    <x v="1943"/>
    <x v="3561"/>
    <x v="1"/>
    <x v="12"/>
    <x v="170"/>
    <x v="741"/>
    <s v="GL-F110-L"/>
    <x v="14"/>
    <x v="1"/>
    <x v="4"/>
    <s v="América do Sul"/>
    <x v="3"/>
  </r>
  <r>
    <n v="47986"/>
    <x v="1062"/>
    <x v="1943"/>
    <x v="3561"/>
    <x v="1"/>
    <x v="12"/>
    <x v="171"/>
    <x v="970"/>
    <s v="BK-M68S-42"/>
    <x v="7"/>
    <x v="2"/>
    <x v="4"/>
    <s v="América do Sul"/>
    <x v="3"/>
  </r>
  <r>
    <n v="47988"/>
    <x v="1062"/>
    <x v="11902"/>
    <x v="3583"/>
    <x v="1"/>
    <x v="12"/>
    <x v="174"/>
    <x v="901"/>
    <s v="BK-R50R-58"/>
    <x v="5"/>
    <x v="2"/>
    <x v="2"/>
    <s v="América do Sul"/>
    <x v="3"/>
  </r>
  <r>
    <n v="47990"/>
    <x v="1062"/>
    <x v="1970"/>
    <x v="3594"/>
    <x v="1"/>
    <x v="12"/>
    <x v="174"/>
    <x v="901"/>
    <s v="BK-R50R-48"/>
    <x v="5"/>
    <x v="2"/>
    <x v="3"/>
    <s v="América do Sul"/>
    <x v="3"/>
  </r>
  <r>
    <n v="48001"/>
    <x v="1062"/>
    <x v="12485"/>
    <x v="3570"/>
    <x v="1"/>
    <x v="12"/>
    <x v="141"/>
    <x v="702"/>
    <s v="HL-U509-R"/>
    <x v="2"/>
    <x v="0"/>
    <x v="4"/>
    <s v="América do Sul"/>
    <x v="3"/>
  </r>
  <r>
    <n v="48001"/>
    <x v="1062"/>
    <x v="12485"/>
    <x v="3570"/>
    <x v="1"/>
    <x v="12"/>
    <x v="176"/>
    <x v="743"/>
    <s v="TG-W091-S"/>
    <x v="28"/>
    <x v="1"/>
    <x v="4"/>
    <s v="América do Sul"/>
    <x v="3"/>
  </r>
  <r>
    <n v="48005"/>
    <x v="1062"/>
    <x v="1936"/>
    <x v="3573"/>
    <x v="1"/>
    <x v="12"/>
    <x v="141"/>
    <x v="702"/>
    <s v="HL-U509-R"/>
    <x v="2"/>
    <x v="0"/>
    <x v="6"/>
    <s v="Europa"/>
    <x v="3"/>
  </r>
  <r>
    <n v="48008"/>
    <x v="1062"/>
    <x v="2022"/>
    <x v="3595"/>
    <x v="1"/>
    <x v="12"/>
    <x v="170"/>
    <x v="741"/>
    <s v="GL-F110-L"/>
    <x v="14"/>
    <x v="1"/>
    <x v="2"/>
    <s v="América do Sul"/>
    <x v="3"/>
  </r>
  <r>
    <n v="48010"/>
    <x v="1062"/>
    <x v="1941"/>
    <x v="3571"/>
    <x v="1"/>
    <x v="12"/>
    <x v="181"/>
    <x v="1062"/>
    <s v="HB-M763"/>
    <x v="25"/>
    <x v="3"/>
    <x v="6"/>
    <s v="Europa"/>
    <x v="3"/>
  </r>
  <r>
    <n v="48010"/>
    <x v="1062"/>
    <x v="1941"/>
    <x v="3571"/>
    <x v="1"/>
    <x v="12"/>
    <x v="177"/>
    <x v="971"/>
    <s v="SB-M891-M"/>
    <x v="9"/>
    <x v="1"/>
    <x v="6"/>
    <s v="Europa"/>
    <x v="3"/>
  </r>
  <r>
    <n v="48011"/>
    <x v="1062"/>
    <x v="2011"/>
    <x v="3596"/>
    <x v="1"/>
    <x v="12"/>
    <x v="174"/>
    <x v="901"/>
    <s v="BK-R50B-52"/>
    <x v="5"/>
    <x v="2"/>
    <x v="4"/>
    <s v="América do Sul"/>
    <x v="3"/>
  </r>
  <r>
    <n v="48012"/>
    <x v="1062"/>
    <x v="11884"/>
    <x v="3597"/>
    <x v="1"/>
    <x v="12"/>
    <x v="140"/>
    <x v="658"/>
    <s v="CA-1098"/>
    <x v="3"/>
    <x v="1"/>
    <x v="3"/>
    <s v="América do Sul"/>
    <x v="3"/>
  </r>
  <r>
    <n v="48016"/>
    <x v="1062"/>
    <x v="1952"/>
    <x v="3598"/>
    <x v="1"/>
    <x v="12"/>
    <x v="134"/>
    <x v="657"/>
    <s v="LJ-0192-L"/>
    <x v="6"/>
    <x v="1"/>
    <x v="3"/>
    <s v="América do Sul"/>
    <x v="3"/>
  </r>
  <r>
    <n v="48017"/>
    <x v="1062"/>
    <x v="1940"/>
    <x v="3564"/>
    <x v="1"/>
    <x v="12"/>
    <x v="134"/>
    <x v="657"/>
    <s v="LJ-0192-L"/>
    <x v="6"/>
    <x v="1"/>
    <x v="4"/>
    <s v="América do Sul"/>
    <x v="3"/>
  </r>
  <r>
    <n v="48028"/>
    <x v="1062"/>
    <x v="12488"/>
    <x v="3572"/>
    <x v="1"/>
    <x v="12"/>
    <x v="141"/>
    <x v="702"/>
    <s v="HL-U509-B"/>
    <x v="2"/>
    <x v="0"/>
    <x v="1"/>
    <s v="Europa"/>
    <x v="3"/>
  </r>
  <r>
    <n v="48036"/>
    <x v="1062"/>
    <x v="12487"/>
    <x v="3567"/>
    <x v="1"/>
    <x v="12"/>
    <x v="174"/>
    <x v="901"/>
    <s v="BK-R50B-58"/>
    <x v="5"/>
    <x v="2"/>
    <x v="2"/>
    <s v="América do Sul"/>
    <x v="3"/>
  </r>
  <r>
    <n v="48043"/>
    <x v="1062"/>
    <x v="1984"/>
    <x v="3599"/>
    <x v="1"/>
    <x v="12"/>
    <x v="53"/>
    <x v="359"/>
    <s v="BK-R89R-44"/>
    <x v="5"/>
    <x v="2"/>
    <x v="3"/>
    <s v="América do Sul"/>
    <x v="3"/>
  </r>
  <r>
    <n v="48048"/>
    <x v="1062"/>
    <x v="1958"/>
    <x v="3600"/>
    <x v="1"/>
    <x v="12"/>
    <x v="53"/>
    <x v="359"/>
    <s v="BK-R89R-52"/>
    <x v="5"/>
    <x v="2"/>
    <x v="3"/>
    <s v="América do Sul"/>
    <x v="3"/>
  </r>
  <r>
    <n v="48063"/>
    <x v="1062"/>
    <x v="11885"/>
    <x v="3588"/>
    <x v="1"/>
    <x v="12"/>
    <x v="141"/>
    <x v="702"/>
    <s v="HL-U509-B"/>
    <x v="2"/>
    <x v="0"/>
    <x v="7"/>
    <s v="América do Sul"/>
    <x v="3"/>
  </r>
  <r>
    <n v="48063"/>
    <x v="1062"/>
    <x v="11885"/>
    <x v="3588"/>
    <x v="1"/>
    <x v="12"/>
    <x v="170"/>
    <x v="741"/>
    <s v="GL-F110-L"/>
    <x v="14"/>
    <x v="1"/>
    <x v="7"/>
    <s v="América do Sul"/>
    <x v="3"/>
  </r>
  <r>
    <n v="48069"/>
    <x v="1062"/>
    <x v="1974"/>
    <x v="3580"/>
    <x v="1"/>
    <x v="12"/>
    <x v="172"/>
    <x v="900"/>
    <s v="BK-M68B-46"/>
    <x v="7"/>
    <x v="2"/>
    <x v="3"/>
    <s v="América do Sul"/>
    <x v="3"/>
  </r>
  <r>
    <n v="48076"/>
    <x v="1062"/>
    <x v="12484"/>
    <x v="3569"/>
    <x v="1"/>
    <x v="12"/>
    <x v="171"/>
    <x v="970"/>
    <s v="BK-M68S-42"/>
    <x v="7"/>
    <x v="2"/>
    <x v="4"/>
    <s v="América do Sul"/>
    <x v="3"/>
  </r>
  <r>
    <n v="48077"/>
    <x v="1062"/>
    <x v="1963"/>
    <x v="3574"/>
    <x v="1"/>
    <x v="12"/>
    <x v="174"/>
    <x v="901"/>
    <s v="BK-R50R-48"/>
    <x v="5"/>
    <x v="2"/>
    <x v="4"/>
    <s v="América do Sul"/>
    <x v="3"/>
  </r>
  <r>
    <n v="48083"/>
    <x v="1062"/>
    <x v="2038"/>
    <x v="3601"/>
    <x v="1"/>
    <x v="12"/>
    <x v="140"/>
    <x v="658"/>
    <s v="CA-1098"/>
    <x v="3"/>
    <x v="1"/>
    <x v="4"/>
    <s v="América do Sul"/>
    <x v="3"/>
  </r>
  <r>
    <n v="48083"/>
    <x v="1062"/>
    <x v="2038"/>
    <x v="3601"/>
    <x v="1"/>
    <x v="12"/>
    <x v="170"/>
    <x v="741"/>
    <s v="GL-F110-L"/>
    <x v="14"/>
    <x v="1"/>
    <x v="4"/>
    <s v="América do Sul"/>
    <x v="3"/>
  </r>
  <r>
    <n v="47970"/>
    <x v="1062"/>
    <x v="1944"/>
    <x v="3577"/>
    <x v="1"/>
    <x v="13"/>
    <x v="170"/>
    <x v="746"/>
    <s v="GL-F110-M"/>
    <x v="14"/>
    <x v="1"/>
    <x v="4"/>
    <s v="América do Sul"/>
    <x v="3"/>
  </r>
  <r>
    <n v="47970"/>
    <x v="1062"/>
    <x v="1944"/>
    <x v="3577"/>
    <x v="1"/>
    <x v="13"/>
    <x v="171"/>
    <x v="745"/>
    <s v="BK-M68S-38"/>
    <x v="7"/>
    <x v="2"/>
    <x v="4"/>
    <s v="América do Sul"/>
    <x v="3"/>
  </r>
  <r>
    <n v="47973"/>
    <x v="1062"/>
    <x v="1981"/>
    <x v="3591"/>
    <x v="1"/>
    <x v="13"/>
    <x v="141"/>
    <x v="663"/>
    <s v="HL-U509-B"/>
    <x v="2"/>
    <x v="0"/>
    <x v="2"/>
    <s v="América do Sul"/>
    <x v="3"/>
  </r>
  <r>
    <n v="47975"/>
    <x v="1062"/>
    <x v="2041"/>
    <x v="3592"/>
    <x v="1"/>
    <x v="13"/>
    <x v="140"/>
    <x v="661"/>
    <s v="CA-1098"/>
    <x v="3"/>
    <x v="1"/>
    <x v="4"/>
    <s v="América do Sul"/>
    <x v="3"/>
  </r>
  <r>
    <n v="47980"/>
    <x v="1062"/>
    <x v="1948"/>
    <x v="3560"/>
    <x v="1"/>
    <x v="13"/>
    <x v="134"/>
    <x v="689"/>
    <s v="LJ-0192-M"/>
    <x v="6"/>
    <x v="1"/>
    <x v="2"/>
    <s v="América do Sul"/>
    <x v="3"/>
  </r>
  <r>
    <n v="47980"/>
    <x v="1062"/>
    <x v="1948"/>
    <x v="3560"/>
    <x v="1"/>
    <x v="13"/>
    <x v="176"/>
    <x v="748"/>
    <s v="TG-W091-L"/>
    <x v="28"/>
    <x v="1"/>
    <x v="2"/>
    <s v="América do Sul"/>
    <x v="3"/>
  </r>
  <r>
    <n v="47984"/>
    <x v="1062"/>
    <x v="1989"/>
    <x v="3593"/>
    <x v="1"/>
    <x v="13"/>
    <x v="176"/>
    <x v="748"/>
    <s v="TG-W091-S"/>
    <x v="28"/>
    <x v="1"/>
    <x v="3"/>
    <s v="América do Sul"/>
    <x v="3"/>
  </r>
  <r>
    <n v="47986"/>
    <x v="1062"/>
    <x v="1943"/>
    <x v="3561"/>
    <x v="1"/>
    <x v="13"/>
    <x v="185"/>
    <x v="939"/>
    <s v="HS-2451"/>
    <x v="29"/>
    <x v="3"/>
    <x v="4"/>
    <s v="América do Sul"/>
    <x v="3"/>
  </r>
  <r>
    <n v="47986"/>
    <x v="1062"/>
    <x v="1943"/>
    <x v="3561"/>
    <x v="1"/>
    <x v="13"/>
    <x v="176"/>
    <x v="748"/>
    <s v="TG-W091-S"/>
    <x v="28"/>
    <x v="1"/>
    <x v="4"/>
    <s v="América do Sul"/>
    <x v="3"/>
  </r>
  <r>
    <n v="47986"/>
    <x v="1062"/>
    <x v="1943"/>
    <x v="3561"/>
    <x v="1"/>
    <x v="13"/>
    <x v="141"/>
    <x v="663"/>
    <s v="HL-U509"/>
    <x v="2"/>
    <x v="0"/>
    <x v="4"/>
    <s v="América do Sul"/>
    <x v="3"/>
  </r>
  <r>
    <n v="47986"/>
    <x v="1062"/>
    <x v="1943"/>
    <x v="3561"/>
    <x v="1"/>
    <x v="13"/>
    <x v="188"/>
    <x v="941"/>
    <s v="RW-M928"/>
    <x v="32"/>
    <x v="3"/>
    <x v="4"/>
    <s v="América do Sul"/>
    <x v="3"/>
  </r>
  <r>
    <n v="47986"/>
    <x v="1062"/>
    <x v="1943"/>
    <x v="3561"/>
    <x v="1"/>
    <x v="13"/>
    <x v="176"/>
    <x v="748"/>
    <s v="TG-W091-L"/>
    <x v="28"/>
    <x v="1"/>
    <x v="4"/>
    <s v="América do Sul"/>
    <x v="3"/>
  </r>
  <r>
    <n v="47986"/>
    <x v="1062"/>
    <x v="1943"/>
    <x v="3561"/>
    <x v="1"/>
    <x v="13"/>
    <x v="170"/>
    <x v="746"/>
    <s v="GL-F110-M"/>
    <x v="14"/>
    <x v="1"/>
    <x v="4"/>
    <s v="América do Sul"/>
    <x v="3"/>
  </r>
  <r>
    <n v="47988"/>
    <x v="1062"/>
    <x v="11902"/>
    <x v="3583"/>
    <x v="1"/>
    <x v="13"/>
    <x v="53"/>
    <x v="74"/>
    <s v="BK-R89R-52"/>
    <x v="5"/>
    <x v="2"/>
    <x v="2"/>
    <s v="América do Sul"/>
    <x v="3"/>
  </r>
  <r>
    <n v="47988"/>
    <x v="1062"/>
    <x v="11902"/>
    <x v="3583"/>
    <x v="1"/>
    <x v="13"/>
    <x v="178"/>
    <x v="750"/>
    <s v="PU-0452"/>
    <x v="30"/>
    <x v="0"/>
    <x v="2"/>
    <s v="América do Sul"/>
    <x v="3"/>
  </r>
  <r>
    <n v="47990"/>
    <x v="1062"/>
    <x v="1970"/>
    <x v="3594"/>
    <x v="1"/>
    <x v="13"/>
    <x v="141"/>
    <x v="663"/>
    <s v="HL-U509-B"/>
    <x v="2"/>
    <x v="0"/>
    <x v="3"/>
    <s v="América do Sul"/>
    <x v="3"/>
  </r>
  <r>
    <n v="47990"/>
    <x v="1062"/>
    <x v="1970"/>
    <x v="3594"/>
    <x v="1"/>
    <x v="13"/>
    <x v="183"/>
    <x v="1032"/>
    <s v="FR-R72Y-44"/>
    <x v="19"/>
    <x v="3"/>
    <x v="3"/>
    <s v="América do Sul"/>
    <x v="3"/>
  </r>
  <r>
    <n v="47990"/>
    <x v="1062"/>
    <x v="1970"/>
    <x v="3594"/>
    <x v="1"/>
    <x v="13"/>
    <x v="53"/>
    <x v="74"/>
    <s v="BK-R89R-44"/>
    <x v="5"/>
    <x v="2"/>
    <x v="3"/>
    <s v="América do Sul"/>
    <x v="3"/>
  </r>
  <r>
    <n v="47992"/>
    <x v="1062"/>
    <x v="12486"/>
    <x v="3584"/>
    <x v="1"/>
    <x v="13"/>
    <x v="189"/>
    <x v="940"/>
    <s v="FR-M63B-44"/>
    <x v="15"/>
    <x v="3"/>
    <x v="4"/>
    <s v="América do Sul"/>
    <x v="3"/>
  </r>
  <r>
    <n v="47992"/>
    <x v="1062"/>
    <x v="12486"/>
    <x v="3584"/>
    <x v="1"/>
    <x v="13"/>
    <x v="172"/>
    <x v="744"/>
    <s v="BK-M68B-42"/>
    <x v="7"/>
    <x v="2"/>
    <x v="4"/>
    <s v="América do Sul"/>
    <x v="3"/>
  </r>
  <r>
    <n v="47994"/>
    <x v="1062"/>
    <x v="2002"/>
    <x v="3602"/>
    <x v="1"/>
    <x v="13"/>
    <x v="68"/>
    <x v="747"/>
    <s v="FR-R38R-60"/>
    <x v="19"/>
    <x v="3"/>
    <x v="3"/>
    <s v="América do Sul"/>
    <x v="3"/>
  </r>
  <r>
    <n v="47996"/>
    <x v="1062"/>
    <x v="1985"/>
    <x v="3585"/>
    <x v="1"/>
    <x v="13"/>
    <x v="185"/>
    <x v="939"/>
    <s v="HS-2451"/>
    <x v="29"/>
    <x v="3"/>
    <x v="4"/>
    <s v="América do Sul"/>
    <x v="3"/>
  </r>
  <r>
    <n v="47996"/>
    <x v="1062"/>
    <x v="1985"/>
    <x v="3585"/>
    <x v="1"/>
    <x v="13"/>
    <x v="172"/>
    <x v="744"/>
    <s v="BK-M68B-38"/>
    <x v="7"/>
    <x v="2"/>
    <x v="4"/>
    <s v="América do Sul"/>
    <x v="3"/>
  </r>
  <r>
    <n v="47998"/>
    <x v="1062"/>
    <x v="1994"/>
    <x v="3603"/>
    <x v="1"/>
    <x v="13"/>
    <x v="170"/>
    <x v="746"/>
    <s v="GL-F110-M"/>
    <x v="14"/>
    <x v="1"/>
    <x v="4"/>
    <s v="América do Sul"/>
    <x v="3"/>
  </r>
  <r>
    <n v="48001"/>
    <x v="1062"/>
    <x v="12485"/>
    <x v="3570"/>
    <x v="1"/>
    <x v="13"/>
    <x v="141"/>
    <x v="663"/>
    <s v="HL-U509"/>
    <x v="2"/>
    <x v="0"/>
    <x v="4"/>
    <s v="América do Sul"/>
    <x v="3"/>
  </r>
  <r>
    <n v="48001"/>
    <x v="1062"/>
    <x v="12485"/>
    <x v="3570"/>
    <x v="1"/>
    <x v="13"/>
    <x v="141"/>
    <x v="663"/>
    <s v="HL-U509-B"/>
    <x v="2"/>
    <x v="0"/>
    <x v="4"/>
    <s v="América do Sul"/>
    <x v="3"/>
  </r>
  <r>
    <n v="48001"/>
    <x v="1062"/>
    <x v="12485"/>
    <x v="3570"/>
    <x v="1"/>
    <x v="13"/>
    <x v="134"/>
    <x v="689"/>
    <s v="LJ-0192-L"/>
    <x v="6"/>
    <x v="1"/>
    <x v="4"/>
    <s v="América do Sul"/>
    <x v="3"/>
  </r>
  <r>
    <n v="48004"/>
    <x v="1062"/>
    <x v="2063"/>
    <x v="3604"/>
    <x v="1"/>
    <x v="13"/>
    <x v="68"/>
    <x v="747"/>
    <s v="FR-R38R-44"/>
    <x v="19"/>
    <x v="3"/>
    <x v="4"/>
    <s v="América do Sul"/>
    <x v="3"/>
  </r>
  <r>
    <n v="48010"/>
    <x v="1062"/>
    <x v="1941"/>
    <x v="3571"/>
    <x v="1"/>
    <x v="13"/>
    <x v="140"/>
    <x v="661"/>
    <s v="CA-1098"/>
    <x v="3"/>
    <x v="1"/>
    <x v="6"/>
    <s v="Europa"/>
    <x v="3"/>
  </r>
  <r>
    <n v="48010"/>
    <x v="1062"/>
    <x v="1941"/>
    <x v="3571"/>
    <x v="1"/>
    <x v="13"/>
    <x v="141"/>
    <x v="663"/>
    <s v="HL-U509-B"/>
    <x v="2"/>
    <x v="0"/>
    <x v="6"/>
    <s v="Europa"/>
    <x v="3"/>
  </r>
  <r>
    <n v="48010"/>
    <x v="1062"/>
    <x v="1941"/>
    <x v="3571"/>
    <x v="1"/>
    <x v="13"/>
    <x v="134"/>
    <x v="689"/>
    <s v="LJ-0192-M"/>
    <x v="6"/>
    <x v="1"/>
    <x v="6"/>
    <s v="Europa"/>
    <x v="3"/>
  </r>
  <r>
    <n v="48012"/>
    <x v="1062"/>
    <x v="11884"/>
    <x v="3597"/>
    <x v="1"/>
    <x v="13"/>
    <x v="178"/>
    <x v="750"/>
    <s v="PU-0452"/>
    <x v="30"/>
    <x v="0"/>
    <x v="3"/>
    <s v="América do Sul"/>
    <x v="3"/>
  </r>
  <r>
    <n v="48012"/>
    <x v="1062"/>
    <x v="11884"/>
    <x v="3597"/>
    <x v="1"/>
    <x v="13"/>
    <x v="176"/>
    <x v="748"/>
    <s v="TG-W091-L"/>
    <x v="28"/>
    <x v="1"/>
    <x v="3"/>
    <s v="América do Sul"/>
    <x v="3"/>
  </r>
  <r>
    <n v="48012"/>
    <x v="1062"/>
    <x v="11884"/>
    <x v="3597"/>
    <x v="1"/>
    <x v="13"/>
    <x v="141"/>
    <x v="663"/>
    <s v="HL-U509-B"/>
    <x v="2"/>
    <x v="0"/>
    <x v="3"/>
    <s v="América do Sul"/>
    <x v="3"/>
  </r>
  <r>
    <n v="48017"/>
    <x v="1062"/>
    <x v="1940"/>
    <x v="3564"/>
    <x v="1"/>
    <x v="13"/>
    <x v="184"/>
    <x v="26"/>
    <s v="LO-C100"/>
    <x v="31"/>
    <x v="0"/>
    <x v="4"/>
    <s v="América do Sul"/>
    <x v="3"/>
  </r>
  <r>
    <n v="48018"/>
    <x v="1062"/>
    <x v="12490"/>
    <x v="3605"/>
    <x v="1"/>
    <x v="13"/>
    <x v="208"/>
    <x v="1481"/>
    <s v="FW-R762"/>
    <x v="32"/>
    <x v="3"/>
    <x v="7"/>
    <s v="América do Sul"/>
    <x v="3"/>
  </r>
  <r>
    <n v="48028"/>
    <x v="1062"/>
    <x v="12488"/>
    <x v="3572"/>
    <x v="1"/>
    <x v="13"/>
    <x v="141"/>
    <x v="663"/>
    <s v="HL-U509"/>
    <x v="2"/>
    <x v="0"/>
    <x v="1"/>
    <s v="Europa"/>
    <x v="3"/>
  </r>
  <r>
    <n v="48030"/>
    <x v="1062"/>
    <x v="2020"/>
    <x v="3606"/>
    <x v="1"/>
    <x v="13"/>
    <x v="176"/>
    <x v="748"/>
    <s v="TG-W091-S"/>
    <x v="28"/>
    <x v="1"/>
    <x v="2"/>
    <s v="América do Sul"/>
    <x v="3"/>
  </r>
  <r>
    <n v="48033"/>
    <x v="1062"/>
    <x v="2029"/>
    <x v="3566"/>
    <x v="1"/>
    <x v="13"/>
    <x v="177"/>
    <x v="749"/>
    <s v="SB-M891-M"/>
    <x v="9"/>
    <x v="1"/>
    <x v="2"/>
    <s v="América do Sul"/>
    <x v="3"/>
  </r>
  <r>
    <n v="48043"/>
    <x v="1062"/>
    <x v="1984"/>
    <x v="3599"/>
    <x v="1"/>
    <x v="13"/>
    <x v="141"/>
    <x v="663"/>
    <s v="HL-U509-R"/>
    <x v="2"/>
    <x v="0"/>
    <x v="3"/>
    <s v="América do Sul"/>
    <x v="3"/>
  </r>
  <r>
    <n v="48043"/>
    <x v="1062"/>
    <x v="1984"/>
    <x v="3599"/>
    <x v="1"/>
    <x v="13"/>
    <x v="179"/>
    <x v="751"/>
    <s v="BK-R89B-58"/>
    <x v="5"/>
    <x v="2"/>
    <x v="3"/>
    <s v="América do Sul"/>
    <x v="3"/>
  </r>
  <r>
    <n v="48046"/>
    <x v="1062"/>
    <x v="1998"/>
    <x v="3607"/>
    <x v="1"/>
    <x v="13"/>
    <x v="134"/>
    <x v="689"/>
    <s v="LJ-0192-L"/>
    <x v="6"/>
    <x v="1"/>
    <x v="4"/>
    <s v="América do Sul"/>
    <x v="3"/>
  </r>
  <r>
    <n v="48048"/>
    <x v="1062"/>
    <x v="1958"/>
    <x v="3600"/>
    <x v="1"/>
    <x v="13"/>
    <x v="53"/>
    <x v="74"/>
    <s v="BK-R89R-48"/>
    <x v="5"/>
    <x v="2"/>
    <x v="3"/>
    <s v="América do Sul"/>
    <x v="3"/>
  </r>
  <r>
    <n v="48051"/>
    <x v="1062"/>
    <x v="1956"/>
    <x v="3608"/>
    <x v="1"/>
    <x v="13"/>
    <x v="170"/>
    <x v="746"/>
    <s v="GL-F110-M"/>
    <x v="14"/>
    <x v="1"/>
    <x v="7"/>
    <s v="América do Sul"/>
    <x v="3"/>
  </r>
  <r>
    <n v="48052"/>
    <x v="1062"/>
    <x v="2027"/>
    <x v="3609"/>
    <x v="1"/>
    <x v="13"/>
    <x v="186"/>
    <x v="1033"/>
    <s v="RW-M762"/>
    <x v="32"/>
    <x v="3"/>
    <x v="3"/>
    <s v="América do Sul"/>
    <x v="3"/>
  </r>
  <r>
    <n v="48057"/>
    <x v="1062"/>
    <x v="2000"/>
    <x v="3610"/>
    <x v="1"/>
    <x v="13"/>
    <x v="183"/>
    <x v="1032"/>
    <s v="FR-R72Y-38"/>
    <x v="19"/>
    <x v="3"/>
    <x v="4"/>
    <s v="América do Sul"/>
    <x v="3"/>
  </r>
  <r>
    <n v="48057"/>
    <x v="1062"/>
    <x v="2000"/>
    <x v="3610"/>
    <x v="1"/>
    <x v="13"/>
    <x v="179"/>
    <x v="751"/>
    <s v="BK-R89R-58"/>
    <x v="5"/>
    <x v="2"/>
    <x v="4"/>
    <s v="América do Sul"/>
    <x v="3"/>
  </r>
  <r>
    <n v="48059"/>
    <x v="1062"/>
    <x v="1971"/>
    <x v="3611"/>
    <x v="1"/>
    <x v="13"/>
    <x v="176"/>
    <x v="748"/>
    <s v="TG-W091-S"/>
    <x v="28"/>
    <x v="1"/>
    <x v="2"/>
    <s v="América do Sul"/>
    <x v="3"/>
  </r>
  <r>
    <n v="48059"/>
    <x v="1062"/>
    <x v="1971"/>
    <x v="3611"/>
    <x v="1"/>
    <x v="13"/>
    <x v="141"/>
    <x v="663"/>
    <s v="HL-U509-B"/>
    <x v="2"/>
    <x v="0"/>
    <x v="2"/>
    <s v="América do Sul"/>
    <x v="3"/>
  </r>
  <r>
    <n v="48063"/>
    <x v="1062"/>
    <x v="11885"/>
    <x v="3588"/>
    <x v="1"/>
    <x v="13"/>
    <x v="176"/>
    <x v="748"/>
    <s v="TG-W091-S"/>
    <x v="28"/>
    <x v="1"/>
    <x v="7"/>
    <s v="América do Sul"/>
    <x v="3"/>
  </r>
  <r>
    <n v="48063"/>
    <x v="1062"/>
    <x v="11885"/>
    <x v="3588"/>
    <x v="1"/>
    <x v="13"/>
    <x v="173"/>
    <x v="902"/>
    <s v="SH-M897-M"/>
    <x v="9"/>
    <x v="1"/>
    <x v="7"/>
    <s v="América do Sul"/>
    <x v="3"/>
  </r>
  <r>
    <n v="48063"/>
    <x v="1062"/>
    <x v="11885"/>
    <x v="3588"/>
    <x v="1"/>
    <x v="13"/>
    <x v="176"/>
    <x v="748"/>
    <s v="TG-W091-L"/>
    <x v="28"/>
    <x v="1"/>
    <x v="7"/>
    <s v="América do Sul"/>
    <x v="3"/>
  </r>
  <r>
    <n v="48063"/>
    <x v="1062"/>
    <x v="11885"/>
    <x v="3588"/>
    <x v="1"/>
    <x v="13"/>
    <x v="141"/>
    <x v="663"/>
    <s v="HL-U509-R"/>
    <x v="2"/>
    <x v="0"/>
    <x v="7"/>
    <s v="América do Sul"/>
    <x v="3"/>
  </r>
  <r>
    <n v="48065"/>
    <x v="1062"/>
    <x v="1954"/>
    <x v="3612"/>
    <x v="1"/>
    <x v="13"/>
    <x v="208"/>
    <x v="1481"/>
    <s v="FW-R762"/>
    <x v="32"/>
    <x v="3"/>
    <x v="4"/>
    <s v="América do Sul"/>
    <x v="3"/>
  </r>
  <r>
    <n v="48065"/>
    <x v="1062"/>
    <x v="1954"/>
    <x v="3612"/>
    <x v="1"/>
    <x v="13"/>
    <x v="195"/>
    <x v="1401"/>
    <s v="FW-R820"/>
    <x v="32"/>
    <x v="3"/>
    <x v="4"/>
    <s v="América do Sul"/>
    <x v="3"/>
  </r>
  <r>
    <n v="48076"/>
    <x v="1062"/>
    <x v="12484"/>
    <x v="3569"/>
    <x v="1"/>
    <x v="13"/>
    <x v="172"/>
    <x v="744"/>
    <s v="BK-M68B-38"/>
    <x v="7"/>
    <x v="2"/>
    <x v="4"/>
    <s v="América do Sul"/>
    <x v="3"/>
  </r>
  <r>
    <n v="48077"/>
    <x v="1062"/>
    <x v="1963"/>
    <x v="3574"/>
    <x v="1"/>
    <x v="13"/>
    <x v="141"/>
    <x v="663"/>
    <s v="HL-U509-R"/>
    <x v="2"/>
    <x v="0"/>
    <x v="4"/>
    <s v="América do Sul"/>
    <x v="3"/>
  </r>
  <r>
    <n v="48089"/>
    <x v="1062"/>
    <x v="1937"/>
    <x v="3576"/>
    <x v="1"/>
    <x v="13"/>
    <x v="172"/>
    <x v="744"/>
    <s v="BK-M68B-42"/>
    <x v="7"/>
    <x v="2"/>
    <x v="4"/>
    <s v="América do Sul"/>
    <x v="3"/>
  </r>
  <r>
    <n v="47978"/>
    <x v="1062"/>
    <x v="11898"/>
    <x v="3613"/>
    <x v="1"/>
    <x v="13"/>
    <x v="174"/>
    <x v="752"/>
    <s v="BK-R50B-58"/>
    <x v="5"/>
    <x v="2"/>
    <x v="2"/>
    <s v="América do Sul"/>
    <x v="3"/>
  </r>
  <r>
    <n v="47988"/>
    <x v="1062"/>
    <x v="11902"/>
    <x v="3583"/>
    <x v="1"/>
    <x v="13"/>
    <x v="174"/>
    <x v="752"/>
    <s v="BK-R50R-52"/>
    <x v="5"/>
    <x v="2"/>
    <x v="2"/>
    <s v="América do Sul"/>
    <x v="3"/>
  </r>
  <r>
    <n v="47990"/>
    <x v="1062"/>
    <x v="1970"/>
    <x v="3594"/>
    <x v="1"/>
    <x v="13"/>
    <x v="174"/>
    <x v="752"/>
    <s v="BK-R50R-44"/>
    <x v="5"/>
    <x v="2"/>
    <x v="3"/>
    <s v="América do Sul"/>
    <x v="3"/>
  </r>
  <r>
    <n v="48006"/>
    <x v="1062"/>
    <x v="1969"/>
    <x v="3587"/>
    <x v="1"/>
    <x v="13"/>
    <x v="174"/>
    <x v="752"/>
    <s v="BK-R50B-52"/>
    <x v="5"/>
    <x v="2"/>
    <x v="6"/>
    <s v="Europa"/>
    <x v="3"/>
  </r>
  <r>
    <n v="48012"/>
    <x v="1062"/>
    <x v="11884"/>
    <x v="3597"/>
    <x v="1"/>
    <x v="13"/>
    <x v="174"/>
    <x v="752"/>
    <s v="BK-R50R-62"/>
    <x v="5"/>
    <x v="2"/>
    <x v="3"/>
    <s v="América do Sul"/>
    <x v="3"/>
  </r>
  <r>
    <n v="48023"/>
    <x v="1062"/>
    <x v="1997"/>
    <x v="3565"/>
    <x v="1"/>
    <x v="13"/>
    <x v="174"/>
    <x v="752"/>
    <s v="BK-R50R-60"/>
    <x v="5"/>
    <x v="2"/>
    <x v="2"/>
    <s v="América do Sul"/>
    <x v="3"/>
  </r>
  <r>
    <n v="48026"/>
    <x v="1062"/>
    <x v="2012"/>
    <x v="3614"/>
    <x v="1"/>
    <x v="13"/>
    <x v="174"/>
    <x v="752"/>
    <s v="BK-R50R-60"/>
    <x v="5"/>
    <x v="2"/>
    <x v="4"/>
    <s v="América do Sul"/>
    <x v="3"/>
  </r>
  <r>
    <n v="48026"/>
    <x v="1062"/>
    <x v="2012"/>
    <x v="3614"/>
    <x v="1"/>
    <x v="13"/>
    <x v="174"/>
    <x v="752"/>
    <s v="BK-R50R-48"/>
    <x v="5"/>
    <x v="2"/>
    <x v="4"/>
    <s v="América do Sul"/>
    <x v="3"/>
  </r>
  <r>
    <n v="48033"/>
    <x v="1062"/>
    <x v="2029"/>
    <x v="3566"/>
    <x v="1"/>
    <x v="13"/>
    <x v="174"/>
    <x v="752"/>
    <s v="BK-R50R-62"/>
    <x v="5"/>
    <x v="2"/>
    <x v="2"/>
    <s v="América do Sul"/>
    <x v="3"/>
  </r>
  <r>
    <n v="48034"/>
    <x v="1062"/>
    <x v="1960"/>
    <x v="3615"/>
    <x v="1"/>
    <x v="13"/>
    <x v="174"/>
    <x v="752"/>
    <s v="BK-R50R-44"/>
    <x v="5"/>
    <x v="2"/>
    <x v="4"/>
    <s v="América do Sul"/>
    <x v="3"/>
  </r>
  <r>
    <n v="48056"/>
    <x v="1062"/>
    <x v="2004"/>
    <x v="3616"/>
    <x v="1"/>
    <x v="13"/>
    <x v="174"/>
    <x v="752"/>
    <s v="BK-R50B-52"/>
    <x v="5"/>
    <x v="2"/>
    <x v="3"/>
    <s v="América do Sul"/>
    <x v="3"/>
  </r>
  <r>
    <n v="48056"/>
    <x v="1062"/>
    <x v="2004"/>
    <x v="3616"/>
    <x v="1"/>
    <x v="13"/>
    <x v="174"/>
    <x v="752"/>
    <s v="BK-R50R-60"/>
    <x v="5"/>
    <x v="2"/>
    <x v="3"/>
    <s v="América do Sul"/>
    <x v="3"/>
  </r>
  <r>
    <n v="48065"/>
    <x v="1062"/>
    <x v="1954"/>
    <x v="3612"/>
    <x v="1"/>
    <x v="13"/>
    <x v="174"/>
    <x v="752"/>
    <s v="BK-R50B-48"/>
    <x v="5"/>
    <x v="2"/>
    <x v="4"/>
    <s v="América do Sul"/>
    <x v="3"/>
  </r>
  <r>
    <n v="48077"/>
    <x v="1062"/>
    <x v="1963"/>
    <x v="3574"/>
    <x v="1"/>
    <x v="13"/>
    <x v="174"/>
    <x v="752"/>
    <s v="BK-R50B-52"/>
    <x v="5"/>
    <x v="2"/>
    <x v="4"/>
    <s v="América do Sul"/>
    <x v="3"/>
  </r>
  <r>
    <n v="47970"/>
    <x v="1062"/>
    <x v="1944"/>
    <x v="3577"/>
    <x v="1"/>
    <x v="14"/>
    <x v="189"/>
    <x v="908"/>
    <s v="FR-M63B-38"/>
    <x v="15"/>
    <x v="3"/>
    <x v="4"/>
    <s v="América do Sul"/>
    <x v="3"/>
  </r>
  <r>
    <n v="47970"/>
    <x v="1062"/>
    <x v="1944"/>
    <x v="3577"/>
    <x v="1"/>
    <x v="14"/>
    <x v="175"/>
    <x v="761"/>
    <s v="BK-M47B-48"/>
    <x v="7"/>
    <x v="2"/>
    <x v="4"/>
    <s v="América do Sul"/>
    <x v="3"/>
  </r>
  <r>
    <n v="47975"/>
    <x v="1062"/>
    <x v="2041"/>
    <x v="3592"/>
    <x v="1"/>
    <x v="14"/>
    <x v="134"/>
    <x v="690"/>
    <s v="LJ-0192-L"/>
    <x v="6"/>
    <x v="1"/>
    <x v="4"/>
    <s v="América do Sul"/>
    <x v="3"/>
  </r>
  <r>
    <n v="47976"/>
    <x v="1062"/>
    <x v="1947"/>
    <x v="3578"/>
    <x v="1"/>
    <x v="14"/>
    <x v="171"/>
    <x v="757"/>
    <s v="BK-M68S-42"/>
    <x v="7"/>
    <x v="2"/>
    <x v="4"/>
    <s v="América do Sul"/>
    <x v="3"/>
  </r>
  <r>
    <n v="47976"/>
    <x v="1062"/>
    <x v="1947"/>
    <x v="3578"/>
    <x v="1"/>
    <x v="14"/>
    <x v="170"/>
    <x v="911"/>
    <s v="GL-F110-L"/>
    <x v="14"/>
    <x v="1"/>
    <x v="4"/>
    <s v="América do Sul"/>
    <x v="3"/>
  </r>
  <r>
    <n v="47980"/>
    <x v="1062"/>
    <x v="1948"/>
    <x v="3560"/>
    <x v="1"/>
    <x v="14"/>
    <x v="141"/>
    <x v="714"/>
    <s v="HL-U509"/>
    <x v="2"/>
    <x v="0"/>
    <x v="2"/>
    <s v="América do Sul"/>
    <x v="3"/>
  </r>
  <r>
    <n v="47980"/>
    <x v="1062"/>
    <x v="1948"/>
    <x v="3560"/>
    <x v="1"/>
    <x v="14"/>
    <x v="138"/>
    <x v="909"/>
    <s v="FR-R38B-52"/>
    <x v="19"/>
    <x v="3"/>
    <x v="2"/>
    <s v="América do Sul"/>
    <x v="3"/>
  </r>
  <r>
    <n v="47980"/>
    <x v="1062"/>
    <x v="1948"/>
    <x v="3560"/>
    <x v="1"/>
    <x v="14"/>
    <x v="177"/>
    <x v="907"/>
    <s v="SB-M891-M"/>
    <x v="9"/>
    <x v="1"/>
    <x v="2"/>
    <s v="América do Sul"/>
    <x v="3"/>
  </r>
  <r>
    <n v="47988"/>
    <x v="1062"/>
    <x v="11902"/>
    <x v="3583"/>
    <x v="1"/>
    <x v="14"/>
    <x v="176"/>
    <x v="763"/>
    <s v="TG-W091-S"/>
    <x v="28"/>
    <x v="1"/>
    <x v="2"/>
    <s v="América do Sul"/>
    <x v="3"/>
  </r>
  <r>
    <n v="47988"/>
    <x v="1062"/>
    <x v="11902"/>
    <x v="3583"/>
    <x v="1"/>
    <x v="14"/>
    <x v="179"/>
    <x v="753"/>
    <s v="BK-R89R-58"/>
    <x v="5"/>
    <x v="2"/>
    <x v="2"/>
    <s v="América do Sul"/>
    <x v="3"/>
  </r>
  <r>
    <n v="47990"/>
    <x v="1062"/>
    <x v="1970"/>
    <x v="3594"/>
    <x v="1"/>
    <x v="14"/>
    <x v="140"/>
    <x v="666"/>
    <s v="CA-1098"/>
    <x v="3"/>
    <x v="1"/>
    <x v="3"/>
    <s v="América do Sul"/>
    <x v="3"/>
  </r>
  <r>
    <n v="47990"/>
    <x v="1062"/>
    <x v="1970"/>
    <x v="3594"/>
    <x v="1"/>
    <x v="14"/>
    <x v="53"/>
    <x v="369"/>
    <s v="BK-R89R-48"/>
    <x v="5"/>
    <x v="2"/>
    <x v="3"/>
    <s v="América do Sul"/>
    <x v="3"/>
  </r>
  <r>
    <n v="47990"/>
    <x v="1062"/>
    <x v="1970"/>
    <x v="3594"/>
    <x v="1"/>
    <x v="14"/>
    <x v="180"/>
    <x v="754"/>
    <s v="BK-R64Y-38"/>
    <x v="5"/>
    <x v="2"/>
    <x v="3"/>
    <s v="América do Sul"/>
    <x v="3"/>
  </r>
  <r>
    <n v="47991"/>
    <x v="1062"/>
    <x v="1961"/>
    <x v="3562"/>
    <x v="1"/>
    <x v="14"/>
    <x v="172"/>
    <x v="910"/>
    <s v="BK-M68B-42"/>
    <x v="7"/>
    <x v="2"/>
    <x v="4"/>
    <s v="América do Sul"/>
    <x v="3"/>
  </r>
  <r>
    <n v="47992"/>
    <x v="1062"/>
    <x v="12486"/>
    <x v="3584"/>
    <x v="1"/>
    <x v="14"/>
    <x v="141"/>
    <x v="714"/>
    <s v="HL-U509-B"/>
    <x v="2"/>
    <x v="0"/>
    <x v="4"/>
    <s v="América do Sul"/>
    <x v="3"/>
  </r>
  <r>
    <n v="47992"/>
    <x v="1062"/>
    <x v="12486"/>
    <x v="3584"/>
    <x v="1"/>
    <x v="14"/>
    <x v="177"/>
    <x v="907"/>
    <s v="SB-M891-M"/>
    <x v="9"/>
    <x v="1"/>
    <x v="4"/>
    <s v="América do Sul"/>
    <x v="3"/>
  </r>
  <r>
    <n v="47993"/>
    <x v="1062"/>
    <x v="1993"/>
    <x v="3617"/>
    <x v="1"/>
    <x v="14"/>
    <x v="134"/>
    <x v="690"/>
    <s v="LJ-0192-L"/>
    <x v="6"/>
    <x v="1"/>
    <x v="7"/>
    <s v="América do Sul"/>
    <x v="3"/>
  </r>
  <r>
    <n v="47995"/>
    <x v="1062"/>
    <x v="1950"/>
    <x v="3618"/>
    <x v="1"/>
    <x v="14"/>
    <x v="190"/>
    <x v="906"/>
    <s v="RW-R623"/>
    <x v="32"/>
    <x v="3"/>
    <x v="4"/>
    <s v="América do Sul"/>
    <x v="3"/>
  </r>
  <r>
    <n v="48001"/>
    <x v="1062"/>
    <x v="12485"/>
    <x v="3570"/>
    <x v="1"/>
    <x v="14"/>
    <x v="175"/>
    <x v="761"/>
    <s v="BK-M47B-44"/>
    <x v="7"/>
    <x v="2"/>
    <x v="4"/>
    <s v="América do Sul"/>
    <x v="3"/>
  </r>
  <r>
    <n v="48005"/>
    <x v="1062"/>
    <x v="1936"/>
    <x v="3573"/>
    <x v="1"/>
    <x v="14"/>
    <x v="177"/>
    <x v="907"/>
    <s v="SB-M891-M"/>
    <x v="9"/>
    <x v="1"/>
    <x v="6"/>
    <s v="Europa"/>
    <x v="3"/>
  </r>
  <r>
    <n v="48005"/>
    <x v="1062"/>
    <x v="1936"/>
    <x v="3573"/>
    <x v="1"/>
    <x v="14"/>
    <x v="53"/>
    <x v="369"/>
    <s v="BK-R89R-44"/>
    <x v="5"/>
    <x v="2"/>
    <x v="6"/>
    <s v="Europa"/>
    <x v="3"/>
  </r>
  <r>
    <n v="48005"/>
    <x v="1062"/>
    <x v="1936"/>
    <x v="3573"/>
    <x v="1"/>
    <x v="14"/>
    <x v="138"/>
    <x v="909"/>
    <s v="FR-R38B-58"/>
    <x v="19"/>
    <x v="3"/>
    <x v="6"/>
    <s v="Europa"/>
    <x v="3"/>
  </r>
  <r>
    <n v="48005"/>
    <x v="1062"/>
    <x v="1936"/>
    <x v="3573"/>
    <x v="1"/>
    <x v="14"/>
    <x v="138"/>
    <x v="909"/>
    <s v="FR-R38B-52"/>
    <x v="19"/>
    <x v="3"/>
    <x v="6"/>
    <s v="Europa"/>
    <x v="3"/>
  </r>
  <r>
    <n v="48005"/>
    <x v="1062"/>
    <x v="1936"/>
    <x v="3573"/>
    <x v="1"/>
    <x v="14"/>
    <x v="179"/>
    <x v="753"/>
    <s v="BK-R89B-44"/>
    <x v="5"/>
    <x v="2"/>
    <x v="6"/>
    <s v="Europa"/>
    <x v="3"/>
  </r>
  <r>
    <n v="48009"/>
    <x v="1062"/>
    <x v="2019"/>
    <x v="3619"/>
    <x v="1"/>
    <x v="14"/>
    <x v="134"/>
    <x v="690"/>
    <s v="LJ-0192-L"/>
    <x v="6"/>
    <x v="1"/>
    <x v="6"/>
    <s v="Europa"/>
    <x v="3"/>
  </r>
  <r>
    <n v="48010"/>
    <x v="1062"/>
    <x v="1941"/>
    <x v="3571"/>
    <x v="1"/>
    <x v="14"/>
    <x v="171"/>
    <x v="757"/>
    <s v="BK-M68S-42"/>
    <x v="7"/>
    <x v="2"/>
    <x v="6"/>
    <s v="Europa"/>
    <x v="3"/>
  </r>
  <r>
    <n v="48010"/>
    <x v="1062"/>
    <x v="1941"/>
    <x v="3571"/>
    <x v="1"/>
    <x v="14"/>
    <x v="134"/>
    <x v="690"/>
    <s v="LJ-0192-L"/>
    <x v="6"/>
    <x v="1"/>
    <x v="6"/>
    <s v="Europa"/>
    <x v="3"/>
  </r>
  <r>
    <n v="48010"/>
    <x v="1062"/>
    <x v="1941"/>
    <x v="3571"/>
    <x v="1"/>
    <x v="14"/>
    <x v="171"/>
    <x v="757"/>
    <s v="BK-M68S-38"/>
    <x v="7"/>
    <x v="2"/>
    <x v="6"/>
    <s v="Europa"/>
    <x v="3"/>
  </r>
  <r>
    <n v="48010"/>
    <x v="1062"/>
    <x v="1941"/>
    <x v="3571"/>
    <x v="1"/>
    <x v="14"/>
    <x v="170"/>
    <x v="911"/>
    <s v="GL-F110-L"/>
    <x v="14"/>
    <x v="1"/>
    <x v="6"/>
    <s v="Europa"/>
    <x v="3"/>
  </r>
  <r>
    <n v="48012"/>
    <x v="1062"/>
    <x v="11884"/>
    <x v="3597"/>
    <x v="1"/>
    <x v="14"/>
    <x v="177"/>
    <x v="907"/>
    <s v="SB-M891-S"/>
    <x v="9"/>
    <x v="1"/>
    <x v="3"/>
    <s v="América do Sul"/>
    <x v="3"/>
  </r>
  <r>
    <n v="48016"/>
    <x v="1062"/>
    <x v="1952"/>
    <x v="3598"/>
    <x v="1"/>
    <x v="14"/>
    <x v="177"/>
    <x v="907"/>
    <s v="SB-M891-M"/>
    <x v="9"/>
    <x v="1"/>
    <x v="3"/>
    <s v="América do Sul"/>
    <x v="3"/>
  </r>
  <r>
    <n v="48021"/>
    <x v="1062"/>
    <x v="2091"/>
    <x v="3620"/>
    <x v="1"/>
    <x v="14"/>
    <x v="170"/>
    <x v="911"/>
    <s v="GL-F110-L"/>
    <x v="14"/>
    <x v="1"/>
    <x v="4"/>
    <s v="América do Sul"/>
    <x v="3"/>
  </r>
  <r>
    <n v="48026"/>
    <x v="1062"/>
    <x v="2012"/>
    <x v="3614"/>
    <x v="1"/>
    <x v="14"/>
    <x v="180"/>
    <x v="754"/>
    <s v="BK-R64Y-48"/>
    <x v="5"/>
    <x v="2"/>
    <x v="4"/>
    <s v="América do Sul"/>
    <x v="3"/>
  </r>
  <r>
    <n v="48031"/>
    <x v="1062"/>
    <x v="1980"/>
    <x v="3579"/>
    <x v="1"/>
    <x v="14"/>
    <x v="141"/>
    <x v="714"/>
    <s v="HL-U509"/>
    <x v="2"/>
    <x v="0"/>
    <x v="1"/>
    <s v="Europa"/>
    <x v="3"/>
  </r>
  <r>
    <n v="48033"/>
    <x v="1062"/>
    <x v="2029"/>
    <x v="3566"/>
    <x v="1"/>
    <x v="14"/>
    <x v="141"/>
    <x v="714"/>
    <s v="HL-U509"/>
    <x v="2"/>
    <x v="0"/>
    <x v="2"/>
    <s v="América do Sul"/>
    <x v="3"/>
  </r>
  <r>
    <n v="48036"/>
    <x v="1062"/>
    <x v="12487"/>
    <x v="3567"/>
    <x v="1"/>
    <x v="14"/>
    <x v="141"/>
    <x v="714"/>
    <s v="HL-U509"/>
    <x v="2"/>
    <x v="0"/>
    <x v="2"/>
    <s v="América do Sul"/>
    <x v="3"/>
  </r>
  <r>
    <n v="48051"/>
    <x v="1062"/>
    <x v="1956"/>
    <x v="3608"/>
    <x v="1"/>
    <x v="14"/>
    <x v="172"/>
    <x v="910"/>
    <s v="BK-M68B-38"/>
    <x v="7"/>
    <x v="2"/>
    <x v="7"/>
    <s v="América do Sul"/>
    <x v="3"/>
  </r>
  <r>
    <n v="48053"/>
    <x v="1062"/>
    <x v="1955"/>
    <x v="3621"/>
    <x v="1"/>
    <x v="14"/>
    <x v="172"/>
    <x v="910"/>
    <s v="BK-M68B-46"/>
    <x v="7"/>
    <x v="2"/>
    <x v="2"/>
    <s v="América do Sul"/>
    <x v="3"/>
  </r>
  <r>
    <n v="48053"/>
    <x v="1062"/>
    <x v="1955"/>
    <x v="3621"/>
    <x v="1"/>
    <x v="14"/>
    <x v="170"/>
    <x v="911"/>
    <s v="GL-F110-L"/>
    <x v="14"/>
    <x v="1"/>
    <x v="2"/>
    <s v="América do Sul"/>
    <x v="3"/>
  </r>
  <r>
    <n v="48057"/>
    <x v="1062"/>
    <x v="2000"/>
    <x v="3610"/>
    <x v="1"/>
    <x v="14"/>
    <x v="190"/>
    <x v="906"/>
    <s v="RW-R623"/>
    <x v="32"/>
    <x v="3"/>
    <x v="4"/>
    <s v="América do Sul"/>
    <x v="3"/>
  </r>
  <r>
    <n v="48057"/>
    <x v="1062"/>
    <x v="2000"/>
    <x v="3610"/>
    <x v="1"/>
    <x v="14"/>
    <x v="180"/>
    <x v="754"/>
    <s v="BK-R64Y-38"/>
    <x v="5"/>
    <x v="2"/>
    <x v="4"/>
    <s v="América do Sul"/>
    <x v="3"/>
  </r>
  <r>
    <n v="48057"/>
    <x v="1062"/>
    <x v="2000"/>
    <x v="3610"/>
    <x v="1"/>
    <x v="14"/>
    <x v="180"/>
    <x v="754"/>
    <s v="BK-R64Y-40"/>
    <x v="5"/>
    <x v="2"/>
    <x v="4"/>
    <s v="América do Sul"/>
    <x v="3"/>
  </r>
  <r>
    <n v="48059"/>
    <x v="1062"/>
    <x v="1971"/>
    <x v="3611"/>
    <x v="1"/>
    <x v="14"/>
    <x v="134"/>
    <x v="690"/>
    <s v="LJ-0192-X"/>
    <x v="6"/>
    <x v="1"/>
    <x v="2"/>
    <s v="América do Sul"/>
    <x v="3"/>
  </r>
  <r>
    <n v="48059"/>
    <x v="1062"/>
    <x v="1971"/>
    <x v="3611"/>
    <x v="1"/>
    <x v="14"/>
    <x v="134"/>
    <x v="690"/>
    <s v="LJ-0192-M"/>
    <x v="6"/>
    <x v="1"/>
    <x v="2"/>
    <s v="América do Sul"/>
    <x v="3"/>
  </r>
  <r>
    <n v="48063"/>
    <x v="1062"/>
    <x v="11885"/>
    <x v="3588"/>
    <x v="1"/>
    <x v="14"/>
    <x v="134"/>
    <x v="690"/>
    <s v="LJ-0192-M"/>
    <x v="6"/>
    <x v="1"/>
    <x v="7"/>
    <s v="América do Sul"/>
    <x v="3"/>
  </r>
  <r>
    <n v="48063"/>
    <x v="1062"/>
    <x v="11885"/>
    <x v="3588"/>
    <x v="1"/>
    <x v="14"/>
    <x v="141"/>
    <x v="714"/>
    <s v="HL-U509"/>
    <x v="2"/>
    <x v="0"/>
    <x v="7"/>
    <s v="América do Sul"/>
    <x v="3"/>
  </r>
  <r>
    <n v="48063"/>
    <x v="1062"/>
    <x v="11885"/>
    <x v="3588"/>
    <x v="1"/>
    <x v="14"/>
    <x v="134"/>
    <x v="690"/>
    <s v="LJ-0192-X"/>
    <x v="6"/>
    <x v="1"/>
    <x v="7"/>
    <s v="América do Sul"/>
    <x v="3"/>
  </r>
  <r>
    <n v="48065"/>
    <x v="1062"/>
    <x v="1954"/>
    <x v="3612"/>
    <x v="1"/>
    <x v="14"/>
    <x v="68"/>
    <x v="371"/>
    <s v="FR-R38R-44"/>
    <x v="19"/>
    <x v="3"/>
    <x v="4"/>
    <s v="América do Sul"/>
    <x v="3"/>
  </r>
  <r>
    <n v="48065"/>
    <x v="1062"/>
    <x v="1954"/>
    <x v="3612"/>
    <x v="1"/>
    <x v="14"/>
    <x v="180"/>
    <x v="754"/>
    <s v="BK-R64Y-42"/>
    <x v="5"/>
    <x v="2"/>
    <x v="4"/>
    <s v="América do Sul"/>
    <x v="3"/>
  </r>
  <r>
    <n v="48065"/>
    <x v="1062"/>
    <x v="1954"/>
    <x v="3612"/>
    <x v="1"/>
    <x v="14"/>
    <x v="180"/>
    <x v="754"/>
    <s v="BK-R64Y-44"/>
    <x v="5"/>
    <x v="2"/>
    <x v="4"/>
    <s v="América do Sul"/>
    <x v="3"/>
  </r>
  <r>
    <n v="48065"/>
    <x v="1062"/>
    <x v="1954"/>
    <x v="3612"/>
    <x v="1"/>
    <x v="14"/>
    <x v="184"/>
    <x v="760"/>
    <s v="LO-C100"/>
    <x v="31"/>
    <x v="0"/>
    <x v="4"/>
    <s v="América do Sul"/>
    <x v="3"/>
  </r>
  <r>
    <n v="48066"/>
    <x v="1062"/>
    <x v="1946"/>
    <x v="3575"/>
    <x v="1"/>
    <x v="14"/>
    <x v="171"/>
    <x v="757"/>
    <s v="BK-M68S-46"/>
    <x v="7"/>
    <x v="2"/>
    <x v="3"/>
    <s v="América do Sul"/>
    <x v="3"/>
  </r>
  <r>
    <n v="48069"/>
    <x v="1062"/>
    <x v="1974"/>
    <x v="3580"/>
    <x v="1"/>
    <x v="14"/>
    <x v="170"/>
    <x v="911"/>
    <s v="GL-F110-L"/>
    <x v="14"/>
    <x v="1"/>
    <x v="3"/>
    <s v="América do Sul"/>
    <x v="3"/>
  </r>
  <r>
    <n v="48069"/>
    <x v="1062"/>
    <x v="1974"/>
    <x v="3580"/>
    <x v="1"/>
    <x v="14"/>
    <x v="171"/>
    <x v="757"/>
    <s v="BK-M68S-38"/>
    <x v="7"/>
    <x v="2"/>
    <x v="3"/>
    <s v="América do Sul"/>
    <x v="3"/>
  </r>
  <r>
    <n v="48069"/>
    <x v="1062"/>
    <x v="1974"/>
    <x v="3580"/>
    <x v="1"/>
    <x v="14"/>
    <x v="175"/>
    <x v="761"/>
    <s v="BK-M47B-40"/>
    <x v="7"/>
    <x v="2"/>
    <x v="3"/>
    <s v="América do Sul"/>
    <x v="3"/>
  </r>
  <r>
    <n v="48069"/>
    <x v="1062"/>
    <x v="1974"/>
    <x v="3580"/>
    <x v="1"/>
    <x v="14"/>
    <x v="175"/>
    <x v="761"/>
    <s v="BK-M47B-44"/>
    <x v="7"/>
    <x v="2"/>
    <x v="3"/>
    <s v="América do Sul"/>
    <x v="3"/>
  </r>
  <r>
    <n v="48076"/>
    <x v="1062"/>
    <x v="12484"/>
    <x v="3569"/>
    <x v="1"/>
    <x v="14"/>
    <x v="175"/>
    <x v="761"/>
    <s v="BK-M47B-48"/>
    <x v="7"/>
    <x v="2"/>
    <x v="4"/>
    <s v="América do Sul"/>
    <x v="3"/>
  </r>
  <r>
    <n v="48076"/>
    <x v="1062"/>
    <x v="12484"/>
    <x v="3569"/>
    <x v="1"/>
    <x v="14"/>
    <x v="189"/>
    <x v="908"/>
    <s v="FR-M63B-48"/>
    <x v="15"/>
    <x v="3"/>
    <x v="4"/>
    <s v="América do Sul"/>
    <x v="3"/>
  </r>
  <r>
    <n v="48076"/>
    <x v="1062"/>
    <x v="12484"/>
    <x v="3569"/>
    <x v="1"/>
    <x v="14"/>
    <x v="171"/>
    <x v="757"/>
    <s v="BK-M68S-46"/>
    <x v="7"/>
    <x v="2"/>
    <x v="4"/>
    <s v="América do Sul"/>
    <x v="3"/>
  </r>
  <r>
    <n v="48077"/>
    <x v="1062"/>
    <x v="1963"/>
    <x v="3574"/>
    <x v="1"/>
    <x v="14"/>
    <x v="53"/>
    <x v="369"/>
    <s v="BK-R89R-44"/>
    <x v="5"/>
    <x v="2"/>
    <x v="4"/>
    <s v="América do Sul"/>
    <x v="3"/>
  </r>
  <r>
    <n v="48077"/>
    <x v="1062"/>
    <x v="1963"/>
    <x v="3574"/>
    <x v="1"/>
    <x v="14"/>
    <x v="173"/>
    <x v="759"/>
    <s v="SH-M897-S"/>
    <x v="9"/>
    <x v="1"/>
    <x v="4"/>
    <s v="América do Sul"/>
    <x v="3"/>
  </r>
  <r>
    <n v="48079"/>
    <x v="1062"/>
    <x v="1964"/>
    <x v="3622"/>
    <x v="1"/>
    <x v="14"/>
    <x v="138"/>
    <x v="909"/>
    <s v="FR-R38B-52"/>
    <x v="19"/>
    <x v="3"/>
    <x v="4"/>
    <s v="América do Sul"/>
    <x v="3"/>
  </r>
  <r>
    <n v="48080"/>
    <x v="1062"/>
    <x v="11888"/>
    <x v="3623"/>
    <x v="1"/>
    <x v="14"/>
    <x v="68"/>
    <x v="371"/>
    <s v="FR-R38R-62"/>
    <x v="19"/>
    <x v="3"/>
    <x v="3"/>
    <s v="América do Sul"/>
    <x v="3"/>
  </r>
  <r>
    <n v="48089"/>
    <x v="1062"/>
    <x v="1937"/>
    <x v="3576"/>
    <x v="1"/>
    <x v="14"/>
    <x v="184"/>
    <x v="760"/>
    <s v="LO-C100"/>
    <x v="31"/>
    <x v="0"/>
    <x v="4"/>
    <s v="América do Sul"/>
    <x v="3"/>
  </r>
  <r>
    <n v="48089"/>
    <x v="1062"/>
    <x v="1937"/>
    <x v="3576"/>
    <x v="1"/>
    <x v="14"/>
    <x v="172"/>
    <x v="910"/>
    <s v="BK-M68B-46"/>
    <x v="7"/>
    <x v="2"/>
    <x v="4"/>
    <s v="América do Sul"/>
    <x v="3"/>
  </r>
  <r>
    <n v="47990"/>
    <x v="1062"/>
    <x v="1970"/>
    <x v="3594"/>
    <x v="1"/>
    <x v="14"/>
    <x v="174"/>
    <x v="764"/>
    <s v="BK-R50R-62"/>
    <x v="5"/>
    <x v="2"/>
    <x v="3"/>
    <s v="América do Sul"/>
    <x v="3"/>
  </r>
  <r>
    <n v="47995"/>
    <x v="1062"/>
    <x v="1950"/>
    <x v="3618"/>
    <x v="1"/>
    <x v="14"/>
    <x v="174"/>
    <x v="764"/>
    <s v="BK-R50R-62"/>
    <x v="5"/>
    <x v="2"/>
    <x v="4"/>
    <s v="América do Sul"/>
    <x v="3"/>
  </r>
  <r>
    <n v="48005"/>
    <x v="1062"/>
    <x v="1936"/>
    <x v="3573"/>
    <x v="1"/>
    <x v="14"/>
    <x v="174"/>
    <x v="764"/>
    <s v="BK-R50B-52"/>
    <x v="5"/>
    <x v="2"/>
    <x v="6"/>
    <s v="Europa"/>
    <x v="3"/>
  </r>
  <r>
    <n v="48043"/>
    <x v="1062"/>
    <x v="1984"/>
    <x v="3599"/>
    <x v="1"/>
    <x v="14"/>
    <x v="174"/>
    <x v="764"/>
    <s v="BK-R50R-52"/>
    <x v="5"/>
    <x v="2"/>
    <x v="3"/>
    <s v="América do Sul"/>
    <x v="3"/>
  </r>
  <r>
    <n v="48043"/>
    <x v="1062"/>
    <x v="1984"/>
    <x v="3599"/>
    <x v="1"/>
    <x v="14"/>
    <x v="174"/>
    <x v="764"/>
    <s v="BK-R50R-58"/>
    <x v="5"/>
    <x v="2"/>
    <x v="3"/>
    <s v="América do Sul"/>
    <x v="3"/>
  </r>
  <r>
    <n v="48048"/>
    <x v="1062"/>
    <x v="1958"/>
    <x v="3600"/>
    <x v="1"/>
    <x v="14"/>
    <x v="174"/>
    <x v="764"/>
    <s v="BK-R50R-62"/>
    <x v="5"/>
    <x v="2"/>
    <x v="3"/>
    <s v="América do Sul"/>
    <x v="3"/>
  </r>
  <r>
    <n v="48048"/>
    <x v="1062"/>
    <x v="1958"/>
    <x v="3600"/>
    <x v="1"/>
    <x v="14"/>
    <x v="174"/>
    <x v="764"/>
    <s v="BK-R50R-60"/>
    <x v="5"/>
    <x v="2"/>
    <x v="3"/>
    <s v="América do Sul"/>
    <x v="3"/>
  </r>
  <r>
    <n v="48057"/>
    <x v="1062"/>
    <x v="2000"/>
    <x v="3610"/>
    <x v="1"/>
    <x v="14"/>
    <x v="174"/>
    <x v="764"/>
    <s v="BK-R50B-44"/>
    <x v="5"/>
    <x v="2"/>
    <x v="4"/>
    <s v="América do Sul"/>
    <x v="3"/>
  </r>
  <r>
    <n v="48059"/>
    <x v="1062"/>
    <x v="1971"/>
    <x v="3611"/>
    <x v="1"/>
    <x v="14"/>
    <x v="174"/>
    <x v="764"/>
    <s v="BK-R50B-58"/>
    <x v="5"/>
    <x v="2"/>
    <x v="2"/>
    <s v="América do Sul"/>
    <x v="3"/>
  </r>
  <r>
    <n v="48065"/>
    <x v="1062"/>
    <x v="1954"/>
    <x v="3612"/>
    <x v="1"/>
    <x v="14"/>
    <x v="174"/>
    <x v="764"/>
    <s v="BK-R50B-52"/>
    <x v="5"/>
    <x v="2"/>
    <x v="4"/>
    <s v="América do Sul"/>
    <x v="3"/>
  </r>
  <r>
    <n v="47962"/>
    <x v="1062"/>
    <x v="2005"/>
    <x v="3624"/>
    <x v="1"/>
    <x v="15"/>
    <x v="172"/>
    <x v="912"/>
    <s v="BK-M68B-38"/>
    <x v="7"/>
    <x v="2"/>
    <x v="4"/>
    <s v="América do Sul"/>
    <x v="3"/>
  </r>
  <r>
    <n v="47962"/>
    <x v="1062"/>
    <x v="2005"/>
    <x v="3624"/>
    <x v="1"/>
    <x v="15"/>
    <x v="194"/>
    <x v="1070"/>
    <s v="FK-9939"/>
    <x v="33"/>
    <x v="3"/>
    <x v="4"/>
    <s v="América do Sul"/>
    <x v="3"/>
  </r>
  <r>
    <n v="47962"/>
    <x v="1062"/>
    <x v="2005"/>
    <x v="3624"/>
    <x v="1"/>
    <x v="15"/>
    <x v="188"/>
    <x v="977"/>
    <s v="RW-M928"/>
    <x v="32"/>
    <x v="3"/>
    <x v="4"/>
    <s v="América do Sul"/>
    <x v="3"/>
  </r>
  <r>
    <n v="47964"/>
    <x v="1062"/>
    <x v="2032"/>
    <x v="3625"/>
    <x v="1"/>
    <x v="15"/>
    <x v="178"/>
    <x v="916"/>
    <s v="PU-0452"/>
    <x v="30"/>
    <x v="0"/>
    <x v="2"/>
    <s v="América do Sul"/>
    <x v="3"/>
  </r>
  <r>
    <n v="47965"/>
    <x v="1062"/>
    <x v="2030"/>
    <x v="3626"/>
    <x v="1"/>
    <x v="15"/>
    <x v="180"/>
    <x v="767"/>
    <s v="BK-R64Y-44"/>
    <x v="5"/>
    <x v="2"/>
    <x v="7"/>
    <s v="América do Sul"/>
    <x v="3"/>
  </r>
  <r>
    <n v="47965"/>
    <x v="1062"/>
    <x v="2030"/>
    <x v="3626"/>
    <x v="1"/>
    <x v="15"/>
    <x v="68"/>
    <x v="380"/>
    <s v="FR-R38R-44"/>
    <x v="19"/>
    <x v="3"/>
    <x v="7"/>
    <s v="América do Sul"/>
    <x v="3"/>
  </r>
  <r>
    <n v="47967"/>
    <x v="1062"/>
    <x v="12492"/>
    <x v="3627"/>
    <x v="1"/>
    <x v="15"/>
    <x v="186"/>
    <x v="769"/>
    <s v="RW-M762"/>
    <x v="32"/>
    <x v="3"/>
    <x v="2"/>
    <s v="América do Sul"/>
    <x v="3"/>
  </r>
  <r>
    <n v="47967"/>
    <x v="1062"/>
    <x v="12492"/>
    <x v="3627"/>
    <x v="1"/>
    <x v="15"/>
    <x v="185"/>
    <x v="768"/>
    <s v="HS-2451"/>
    <x v="29"/>
    <x v="3"/>
    <x v="2"/>
    <s v="América do Sul"/>
    <x v="3"/>
  </r>
  <r>
    <n v="47970"/>
    <x v="1062"/>
    <x v="1944"/>
    <x v="3577"/>
    <x v="1"/>
    <x v="15"/>
    <x v="172"/>
    <x v="912"/>
    <s v="BK-M68B-38"/>
    <x v="7"/>
    <x v="2"/>
    <x v="4"/>
    <s v="América do Sul"/>
    <x v="3"/>
  </r>
  <r>
    <n v="47970"/>
    <x v="1062"/>
    <x v="1944"/>
    <x v="3577"/>
    <x v="1"/>
    <x v="15"/>
    <x v="172"/>
    <x v="912"/>
    <s v="BK-M68B-42"/>
    <x v="7"/>
    <x v="2"/>
    <x v="4"/>
    <s v="América do Sul"/>
    <x v="3"/>
  </r>
  <r>
    <n v="47970"/>
    <x v="1062"/>
    <x v="1944"/>
    <x v="3577"/>
    <x v="1"/>
    <x v="15"/>
    <x v="189"/>
    <x v="914"/>
    <s v="FR-M63B-48"/>
    <x v="15"/>
    <x v="3"/>
    <x v="4"/>
    <s v="América do Sul"/>
    <x v="3"/>
  </r>
  <r>
    <n v="47973"/>
    <x v="1062"/>
    <x v="1981"/>
    <x v="3591"/>
    <x v="1"/>
    <x v="15"/>
    <x v="180"/>
    <x v="767"/>
    <s v="BK-R64Y-40"/>
    <x v="5"/>
    <x v="2"/>
    <x v="2"/>
    <s v="América do Sul"/>
    <x v="3"/>
  </r>
  <r>
    <n v="47976"/>
    <x v="1062"/>
    <x v="1947"/>
    <x v="3578"/>
    <x v="1"/>
    <x v="15"/>
    <x v="172"/>
    <x v="912"/>
    <s v="BK-M68B-38"/>
    <x v="7"/>
    <x v="2"/>
    <x v="4"/>
    <s v="América do Sul"/>
    <x v="3"/>
  </r>
  <r>
    <n v="47980"/>
    <x v="1062"/>
    <x v="1948"/>
    <x v="3560"/>
    <x v="1"/>
    <x v="15"/>
    <x v="183"/>
    <x v="978"/>
    <s v="FR-R72Y-48"/>
    <x v="19"/>
    <x v="3"/>
    <x v="2"/>
    <s v="América do Sul"/>
    <x v="3"/>
  </r>
  <r>
    <n v="47980"/>
    <x v="1062"/>
    <x v="1948"/>
    <x v="3560"/>
    <x v="1"/>
    <x v="15"/>
    <x v="138"/>
    <x v="594"/>
    <s v="FR-R38B-58"/>
    <x v="19"/>
    <x v="3"/>
    <x v="2"/>
    <s v="América do Sul"/>
    <x v="3"/>
  </r>
  <r>
    <n v="47986"/>
    <x v="1062"/>
    <x v="1943"/>
    <x v="3561"/>
    <x v="1"/>
    <x v="15"/>
    <x v="173"/>
    <x v="771"/>
    <s v="SH-M897-S"/>
    <x v="9"/>
    <x v="1"/>
    <x v="4"/>
    <s v="América do Sul"/>
    <x v="3"/>
  </r>
  <r>
    <n v="47986"/>
    <x v="1062"/>
    <x v="1943"/>
    <x v="3561"/>
    <x v="1"/>
    <x v="15"/>
    <x v="171"/>
    <x v="766"/>
    <s v="BK-M68S-46"/>
    <x v="7"/>
    <x v="2"/>
    <x v="4"/>
    <s v="América do Sul"/>
    <x v="3"/>
  </r>
  <r>
    <n v="47986"/>
    <x v="1062"/>
    <x v="1943"/>
    <x v="3561"/>
    <x v="1"/>
    <x v="15"/>
    <x v="191"/>
    <x v="917"/>
    <s v="FR-M94B-42"/>
    <x v="15"/>
    <x v="3"/>
    <x v="4"/>
    <s v="América do Sul"/>
    <x v="3"/>
  </r>
  <r>
    <n v="47986"/>
    <x v="1062"/>
    <x v="1943"/>
    <x v="3561"/>
    <x v="1"/>
    <x v="15"/>
    <x v="172"/>
    <x v="912"/>
    <s v="BK-M68B-42"/>
    <x v="7"/>
    <x v="2"/>
    <x v="4"/>
    <s v="América do Sul"/>
    <x v="3"/>
  </r>
  <r>
    <n v="47986"/>
    <x v="1062"/>
    <x v="1943"/>
    <x v="3561"/>
    <x v="1"/>
    <x v="15"/>
    <x v="186"/>
    <x v="769"/>
    <s v="RW-M762"/>
    <x v="32"/>
    <x v="3"/>
    <x v="4"/>
    <s v="América do Sul"/>
    <x v="3"/>
  </r>
  <r>
    <n v="47988"/>
    <x v="1062"/>
    <x v="11902"/>
    <x v="3583"/>
    <x v="1"/>
    <x v="15"/>
    <x v="180"/>
    <x v="767"/>
    <s v="BK-R64Y-42"/>
    <x v="5"/>
    <x v="2"/>
    <x v="2"/>
    <s v="América do Sul"/>
    <x v="3"/>
  </r>
  <r>
    <n v="47988"/>
    <x v="1062"/>
    <x v="11902"/>
    <x v="3583"/>
    <x v="1"/>
    <x v="15"/>
    <x v="180"/>
    <x v="767"/>
    <s v="BK-R64Y-40"/>
    <x v="5"/>
    <x v="2"/>
    <x v="2"/>
    <s v="América do Sul"/>
    <x v="3"/>
  </r>
  <r>
    <n v="47988"/>
    <x v="1062"/>
    <x v="11902"/>
    <x v="3583"/>
    <x v="1"/>
    <x v="15"/>
    <x v="182"/>
    <x v="913"/>
    <s v="GL-H102-M"/>
    <x v="14"/>
    <x v="1"/>
    <x v="2"/>
    <s v="América do Sul"/>
    <x v="3"/>
  </r>
  <r>
    <n v="47990"/>
    <x v="1062"/>
    <x v="1970"/>
    <x v="3594"/>
    <x v="1"/>
    <x v="15"/>
    <x v="183"/>
    <x v="978"/>
    <s v="FR-R72Y-48"/>
    <x v="19"/>
    <x v="3"/>
    <x v="3"/>
    <s v="América do Sul"/>
    <x v="3"/>
  </r>
  <r>
    <n v="47991"/>
    <x v="1062"/>
    <x v="1961"/>
    <x v="3562"/>
    <x v="1"/>
    <x v="15"/>
    <x v="171"/>
    <x v="766"/>
    <s v="BK-M68S-38"/>
    <x v="7"/>
    <x v="2"/>
    <x v="4"/>
    <s v="América do Sul"/>
    <x v="3"/>
  </r>
  <r>
    <n v="47992"/>
    <x v="1062"/>
    <x v="12486"/>
    <x v="3584"/>
    <x v="1"/>
    <x v="15"/>
    <x v="172"/>
    <x v="912"/>
    <s v="BK-M68B-38"/>
    <x v="7"/>
    <x v="2"/>
    <x v="4"/>
    <s v="América do Sul"/>
    <x v="3"/>
  </r>
  <r>
    <n v="47992"/>
    <x v="1062"/>
    <x v="12486"/>
    <x v="3584"/>
    <x v="1"/>
    <x v="15"/>
    <x v="173"/>
    <x v="771"/>
    <s v="SH-M897-M"/>
    <x v="9"/>
    <x v="1"/>
    <x v="4"/>
    <s v="América do Sul"/>
    <x v="3"/>
  </r>
  <r>
    <n v="48001"/>
    <x v="1062"/>
    <x v="12485"/>
    <x v="3570"/>
    <x v="1"/>
    <x v="15"/>
    <x v="194"/>
    <x v="1070"/>
    <s v="FK-9939"/>
    <x v="33"/>
    <x v="3"/>
    <x v="4"/>
    <s v="América do Sul"/>
    <x v="3"/>
  </r>
  <r>
    <n v="48010"/>
    <x v="1062"/>
    <x v="1941"/>
    <x v="3571"/>
    <x v="1"/>
    <x v="15"/>
    <x v="194"/>
    <x v="1070"/>
    <s v="FK-9939"/>
    <x v="33"/>
    <x v="3"/>
    <x v="6"/>
    <s v="Europa"/>
    <x v="3"/>
  </r>
  <r>
    <n v="48010"/>
    <x v="1062"/>
    <x v="1941"/>
    <x v="3571"/>
    <x v="1"/>
    <x v="15"/>
    <x v="185"/>
    <x v="768"/>
    <s v="HS-2451"/>
    <x v="29"/>
    <x v="3"/>
    <x v="6"/>
    <s v="Europa"/>
    <x v="3"/>
  </r>
  <r>
    <n v="48010"/>
    <x v="1062"/>
    <x v="1941"/>
    <x v="3571"/>
    <x v="1"/>
    <x v="15"/>
    <x v="178"/>
    <x v="916"/>
    <s v="PU-0452"/>
    <x v="30"/>
    <x v="0"/>
    <x v="6"/>
    <s v="Europa"/>
    <x v="3"/>
  </r>
  <r>
    <n v="48010"/>
    <x v="1062"/>
    <x v="1941"/>
    <x v="3571"/>
    <x v="1"/>
    <x v="15"/>
    <x v="173"/>
    <x v="771"/>
    <s v="SH-M897-M"/>
    <x v="9"/>
    <x v="1"/>
    <x v="6"/>
    <s v="Europa"/>
    <x v="3"/>
  </r>
  <r>
    <n v="48010"/>
    <x v="1062"/>
    <x v="1941"/>
    <x v="3571"/>
    <x v="1"/>
    <x v="15"/>
    <x v="189"/>
    <x v="914"/>
    <s v="FR-M63B-48"/>
    <x v="15"/>
    <x v="3"/>
    <x v="6"/>
    <s v="Europa"/>
    <x v="3"/>
  </r>
  <r>
    <n v="48012"/>
    <x v="1062"/>
    <x v="11884"/>
    <x v="3597"/>
    <x v="1"/>
    <x v="15"/>
    <x v="183"/>
    <x v="978"/>
    <s v="FR-R72Y-44"/>
    <x v="19"/>
    <x v="3"/>
    <x v="3"/>
    <s v="América do Sul"/>
    <x v="3"/>
  </r>
  <r>
    <n v="48012"/>
    <x v="1062"/>
    <x v="11884"/>
    <x v="3597"/>
    <x v="1"/>
    <x v="15"/>
    <x v="184"/>
    <x v="770"/>
    <s v="LO-C100"/>
    <x v="31"/>
    <x v="0"/>
    <x v="3"/>
    <s v="América do Sul"/>
    <x v="3"/>
  </r>
  <r>
    <n v="48016"/>
    <x v="1062"/>
    <x v="1952"/>
    <x v="3598"/>
    <x v="1"/>
    <x v="15"/>
    <x v="195"/>
    <x v="1039"/>
    <s v="FW-R820"/>
    <x v="32"/>
    <x v="3"/>
    <x v="3"/>
    <s v="América do Sul"/>
    <x v="3"/>
  </r>
  <r>
    <n v="48021"/>
    <x v="1062"/>
    <x v="2091"/>
    <x v="3620"/>
    <x v="1"/>
    <x v="15"/>
    <x v="172"/>
    <x v="912"/>
    <s v="BK-M68B-42"/>
    <x v="7"/>
    <x v="2"/>
    <x v="4"/>
    <s v="América do Sul"/>
    <x v="3"/>
  </r>
  <r>
    <n v="48021"/>
    <x v="1062"/>
    <x v="2091"/>
    <x v="3620"/>
    <x v="1"/>
    <x v="15"/>
    <x v="188"/>
    <x v="977"/>
    <s v="RW-M928"/>
    <x v="32"/>
    <x v="3"/>
    <x v="4"/>
    <s v="América do Sul"/>
    <x v="3"/>
  </r>
  <r>
    <n v="48021"/>
    <x v="1062"/>
    <x v="2091"/>
    <x v="3620"/>
    <x v="1"/>
    <x v="15"/>
    <x v="194"/>
    <x v="1070"/>
    <s v="FK-9939"/>
    <x v="33"/>
    <x v="3"/>
    <x v="4"/>
    <s v="América do Sul"/>
    <x v="3"/>
  </r>
  <r>
    <n v="48023"/>
    <x v="1062"/>
    <x v="1997"/>
    <x v="3565"/>
    <x v="1"/>
    <x v="15"/>
    <x v="68"/>
    <x v="380"/>
    <s v="FR-R38R-44"/>
    <x v="19"/>
    <x v="3"/>
    <x v="2"/>
    <s v="América do Sul"/>
    <x v="3"/>
  </r>
  <r>
    <n v="48026"/>
    <x v="1062"/>
    <x v="2012"/>
    <x v="3614"/>
    <x v="1"/>
    <x v="15"/>
    <x v="68"/>
    <x v="380"/>
    <s v="FR-R38R-48"/>
    <x v="19"/>
    <x v="3"/>
    <x v="4"/>
    <s v="América do Sul"/>
    <x v="3"/>
  </r>
  <r>
    <n v="48028"/>
    <x v="1062"/>
    <x v="12488"/>
    <x v="3572"/>
    <x v="1"/>
    <x v="15"/>
    <x v="186"/>
    <x v="769"/>
    <s v="RW-M762"/>
    <x v="32"/>
    <x v="3"/>
    <x v="1"/>
    <s v="Europa"/>
    <x v="3"/>
  </r>
  <r>
    <n v="48028"/>
    <x v="1062"/>
    <x v="12488"/>
    <x v="3572"/>
    <x v="1"/>
    <x v="15"/>
    <x v="173"/>
    <x v="771"/>
    <s v="SH-M897-S"/>
    <x v="9"/>
    <x v="1"/>
    <x v="1"/>
    <s v="Europa"/>
    <x v="3"/>
  </r>
  <r>
    <n v="48028"/>
    <x v="1062"/>
    <x v="12488"/>
    <x v="3572"/>
    <x v="1"/>
    <x v="15"/>
    <x v="173"/>
    <x v="771"/>
    <s v="SH-M897-L"/>
    <x v="9"/>
    <x v="1"/>
    <x v="1"/>
    <s v="Europa"/>
    <x v="3"/>
  </r>
  <r>
    <n v="48034"/>
    <x v="1062"/>
    <x v="1960"/>
    <x v="3615"/>
    <x v="1"/>
    <x v="15"/>
    <x v="190"/>
    <x v="918"/>
    <s v="RW-R623"/>
    <x v="32"/>
    <x v="3"/>
    <x v="4"/>
    <s v="América do Sul"/>
    <x v="3"/>
  </r>
  <r>
    <n v="48035"/>
    <x v="1062"/>
    <x v="1983"/>
    <x v="3628"/>
    <x v="1"/>
    <x v="15"/>
    <x v="179"/>
    <x v="915"/>
    <s v="BK-R89B-48"/>
    <x v="5"/>
    <x v="2"/>
    <x v="1"/>
    <s v="Europa"/>
    <x v="3"/>
  </r>
  <r>
    <n v="48036"/>
    <x v="1062"/>
    <x v="12487"/>
    <x v="3567"/>
    <x v="1"/>
    <x v="15"/>
    <x v="173"/>
    <x v="771"/>
    <s v="SH-M897-L"/>
    <x v="9"/>
    <x v="1"/>
    <x v="2"/>
    <s v="América do Sul"/>
    <x v="3"/>
  </r>
  <r>
    <n v="48037"/>
    <x v="1062"/>
    <x v="1976"/>
    <x v="3629"/>
    <x v="1"/>
    <x v="15"/>
    <x v="183"/>
    <x v="978"/>
    <s v="FR-R72Y-40"/>
    <x v="19"/>
    <x v="3"/>
    <x v="2"/>
    <s v="América do Sul"/>
    <x v="3"/>
  </r>
  <r>
    <n v="48043"/>
    <x v="1062"/>
    <x v="1984"/>
    <x v="3599"/>
    <x v="1"/>
    <x v="15"/>
    <x v="68"/>
    <x v="380"/>
    <s v="FR-R38R-44"/>
    <x v="19"/>
    <x v="3"/>
    <x v="3"/>
    <s v="América do Sul"/>
    <x v="3"/>
  </r>
  <r>
    <n v="48043"/>
    <x v="1062"/>
    <x v="1984"/>
    <x v="3599"/>
    <x v="1"/>
    <x v="15"/>
    <x v="183"/>
    <x v="978"/>
    <s v="FR-R72Y-38"/>
    <x v="19"/>
    <x v="3"/>
    <x v="3"/>
    <s v="América do Sul"/>
    <x v="3"/>
  </r>
  <r>
    <n v="48048"/>
    <x v="1062"/>
    <x v="1958"/>
    <x v="3600"/>
    <x v="1"/>
    <x v="15"/>
    <x v="180"/>
    <x v="767"/>
    <s v="BK-R64Y-38"/>
    <x v="5"/>
    <x v="2"/>
    <x v="3"/>
    <s v="América do Sul"/>
    <x v="3"/>
  </r>
  <r>
    <n v="48048"/>
    <x v="1062"/>
    <x v="1958"/>
    <x v="3600"/>
    <x v="1"/>
    <x v="15"/>
    <x v="195"/>
    <x v="1039"/>
    <s v="FW-R820"/>
    <x v="32"/>
    <x v="3"/>
    <x v="3"/>
    <s v="América do Sul"/>
    <x v="3"/>
  </r>
  <r>
    <n v="48049"/>
    <x v="1062"/>
    <x v="1942"/>
    <x v="3568"/>
    <x v="1"/>
    <x v="15"/>
    <x v="175"/>
    <x v="765"/>
    <s v="BK-M47B-40"/>
    <x v="7"/>
    <x v="2"/>
    <x v="3"/>
    <s v="América do Sul"/>
    <x v="3"/>
  </r>
  <r>
    <n v="48051"/>
    <x v="1062"/>
    <x v="1956"/>
    <x v="3608"/>
    <x v="1"/>
    <x v="15"/>
    <x v="175"/>
    <x v="765"/>
    <s v="BK-M47B-38"/>
    <x v="7"/>
    <x v="2"/>
    <x v="7"/>
    <s v="América do Sul"/>
    <x v="3"/>
  </r>
  <r>
    <n v="48052"/>
    <x v="1062"/>
    <x v="2027"/>
    <x v="3609"/>
    <x v="1"/>
    <x v="15"/>
    <x v="188"/>
    <x v="977"/>
    <s v="RW-M928"/>
    <x v="32"/>
    <x v="3"/>
    <x v="3"/>
    <s v="América do Sul"/>
    <x v="3"/>
  </r>
  <r>
    <n v="48052"/>
    <x v="1062"/>
    <x v="2027"/>
    <x v="3609"/>
    <x v="1"/>
    <x v="15"/>
    <x v="185"/>
    <x v="768"/>
    <s v="HS-2451"/>
    <x v="29"/>
    <x v="3"/>
    <x v="3"/>
    <s v="América do Sul"/>
    <x v="3"/>
  </r>
  <r>
    <n v="48053"/>
    <x v="1062"/>
    <x v="1955"/>
    <x v="3621"/>
    <x v="1"/>
    <x v="15"/>
    <x v="173"/>
    <x v="771"/>
    <s v="SH-M897-M"/>
    <x v="9"/>
    <x v="1"/>
    <x v="2"/>
    <s v="América do Sul"/>
    <x v="3"/>
  </r>
  <r>
    <n v="48053"/>
    <x v="1062"/>
    <x v="1955"/>
    <x v="3621"/>
    <x v="1"/>
    <x v="15"/>
    <x v="175"/>
    <x v="765"/>
    <s v="BK-M47B-44"/>
    <x v="7"/>
    <x v="2"/>
    <x v="2"/>
    <s v="América do Sul"/>
    <x v="3"/>
  </r>
  <r>
    <n v="48056"/>
    <x v="1062"/>
    <x v="2004"/>
    <x v="3616"/>
    <x v="1"/>
    <x v="15"/>
    <x v="180"/>
    <x v="767"/>
    <s v="BK-R64Y-40"/>
    <x v="5"/>
    <x v="2"/>
    <x v="3"/>
    <s v="América do Sul"/>
    <x v="3"/>
  </r>
  <r>
    <n v="48056"/>
    <x v="1062"/>
    <x v="2004"/>
    <x v="3616"/>
    <x v="1"/>
    <x v="15"/>
    <x v="210"/>
    <x v="1069"/>
    <s v="FR-R92B-44"/>
    <x v="19"/>
    <x v="3"/>
    <x v="3"/>
    <s v="América do Sul"/>
    <x v="3"/>
  </r>
  <r>
    <n v="48057"/>
    <x v="1062"/>
    <x v="2000"/>
    <x v="3610"/>
    <x v="1"/>
    <x v="15"/>
    <x v="180"/>
    <x v="767"/>
    <s v="BK-R64Y-42"/>
    <x v="5"/>
    <x v="2"/>
    <x v="4"/>
    <s v="América do Sul"/>
    <x v="3"/>
  </r>
  <r>
    <n v="48059"/>
    <x v="1062"/>
    <x v="1971"/>
    <x v="3611"/>
    <x v="1"/>
    <x v="15"/>
    <x v="173"/>
    <x v="771"/>
    <s v="SH-M897-S"/>
    <x v="9"/>
    <x v="1"/>
    <x v="2"/>
    <s v="América do Sul"/>
    <x v="3"/>
  </r>
  <r>
    <n v="48059"/>
    <x v="1062"/>
    <x v="1971"/>
    <x v="3611"/>
    <x v="1"/>
    <x v="15"/>
    <x v="184"/>
    <x v="770"/>
    <s v="LO-C100"/>
    <x v="31"/>
    <x v="0"/>
    <x v="2"/>
    <s v="América do Sul"/>
    <x v="3"/>
  </r>
  <r>
    <n v="48063"/>
    <x v="1062"/>
    <x v="11885"/>
    <x v="3588"/>
    <x v="1"/>
    <x v="15"/>
    <x v="188"/>
    <x v="977"/>
    <s v="RW-M928"/>
    <x v="32"/>
    <x v="3"/>
    <x v="7"/>
    <s v="América do Sul"/>
    <x v="3"/>
  </r>
  <r>
    <n v="48063"/>
    <x v="1062"/>
    <x v="11885"/>
    <x v="3588"/>
    <x v="1"/>
    <x v="15"/>
    <x v="186"/>
    <x v="769"/>
    <s v="RW-M762"/>
    <x v="32"/>
    <x v="3"/>
    <x v="7"/>
    <s v="América do Sul"/>
    <x v="3"/>
  </r>
  <r>
    <n v="48063"/>
    <x v="1062"/>
    <x v="11885"/>
    <x v="3588"/>
    <x v="1"/>
    <x v="15"/>
    <x v="182"/>
    <x v="913"/>
    <s v="GL-H102-M"/>
    <x v="14"/>
    <x v="1"/>
    <x v="7"/>
    <s v="América do Sul"/>
    <x v="3"/>
  </r>
  <r>
    <n v="48065"/>
    <x v="1062"/>
    <x v="1954"/>
    <x v="3612"/>
    <x v="1"/>
    <x v="15"/>
    <x v="180"/>
    <x v="767"/>
    <s v="BK-R64Y-48"/>
    <x v="5"/>
    <x v="2"/>
    <x v="4"/>
    <s v="América do Sul"/>
    <x v="3"/>
  </r>
  <r>
    <n v="48066"/>
    <x v="1062"/>
    <x v="1946"/>
    <x v="3575"/>
    <x v="1"/>
    <x v="15"/>
    <x v="172"/>
    <x v="912"/>
    <s v="BK-M68B-42"/>
    <x v="7"/>
    <x v="2"/>
    <x v="3"/>
    <s v="América do Sul"/>
    <x v="3"/>
  </r>
  <r>
    <n v="48069"/>
    <x v="1062"/>
    <x v="1974"/>
    <x v="3580"/>
    <x v="1"/>
    <x v="15"/>
    <x v="189"/>
    <x v="914"/>
    <s v="FR-M63B-38"/>
    <x v="15"/>
    <x v="3"/>
    <x v="3"/>
    <s v="América do Sul"/>
    <x v="3"/>
  </r>
  <r>
    <n v="48069"/>
    <x v="1062"/>
    <x v="1974"/>
    <x v="3580"/>
    <x v="1"/>
    <x v="15"/>
    <x v="175"/>
    <x v="765"/>
    <s v="BK-M47B-48"/>
    <x v="7"/>
    <x v="2"/>
    <x v="3"/>
    <s v="América do Sul"/>
    <x v="3"/>
  </r>
  <r>
    <n v="48069"/>
    <x v="1062"/>
    <x v="1974"/>
    <x v="3580"/>
    <x v="1"/>
    <x v="15"/>
    <x v="172"/>
    <x v="912"/>
    <s v="BK-M68B-38"/>
    <x v="7"/>
    <x v="2"/>
    <x v="3"/>
    <s v="América do Sul"/>
    <x v="3"/>
  </r>
  <r>
    <n v="48069"/>
    <x v="1062"/>
    <x v="1974"/>
    <x v="3580"/>
    <x v="1"/>
    <x v="15"/>
    <x v="189"/>
    <x v="914"/>
    <s v="FR-M63B-48"/>
    <x v="15"/>
    <x v="3"/>
    <x v="3"/>
    <s v="América do Sul"/>
    <x v="3"/>
  </r>
  <r>
    <n v="48071"/>
    <x v="1062"/>
    <x v="2009"/>
    <x v="3589"/>
    <x v="1"/>
    <x v="15"/>
    <x v="188"/>
    <x v="977"/>
    <s v="RW-M928"/>
    <x v="32"/>
    <x v="3"/>
    <x v="3"/>
    <s v="América do Sul"/>
    <x v="3"/>
  </r>
  <r>
    <n v="48076"/>
    <x v="1062"/>
    <x v="12484"/>
    <x v="3569"/>
    <x v="1"/>
    <x v="15"/>
    <x v="172"/>
    <x v="912"/>
    <s v="BK-M68B-42"/>
    <x v="7"/>
    <x v="2"/>
    <x v="4"/>
    <s v="América do Sul"/>
    <x v="3"/>
  </r>
  <r>
    <n v="48076"/>
    <x v="1062"/>
    <x v="12484"/>
    <x v="3569"/>
    <x v="1"/>
    <x v="15"/>
    <x v="181"/>
    <x v="979"/>
    <s v="HB-M763"/>
    <x v="25"/>
    <x v="3"/>
    <x v="4"/>
    <s v="América do Sul"/>
    <x v="3"/>
  </r>
  <r>
    <n v="48080"/>
    <x v="1062"/>
    <x v="11888"/>
    <x v="3623"/>
    <x v="1"/>
    <x v="15"/>
    <x v="138"/>
    <x v="594"/>
    <s v="FR-R38B-58"/>
    <x v="19"/>
    <x v="3"/>
    <x v="3"/>
    <s v="América do Sul"/>
    <x v="3"/>
  </r>
  <r>
    <n v="48089"/>
    <x v="1062"/>
    <x v="1937"/>
    <x v="3576"/>
    <x v="1"/>
    <x v="15"/>
    <x v="178"/>
    <x v="916"/>
    <s v="PU-0452"/>
    <x v="30"/>
    <x v="0"/>
    <x v="4"/>
    <s v="América do Sul"/>
    <x v="3"/>
  </r>
  <r>
    <n v="48089"/>
    <x v="1062"/>
    <x v="1937"/>
    <x v="3576"/>
    <x v="1"/>
    <x v="15"/>
    <x v="171"/>
    <x v="766"/>
    <s v="BK-M68S-42"/>
    <x v="7"/>
    <x v="2"/>
    <x v="4"/>
    <s v="América do Sul"/>
    <x v="3"/>
  </r>
  <r>
    <n v="48089"/>
    <x v="1062"/>
    <x v="1937"/>
    <x v="3576"/>
    <x v="1"/>
    <x v="15"/>
    <x v="171"/>
    <x v="766"/>
    <s v="BK-M68S-38"/>
    <x v="7"/>
    <x v="2"/>
    <x v="4"/>
    <s v="América do Sul"/>
    <x v="3"/>
  </r>
  <r>
    <n v="48089"/>
    <x v="1062"/>
    <x v="1937"/>
    <x v="3576"/>
    <x v="1"/>
    <x v="15"/>
    <x v="175"/>
    <x v="765"/>
    <s v="BK-M47B-40"/>
    <x v="7"/>
    <x v="2"/>
    <x v="4"/>
    <s v="América do Sul"/>
    <x v="3"/>
  </r>
  <r>
    <n v="48089"/>
    <x v="1062"/>
    <x v="1937"/>
    <x v="3576"/>
    <x v="1"/>
    <x v="15"/>
    <x v="209"/>
    <x v="236"/>
    <s v="RW-M423"/>
    <x v="32"/>
    <x v="3"/>
    <x v="4"/>
    <s v="América do Sul"/>
    <x v="3"/>
  </r>
  <r>
    <n v="48012"/>
    <x v="1062"/>
    <x v="11884"/>
    <x v="3597"/>
    <x v="1"/>
    <x v="15"/>
    <x v="53"/>
    <x v="120"/>
    <s v="BK-R89R-44"/>
    <x v="5"/>
    <x v="2"/>
    <x v="3"/>
    <s v="América do Sul"/>
    <x v="3"/>
  </r>
  <r>
    <n v="48056"/>
    <x v="1062"/>
    <x v="2004"/>
    <x v="3616"/>
    <x v="1"/>
    <x v="15"/>
    <x v="53"/>
    <x v="120"/>
    <s v="BK-R89R-44"/>
    <x v="5"/>
    <x v="2"/>
    <x v="3"/>
    <s v="América do Sul"/>
    <x v="3"/>
  </r>
  <r>
    <n v="48059"/>
    <x v="1062"/>
    <x v="1971"/>
    <x v="3611"/>
    <x v="1"/>
    <x v="15"/>
    <x v="177"/>
    <x v="772"/>
    <s v="SB-M891-L"/>
    <x v="9"/>
    <x v="1"/>
    <x v="2"/>
    <s v="América do Sul"/>
    <x v="3"/>
  </r>
  <r>
    <n v="48065"/>
    <x v="1062"/>
    <x v="1954"/>
    <x v="3612"/>
    <x v="1"/>
    <x v="15"/>
    <x v="177"/>
    <x v="772"/>
    <s v="SB-M891-M"/>
    <x v="9"/>
    <x v="1"/>
    <x v="4"/>
    <s v="América do Sul"/>
    <x v="3"/>
  </r>
  <r>
    <n v="47992"/>
    <x v="1062"/>
    <x v="12486"/>
    <x v="3584"/>
    <x v="1"/>
    <x v="15"/>
    <x v="140"/>
    <x v="596"/>
    <s v="CA-1098"/>
    <x v="3"/>
    <x v="1"/>
    <x v="4"/>
    <s v="América do Sul"/>
    <x v="3"/>
  </r>
  <r>
    <n v="47993"/>
    <x v="1062"/>
    <x v="1993"/>
    <x v="3617"/>
    <x v="1"/>
    <x v="15"/>
    <x v="140"/>
    <x v="596"/>
    <s v="CA-1098"/>
    <x v="3"/>
    <x v="1"/>
    <x v="7"/>
    <s v="América do Sul"/>
    <x v="3"/>
  </r>
  <r>
    <n v="48005"/>
    <x v="1062"/>
    <x v="1936"/>
    <x v="3573"/>
    <x v="1"/>
    <x v="15"/>
    <x v="140"/>
    <x v="596"/>
    <s v="CA-1098"/>
    <x v="3"/>
    <x v="1"/>
    <x v="6"/>
    <s v="Europa"/>
    <x v="3"/>
  </r>
  <r>
    <n v="48069"/>
    <x v="1062"/>
    <x v="1974"/>
    <x v="3580"/>
    <x v="1"/>
    <x v="15"/>
    <x v="140"/>
    <x v="596"/>
    <s v="CA-1098"/>
    <x v="3"/>
    <x v="1"/>
    <x v="3"/>
    <s v="América do Sul"/>
    <x v="3"/>
  </r>
  <r>
    <n v="48080"/>
    <x v="1062"/>
    <x v="11888"/>
    <x v="3623"/>
    <x v="1"/>
    <x v="15"/>
    <x v="140"/>
    <x v="596"/>
    <s v="CA-1098"/>
    <x v="3"/>
    <x v="1"/>
    <x v="3"/>
    <s v="América do Sul"/>
    <x v="3"/>
  </r>
  <r>
    <n v="48089"/>
    <x v="1062"/>
    <x v="1937"/>
    <x v="3576"/>
    <x v="1"/>
    <x v="15"/>
    <x v="140"/>
    <x v="596"/>
    <s v="CA-1098"/>
    <x v="3"/>
    <x v="1"/>
    <x v="4"/>
    <s v="América do Sul"/>
    <x v="3"/>
  </r>
  <r>
    <n v="47989"/>
    <x v="1062"/>
    <x v="1990"/>
    <x v="3630"/>
    <x v="1"/>
    <x v="15"/>
    <x v="176"/>
    <x v="773"/>
    <s v="TG-W091-L"/>
    <x v="28"/>
    <x v="1"/>
    <x v="3"/>
    <s v="América do Sul"/>
    <x v="3"/>
  </r>
  <r>
    <n v="47995"/>
    <x v="1062"/>
    <x v="1950"/>
    <x v="3618"/>
    <x v="1"/>
    <x v="15"/>
    <x v="176"/>
    <x v="773"/>
    <s v="TG-W091-S"/>
    <x v="28"/>
    <x v="1"/>
    <x v="4"/>
    <s v="América do Sul"/>
    <x v="3"/>
  </r>
  <r>
    <n v="48001"/>
    <x v="1062"/>
    <x v="12485"/>
    <x v="3570"/>
    <x v="1"/>
    <x v="15"/>
    <x v="176"/>
    <x v="773"/>
    <s v="TG-W091-L"/>
    <x v="28"/>
    <x v="1"/>
    <x v="4"/>
    <s v="América do Sul"/>
    <x v="3"/>
  </r>
  <r>
    <n v="48005"/>
    <x v="1062"/>
    <x v="1936"/>
    <x v="3573"/>
    <x v="1"/>
    <x v="15"/>
    <x v="176"/>
    <x v="773"/>
    <s v="TG-W091-S"/>
    <x v="28"/>
    <x v="1"/>
    <x v="6"/>
    <s v="Europa"/>
    <x v="3"/>
  </r>
  <r>
    <n v="48008"/>
    <x v="1062"/>
    <x v="2022"/>
    <x v="3595"/>
    <x v="1"/>
    <x v="15"/>
    <x v="176"/>
    <x v="773"/>
    <s v="TG-W091-S"/>
    <x v="28"/>
    <x v="1"/>
    <x v="2"/>
    <s v="América do Sul"/>
    <x v="3"/>
  </r>
  <r>
    <n v="48031"/>
    <x v="1062"/>
    <x v="1980"/>
    <x v="3579"/>
    <x v="1"/>
    <x v="15"/>
    <x v="176"/>
    <x v="773"/>
    <s v="TG-W091-S"/>
    <x v="28"/>
    <x v="1"/>
    <x v="1"/>
    <s v="Europa"/>
    <x v="3"/>
  </r>
  <r>
    <n v="48035"/>
    <x v="1062"/>
    <x v="1983"/>
    <x v="3628"/>
    <x v="1"/>
    <x v="15"/>
    <x v="176"/>
    <x v="773"/>
    <s v="TG-W091-L"/>
    <x v="28"/>
    <x v="1"/>
    <x v="1"/>
    <s v="Europa"/>
    <x v="3"/>
  </r>
  <r>
    <n v="48057"/>
    <x v="1062"/>
    <x v="2000"/>
    <x v="3610"/>
    <x v="1"/>
    <x v="15"/>
    <x v="176"/>
    <x v="773"/>
    <s v="TG-W091-S"/>
    <x v="28"/>
    <x v="1"/>
    <x v="4"/>
    <s v="América do Sul"/>
    <x v="3"/>
  </r>
  <r>
    <n v="48077"/>
    <x v="1062"/>
    <x v="1963"/>
    <x v="3574"/>
    <x v="1"/>
    <x v="15"/>
    <x v="176"/>
    <x v="773"/>
    <s v="TG-W091-S"/>
    <x v="28"/>
    <x v="1"/>
    <x v="4"/>
    <s v="América do Sul"/>
    <x v="3"/>
  </r>
  <r>
    <n v="47960"/>
    <x v="1062"/>
    <x v="2055"/>
    <x v="3631"/>
    <x v="1"/>
    <x v="15"/>
    <x v="170"/>
    <x v="774"/>
    <s v="GL-F110-M"/>
    <x v="14"/>
    <x v="1"/>
    <x v="2"/>
    <s v="América do Sul"/>
    <x v="3"/>
  </r>
  <r>
    <n v="47992"/>
    <x v="1062"/>
    <x v="12486"/>
    <x v="3584"/>
    <x v="1"/>
    <x v="15"/>
    <x v="170"/>
    <x v="774"/>
    <s v="GL-F110-L"/>
    <x v="14"/>
    <x v="1"/>
    <x v="4"/>
    <s v="América do Sul"/>
    <x v="3"/>
  </r>
  <r>
    <n v="47993"/>
    <x v="1062"/>
    <x v="1993"/>
    <x v="3617"/>
    <x v="1"/>
    <x v="15"/>
    <x v="170"/>
    <x v="774"/>
    <s v="GL-F110-L"/>
    <x v="14"/>
    <x v="1"/>
    <x v="7"/>
    <s v="América do Sul"/>
    <x v="3"/>
  </r>
  <r>
    <n v="47996"/>
    <x v="1062"/>
    <x v="1985"/>
    <x v="3585"/>
    <x v="1"/>
    <x v="15"/>
    <x v="170"/>
    <x v="774"/>
    <s v="GL-F110-L"/>
    <x v="14"/>
    <x v="1"/>
    <x v="4"/>
    <s v="América do Sul"/>
    <x v="3"/>
  </r>
  <r>
    <n v="48010"/>
    <x v="1062"/>
    <x v="1941"/>
    <x v="3571"/>
    <x v="1"/>
    <x v="15"/>
    <x v="170"/>
    <x v="774"/>
    <s v="GL-F110-M"/>
    <x v="14"/>
    <x v="1"/>
    <x v="6"/>
    <s v="Europa"/>
    <x v="3"/>
  </r>
  <r>
    <n v="48015"/>
    <x v="1062"/>
    <x v="12494"/>
    <x v="3632"/>
    <x v="1"/>
    <x v="15"/>
    <x v="170"/>
    <x v="774"/>
    <s v="GL-F110-L"/>
    <x v="14"/>
    <x v="1"/>
    <x v="7"/>
    <s v="América do Sul"/>
    <x v="3"/>
  </r>
  <r>
    <n v="48027"/>
    <x v="1062"/>
    <x v="2101"/>
    <x v="3633"/>
    <x v="1"/>
    <x v="15"/>
    <x v="170"/>
    <x v="774"/>
    <s v="GL-F110-L"/>
    <x v="14"/>
    <x v="1"/>
    <x v="3"/>
    <s v="América do Sul"/>
    <x v="3"/>
  </r>
  <r>
    <n v="48030"/>
    <x v="1062"/>
    <x v="2020"/>
    <x v="3606"/>
    <x v="1"/>
    <x v="15"/>
    <x v="170"/>
    <x v="774"/>
    <s v="GL-F110-L"/>
    <x v="14"/>
    <x v="1"/>
    <x v="2"/>
    <s v="América do Sul"/>
    <x v="3"/>
  </r>
  <r>
    <n v="48062"/>
    <x v="1062"/>
    <x v="1953"/>
    <x v="3634"/>
    <x v="1"/>
    <x v="15"/>
    <x v="170"/>
    <x v="774"/>
    <s v="GL-F110-M"/>
    <x v="14"/>
    <x v="1"/>
    <x v="7"/>
    <s v="América do Sul"/>
    <x v="3"/>
  </r>
  <r>
    <n v="48062"/>
    <x v="1062"/>
    <x v="1953"/>
    <x v="3634"/>
    <x v="1"/>
    <x v="15"/>
    <x v="170"/>
    <x v="774"/>
    <s v="GL-F110-L"/>
    <x v="14"/>
    <x v="1"/>
    <x v="7"/>
    <s v="América do Sul"/>
    <x v="3"/>
  </r>
  <r>
    <n v="48072"/>
    <x v="1062"/>
    <x v="12493"/>
    <x v="3635"/>
    <x v="1"/>
    <x v="15"/>
    <x v="170"/>
    <x v="774"/>
    <s v="GL-F110-L"/>
    <x v="14"/>
    <x v="1"/>
    <x v="2"/>
    <s v="América do Sul"/>
    <x v="3"/>
  </r>
  <r>
    <n v="48083"/>
    <x v="1062"/>
    <x v="2038"/>
    <x v="3601"/>
    <x v="1"/>
    <x v="15"/>
    <x v="170"/>
    <x v="774"/>
    <s v="GL-F110-M"/>
    <x v="14"/>
    <x v="1"/>
    <x v="4"/>
    <s v="América do Sul"/>
    <x v="3"/>
  </r>
  <r>
    <n v="47980"/>
    <x v="1062"/>
    <x v="1948"/>
    <x v="3560"/>
    <x v="1"/>
    <x v="15"/>
    <x v="141"/>
    <x v="669"/>
    <s v="HL-U509-B"/>
    <x v="2"/>
    <x v="0"/>
    <x v="2"/>
    <s v="América do Sul"/>
    <x v="3"/>
  </r>
  <r>
    <n v="47986"/>
    <x v="1062"/>
    <x v="1943"/>
    <x v="3561"/>
    <x v="1"/>
    <x v="15"/>
    <x v="141"/>
    <x v="669"/>
    <s v="HL-U509-B"/>
    <x v="2"/>
    <x v="0"/>
    <x v="4"/>
    <s v="América do Sul"/>
    <x v="3"/>
  </r>
  <r>
    <n v="47990"/>
    <x v="1062"/>
    <x v="1970"/>
    <x v="3594"/>
    <x v="1"/>
    <x v="15"/>
    <x v="141"/>
    <x v="669"/>
    <s v="HL-U509-R"/>
    <x v="2"/>
    <x v="0"/>
    <x v="3"/>
    <s v="América do Sul"/>
    <x v="3"/>
  </r>
  <r>
    <n v="47992"/>
    <x v="1062"/>
    <x v="12486"/>
    <x v="3584"/>
    <x v="1"/>
    <x v="15"/>
    <x v="141"/>
    <x v="669"/>
    <s v="HL-U509-R"/>
    <x v="2"/>
    <x v="0"/>
    <x v="4"/>
    <s v="América do Sul"/>
    <x v="3"/>
  </r>
  <r>
    <n v="48005"/>
    <x v="1062"/>
    <x v="1936"/>
    <x v="3573"/>
    <x v="1"/>
    <x v="15"/>
    <x v="141"/>
    <x v="669"/>
    <s v="HL-U509-B"/>
    <x v="2"/>
    <x v="0"/>
    <x v="6"/>
    <s v="Europa"/>
    <x v="3"/>
  </r>
  <r>
    <n v="48010"/>
    <x v="1062"/>
    <x v="1941"/>
    <x v="3571"/>
    <x v="1"/>
    <x v="15"/>
    <x v="141"/>
    <x v="669"/>
    <s v="HL-U509"/>
    <x v="2"/>
    <x v="0"/>
    <x v="6"/>
    <s v="Europa"/>
    <x v="3"/>
  </r>
  <r>
    <n v="48031"/>
    <x v="1062"/>
    <x v="1980"/>
    <x v="3579"/>
    <x v="1"/>
    <x v="15"/>
    <x v="141"/>
    <x v="669"/>
    <s v="HL-U509-B"/>
    <x v="2"/>
    <x v="0"/>
    <x v="1"/>
    <s v="Europa"/>
    <x v="3"/>
  </r>
  <r>
    <n v="48036"/>
    <x v="1062"/>
    <x v="12487"/>
    <x v="3567"/>
    <x v="1"/>
    <x v="15"/>
    <x v="141"/>
    <x v="669"/>
    <s v="HL-U509-R"/>
    <x v="2"/>
    <x v="0"/>
    <x v="2"/>
    <s v="América do Sul"/>
    <x v="3"/>
  </r>
  <r>
    <n v="48043"/>
    <x v="1062"/>
    <x v="1984"/>
    <x v="3599"/>
    <x v="1"/>
    <x v="15"/>
    <x v="141"/>
    <x v="669"/>
    <s v="HL-U509-B"/>
    <x v="2"/>
    <x v="0"/>
    <x v="3"/>
    <s v="América do Sul"/>
    <x v="3"/>
  </r>
  <r>
    <n v="48048"/>
    <x v="1062"/>
    <x v="1958"/>
    <x v="3600"/>
    <x v="1"/>
    <x v="15"/>
    <x v="141"/>
    <x v="669"/>
    <s v="HL-U509-B"/>
    <x v="2"/>
    <x v="0"/>
    <x v="3"/>
    <s v="América do Sul"/>
    <x v="3"/>
  </r>
  <r>
    <n v="48057"/>
    <x v="1062"/>
    <x v="2000"/>
    <x v="3610"/>
    <x v="1"/>
    <x v="15"/>
    <x v="141"/>
    <x v="669"/>
    <s v="HL-U509-R"/>
    <x v="2"/>
    <x v="0"/>
    <x v="4"/>
    <s v="América do Sul"/>
    <x v="3"/>
  </r>
  <r>
    <n v="48059"/>
    <x v="1062"/>
    <x v="1971"/>
    <x v="3611"/>
    <x v="1"/>
    <x v="15"/>
    <x v="141"/>
    <x v="669"/>
    <s v="HL-U509"/>
    <x v="2"/>
    <x v="0"/>
    <x v="2"/>
    <s v="América do Sul"/>
    <x v="3"/>
  </r>
  <r>
    <n v="47965"/>
    <x v="1062"/>
    <x v="2030"/>
    <x v="3626"/>
    <x v="1"/>
    <x v="15"/>
    <x v="134"/>
    <x v="597"/>
    <s v="LJ-0192-X"/>
    <x v="6"/>
    <x v="1"/>
    <x v="7"/>
    <s v="América do Sul"/>
    <x v="3"/>
  </r>
  <r>
    <n v="47973"/>
    <x v="1062"/>
    <x v="1981"/>
    <x v="3591"/>
    <x v="1"/>
    <x v="15"/>
    <x v="134"/>
    <x v="597"/>
    <s v="LJ-0192-M"/>
    <x v="6"/>
    <x v="1"/>
    <x v="2"/>
    <s v="América do Sul"/>
    <x v="3"/>
  </r>
  <r>
    <n v="47986"/>
    <x v="1062"/>
    <x v="1943"/>
    <x v="3561"/>
    <x v="1"/>
    <x v="15"/>
    <x v="134"/>
    <x v="597"/>
    <s v="LJ-0192-M"/>
    <x v="6"/>
    <x v="1"/>
    <x v="4"/>
    <s v="América do Sul"/>
    <x v="3"/>
  </r>
  <r>
    <n v="47990"/>
    <x v="1062"/>
    <x v="1970"/>
    <x v="3594"/>
    <x v="1"/>
    <x v="15"/>
    <x v="134"/>
    <x v="597"/>
    <s v="LJ-0192-X"/>
    <x v="6"/>
    <x v="1"/>
    <x v="3"/>
    <s v="América do Sul"/>
    <x v="3"/>
  </r>
  <r>
    <n v="47992"/>
    <x v="1062"/>
    <x v="12486"/>
    <x v="3584"/>
    <x v="1"/>
    <x v="15"/>
    <x v="134"/>
    <x v="597"/>
    <s v="LJ-0192-X"/>
    <x v="6"/>
    <x v="1"/>
    <x v="4"/>
    <s v="América do Sul"/>
    <x v="3"/>
  </r>
  <r>
    <n v="48089"/>
    <x v="1062"/>
    <x v="1937"/>
    <x v="3576"/>
    <x v="1"/>
    <x v="15"/>
    <x v="134"/>
    <x v="597"/>
    <s v="LJ-0192-M"/>
    <x v="6"/>
    <x v="1"/>
    <x v="4"/>
    <s v="América do Sul"/>
    <x v="3"/>
  </r>
  <r>
    <n v="47987"/>
    <x v="1062"/>
    <x v="12118"/>
    <x v="3636"/>
    <x v="1"/>
    <x v="15"/>
    <x v="134"/>
    <x v="597"/>
    <s v="LJ-0192-L"/>
    <x v="6"/>
    <x v="1"/>
    <x v="4"/>
    <s v="América do Sul"/>
    <x v="3"/>
  </r>
  <r>
    <n v="48012"/>
    <x v="1062"/>
    <x v="11884"/>
    <x v="3597"/>
    <x v="1"/>
    <x v="15"/>
    <x v="134"/>
    <x v="597"/>
    <s v="LJ-0192-L"/>
    <x v="6"/>
    <x v="1"/>
    <x v="3"/>
    <s v="América do Sul"/>
    <x v="3"/>
  </r>
  <r>
    <n v="48048"/>
    <x v="1062"/>
    <x v="1958"/>
    <x v="3600"/>
    <x v="1"/>
    <x v="15"/>
    <x v="134"/>
    <x v="597"/>
    <s v="LJ-0192-L"/>
    <x v="6"/>
    <x v="1"/>
    <x v="3"/>
    <s v="América do Sul"/>
    <x v="3"/>
  </r>
  <r>
    <n v="48059"/>
    <x v="1062"/>
    <x v="1971"/>
    <x v="3611"/>
    <x v="1"/>
    <x v="15"/>
    <x v="134"/>
    <x v="597"/>
    <s v="LJ-0192-L"/>
    <x v="6"/>
    <x v="1"/>
    <x v="2"/>
    <s v="América do Sul"/>
    <x v="3"/>
  </r>
  <r>
    <n v="48062"/>
    <x v="1062"/>
    <x v="1953"/>
    <x v="3634"/>
    <x v="1"/>
    <x v="15"/>
    <x v="134"/>
    <x v="597"/>
    <s v="LJ-0192-L"/>
    <x v="6"/>
    <x v="1"/>
    <x v="7"/>
    <s v="América do Sul"/>
    <x v="3"/>
  </r>
  <r>
    <n v="48065"/>
    <x v="1062"/>
    <x v="1954"/>
    <x v="3612"/>
    <x v="1"/>
    <x v="15"/>
    <x v="134"/>
    <x v="597"/>
    <s v="LJ-0192-L"/>
    <x v="6"/>
    <x v="1"/>
    <x v="4"/>
    <s v="América do Sul"/>
    <x v="3"/>
  </r>
  <r>
    <n v="48077"/>
    <x v="1062"/>
    <x v="1963"/>
    <x v="3574"/>
    <x v="1"/>
    <x v="15"/>
    <x v="134"/>
    <x v="597"/>
    <s v="LJ-0192-L"/>
    <x v="6"/>
    <x v="1"/>
    <x v="4"/>
    <s v="América do Sul"/>
    <x v="3"/>
  </r>
  <r>
    <n v="47980"/>
    <x v="1062"/>
    <x v="1948"/>
    <x v="3560"/>
    <x v="1"/>
    <x v="15"/>
    <x v="174"/>
    <x v="512"/>
    <s v="BK-R50R-60"/>
    <x v="5"/>
    <x v="2"/>
    <x v="2"/>
    <s v="América do Sul"/>
    <x v="3"/>
  </r>
  <r>
    <n v="47994"/>
    <x v="1062"/>
    <x v="2002"/>
    <x v="3602"/>
    <x v="1"/>
    <x v="15"/>
    <x v="174"/>
    <x v="512"/>
    <s v="BK-R50B-60"/>
    <x v="5"/>
    <x v="2"/>
    <x v="3"/>
    <s v="América do Sul"/>
    <x v="3"/>
  </r>
  <r>
    <n v="47995"/>
    <x v="1062"/>
    <x v="1950"/>
    <x v="3618"/>
    <x v="1"/>
    <x v="15"/>
    <x v="174"/>
    <x v="512"/>
    <s v="BK-R50R-48"/>
    <x v="5"/>
    <x v="2"/>
    <x v="4"/>
    <s v="América do Sul"/>
    <x v="3"/>
  </r>
  <r>
    <n v="48002"/>
    <x v="1062"/>
    <x v="2043"/>
    <x v="3637"/>
    <x v="1"/>
    <x v="15"/>
    <x v="174"/>
    <x v="512"/>
    <s v="BK-R50R-48"/>
    <x v="5"/>
    <x v="2"/>
    <x v="4"/>
    <s v="América do Sul"/>
    <x v="3"/>
  </r>
  <r>
    <n v="48004"/>
    <x v="1062"/>
    <x v="2063"/>
    <x v="3604"/>
    <x v="1"/>
    <x v="15"/>
    <x v="174"/>
    <x v="512"/>
    <s v="BK-R50B-52"/>
    <x v="5"/>
    <x v="2"/>
    <x v="4"/>
    <s v="América do Sul"/>
    <x v="3"/>
  </r>
  <r>
    <n v="48005"/>
    <x v="1062"/>
    <x v="1936"/>
    <x v="3573"/>
    <x v="1"/>
    <x v="15"/>
    <x v="174"/>
    <x v="512"/>
    <s v="BK-R50B-58"/>
    <x v="5"/>
    <x v="2"/>
    <x v="6"/>
    <s v="Europa"/>
    <x v="3"/>
  </r>
  <r>
    <n v="48005"/>
    <x v="1062"/>
    <x v="1936"/>
    <x v="3573"/>
    <x v="1"/>
    <x v="15"/>
    <x v="174"/>
    <x v="512"/>
    <s v="BK-R50R-60"/>
    <x v="5"/>
    <x v="2"/>
    <x v="6"/>
    <s v="Europa"/>
    <x v="3"/>
  </r>
  <r>
    <n v="48012"/>
    <x v="1062"/>
    <x v="11884"/>
    <x v="3597"/>
    <x v="1"/>
    <x v="15"/>
    <x v="174"/>
    <x v="512"/>
    <s v="BK-R50R-44"/>
    <x v="5"/>
    <x v="2"/>
    <x v="3"/>
    <s v="América do Sul"/>
    <x v="3"/>
  </r>
  <r>
    <n v="48026"/>
    <x v="1062"/>
    <x v="2012"/>
    <x v="3614"/>
    <x v="1"/>
    <x v="15"/>
    <x v="174"/>
    <x v="512"/>
    <s v="BK-R50B-52"/>
    <x v="5"/>
    <x v="2"/>
    <x v="4"/>
    <s v="América do Sul"/>
    <x v="3"/>
  </r>
  <r>
    <n v="48034"/>
    <x v="1062"/>
    <x v="1960"/>
    <x v="3615"/>
    <x v="1"/>
    <x v="15"/>
    <x v="174"/>
    <x v="512"/>
    <s v="BK-R50B-58"/>
    <x v="5"/>
    <x v="2"/>
    <x v="4"/>
    <s v="América do Sul"/>
    <x v="3"/>
  </r>
  <r>
    <n v="48034"/>
    <x v="1062"/>
    <x v="1960"/>
    <x v="3615"/>
    <x v="1"/>
    <x v="15"/>
    <x v="174"/>
    <x v="512"/>
    <s v="BK-R50B-52"/>
    <x v="5"/>
    <x v="2"/>
    <x v="4"/>
    <s v="América do Sul"/>
    <x v="3"/>
  </r>
  <r>
    <n v="48043"/>
    <x v="1062"/>
    <x v="1984"/>
    <x v="3599"/>
    <x v="1"/>
    <x v="15"/>
    <x v="174"/>
    <x v="512"/>
    <s v="BK-R50R-60"/>
    <x v="5"/>
    <x v="2"/>
    <x v="3"/>
    <s v="América do Sul"/>
    <x v="3"/>
  </r>
  <r>
    <n v="48043"/>
    <x v="1062"/>
    <x v="1984"/>
    <x v="3599"/>
    <x v="1"/>
    <x v="15"/>
    <x v="174"/>
    <x v="512"/>
    <s v="BK-R50B-62"/>
    <x v="5"/>
    <x v="2"/>
    <x v="3"/>
    <s v="América do Sul"/>
    <x v="3"/>
  </r>
  <r>
    <n v="48048"/>
    <x v="1062"/>
    <x v="1958"/>
    <x v="3600"/>
    <x v="1"/>
    <x v="15"/>
    <x v="174"/>
    <x v="512"/>
    <s v="BK-R50R-48"/>
    <x v="5"/>
    <x v="2"/>
    <x v="3"/>
    <s v="América do Sul"/>
    <x v="3"/>
  </r>
  <r>
    <n v="48057"/>
    <x v="1062"/>
    <x v="2000"/>
    <x v="3610"/>
    <x v="1"/>
    <x v="15"/>
    <x v="174"/>
    <x v="512"/>
    <s v="BK-R50R-58"/>
    <x v="5"/>
    <x v="2"/>
    <x v="4"/>
    <s v="América do Sul"/>
    <x v="3"/>
  </r>
  <r>
    <n v="48059"/>
    <x v="1062"/>
    <x v="1971"/>
    <x v="3611"/>
    <x v="1"/>
    <x v="15"/>
    <x v="174"/>
    <x v="512"/>
    <s v="BK-R50B-44"/>
    <x v="5"/>
    <x v="2"/>
    <x v="2"/>
    <s v="América do Sul"/>
    <x v="3"/>
  </r>
  <r>
    <n v="48059"/>
    <x v="1062"/>
    <x v="1971"/>
    <x v="3611"/>
    <x v="1"/>
    <x v="15"/>
    <x v="174"/>
    <x v="512"/>
    <s v="BK-R50R-62"/>
    <x v="5"/>
    <x v="2"/>
    <x v="2"/>
    <s v="América do Sul"/>
    <x v="3"/>
  </r>
  <r>
    <n v="48059"/>
    <x v="1062"/>
    <x v="1971"/>
    <x v="3611"/>
    <x v="1"/>
    <x v="15"/>
    <x v="174"/>
    <x v="512"/>
    <s v="BK-R50B-52"/>
    <x v="5"/>
    <x v="2"/>
    <x v="2"/>
    <s v="América do Sul"/>
    <x v="3"/>
  </r>
  <r>
    <n v="48065"/>
    <x v="1062"/>
    <x v="1954"/>
    <x v="3612"/>
    <x v="1"/>
    <x v="15"/>
    <x v="174"/>
    <x v="512"/>
    <s v="BK-R50R-62"/>
    <x v="5"/>
    <x v="2"/>
    <x v="4"/>
    <s v="América do Sul"/>
    <x v="3"/>
  </r>
  <r>
    <n v="47986"/>
    <x v="1062"/>
    <x v="1943"/>
    <x v="3561"/>
    <x v="1"/>
    <x v="16"/>
    <x v="177"/>
    <x v="775"/>
    <s v="SB-M891-L"/>
    <x v="9"/>
    <x v="1"/>
    <x v="4"/>
    <s v="América do Sul"/>
    <x v="3"/>
  </r>
  <r>
    <n v="47986"/>
    <x v="1062"/>
    <x v="1943"/>
    <x v="3561"/>
    <x v="1"/>
    <x v="16"/>
    <x v="177"/>
    <x v="775"/>
    <s v="SB-M891-M"/>
    <x v="9"/>
    <x v="1"/>
    <x v="4"/>
    <s v="América do Sul"/>
    <x v="3"/>
  </r>
  <r>
    <n v="47990"/>
    <x v="1062"/>
    <x v="1970"/>
    <x v="3594"/>
    <x v="1"/>
    <x v="16"/>
    <x v="177"/>
    <x v="775"/>
    <s v="SB-M891-M"/>
    <x v="9"/>
    <x v="1"/>
    <x v="3"/>
    <s v="América do Sul"/>
    <x v="3"/>
  </r>
  <r>
    <n v="48028"/>
    <x v="1062"/>
    <x v="12488"/>
    <x v="3572"/>
    <x v="1"/>
    <x v="16"/>
    <x v="177"/>
    <x v="775"/>
    <s v="SB-M891-S"/>
    <x v="9"/>
    <x v="1"/>
    <x v="1"/>
    <s v="Europa"/>
    <x v="3"/>
  </r>
  <r>
    <n v="48031"/>
    <x v="1062"/>
    <x v="1980"/>
    <x v="3579"/>
    <x v="1"/>
    <x v="16"/>
    <x v="177"/>
    <x v="775"/>
    <s v="SB-M891-M"/>
    <x v="9"/>
    <x v="1"/>
    <x v="1"/>
    <s v="Europa"/>
    <x v="3"/>
  </r>
  <r>
    <n v="48036"/>
    <x v="1062"/>
    <x v="12487"/>
    <x v="3567"/>
    <x v="1"/>
    <x v="16"/>
    <x v="177"/>
    <x v="775"/>
    <s v="SB-M891-L"/>
    <x v="9"/>
    <x v="1"/>
    <x v="2"/>
    <s v="América do Sul"/>
    <x v="3"/>
  </r>
  <r>
    <n v="48036"/>
    <x v="1062"/>
    <x v="12487"/>
    <x v="3567"/>
    <x v="1"/>
    <x v="16"/>
    <x v="177"/>
    <x v="775"/>
    <s v="SB-M891-S"/>
    <x v="9"/>
    <x v="1"/>
    <x v="2"/>
    <s v="América do Sul"/>
    <x v="3"/>
  </r>
  <r>
    <n v="48049"/>
    <x v="1062"/>
    <x v="1942"/>
    <x v="3568"/>
    <x v="1"/>
    <x v="16"/>
    <x v="177"/>
    <x v="775"/>
    <s v="SB-M891-M"/>
    <x v="9"/>
    <x v="1"/>
    <x v="3"/>
    <s v="América do Sul"/>
    <x v="3"/>
  </r>
  <r>
    <n v="48057"/>
    <x v="1062"/>
    <x v="2000"/>
    <x v="3610"/>
    <x v="1"/>
    <x v="16"/>
    <x v="177"/>
    <x v="775"/>
    <s v="SB-M891-M"/>
    <x v="9"/>
    <x v="1"/>
    <x v="4"/>
    <s v="América do Sul"/>
    <x v="3"/>
  </r>
  <r>
    <n v="48076"/>
    <x v="1062"/>
    <x v="12484"/>
    <x v="3569"/>
    <x v="1"/>
    <x v="16"/>
    <x v="177"/>
    <x v="775"/>
    <s v="SB-M891-M"/>
    <x v="9"/>
    <x v="1"/>
    <x v="4"/>
    <s v="América do Sul"/>
    <x v="3"/>
  </r>
  <r>
    <n v="47975"/>
    <x v="1062"/>
    <x v="2041"/>
    <x v="3592"/>
    <x v="1"/>
    <x v="16"/>
    <x v="180"/>
    <x v="776"/>
    <s v="BK-R64Y-38"/>
    <x v="5"/>
    <x v="2"/>
    <x v="4"/>
    <s v="América do Sul"/>
    <x v="3"/>
  </r>
  <r>
    <n v="47978"/>
    <x v="1062"/>
    <x v="11898"/>
    <x v="3613"/>
    <x v="1"/>
    <x v="16"/>
    <x v="180"/>
    <x v="776"/>
    <s v="BK-R64Y-38"/>
    <x v="5"/>
    <x v="2"/>
    <x v="2"/>
    <s v="América do Sul"/>
    <x v="3"/>
  </r>
  <r>
    <n v="48016"/>
    <x v="1062"/>
    <x v="1952"/>
    <x v="3598"/>
    <x v="1"/>
    <x v="16"/>
    <x v="180"/>
    <x v="776"/>
    <s v="BK-R64Y-42"/>
    <x v="5"/>
    <x v="2"/>
    <x v="3"/>
    <s v="América do Sul"/>
    <x v="3"/>
  </r>
  <r>
    <n v="48018"/>
    <x v="1062"/>
    <x v="12490"/>
    <x v="3605"/>
    <x v="1"/>
    <x v="16"/>
    <x v="180"/>
    <x v="776"/>
    <s v="BK-R64Y-40"/>
    <x v="5"/>
    <x v="2"/>
    <x v="7"/>
    <s v="América do Sul"/>
    <x v="3"/>
  </r>
  <r>
    <n v="48023"/>
    <x v="1062"/>
    <x v="1997"/>
    <x v="3565"/>
    <x v="1"/>
    <x v="16"/>
    <x v="180"/>
    <x v="776"/>
    <s v="BK-R64Y-38"/>
    <x v="5"/>
    <x v="2"/>
    <x v="2"/>
    <s v="América do Sul"/>
    <x v="3"/>
  </r>
  <r>
    <n v="48023"/>
    <x v="1062"/>
    <x v="1997"/>
    <x v="3565"/>
    <x v="1"/>
    <x v="16"/>
    <x v="180"/>
    <x v="776"/>
    <s v="BK-R64Y-48"/>
    <x v="5"/>
    <x v="2"/>
    <x v="2"/>
    <s v="América do Sul"/>
    <x v="3"/>
  </r>
  <r>
    <n v="48036"/>
    <x v="1062"/>
    <x v="12487"/>
    <x v="3567"/>
    <x v="1"/>
    <x v="16"/>
    <x v="180"/>
    <x v="776"/>
    <s v="BK-R64Y-38"/>
    <x v="5"/>
    <x v="2"/>
    <x v="2"/>
    <s v="América do Sul"/>
    <x v="3"/>
  </r>
  <r>
    <n v="48056"/>
    <x v="1062"/>
    <x v="2004"/>
    <x v="3616"/>
    <x v="1"/>
    <x v="16"/>
    <x v="180"/>
    <x v="776"/>
    <s v="BK-R64Y-42"/>
    <x v="5"/>
    <x v="2"/>
    <x v="3"/>
    <s v="América do Sul"/>
    <x v="3"/>
  </r>
  <r>
    <n v="48065"/>
    <x v="1062"/>
    <x v="1954"/>
    <x v="3612"/>
    <x v="1"/>
    <x v="16"/>
    <x v="180"/>
    <x v="776"/>
    <s v="BK-R64Y-38"/>
    <x v="5"/>
    <x v="2"/>
    <x v="4"/>
    <s v="América do Sul"/>
    <x v="3"/>
  </r>
  <r>
    <n v="47965"/>
    <x v="1062"/>
    <x v="2030"/>
    <x v="3626"/>
    <x v="1"/>
    <x v="16"/>
    <x v="179"/>
    <x v="777"/>
    <s v="BK-R89B-58"/>
    <x v="5"/>
    <x v="2"/>
    <x v="7"/>
    <s v="América do Sul"/>
    <x v="3"/>
  </r>
  <r>
    <n v="47973"/>
    <x v="1062"/>
    <x v="1981"/>
    <x v="3591"/>
    <x v="1"/>
    <x v="16"/>
    <x v="179"/>
    <x v="777"/>
    <s v="BK-R89B-48"/>
    <x v="5"/>
    <x v="2"/>
    <x v="2"/>
    <s v="América do Sul"/>
    <x v="3"/>
  </r>
  <r>
    <n v="47975"/>
    <x v="1062"/>
    <x v="2041"/>
    <x v="3592"/>
    <x v="1"/>
    <x v="16"/>
    <x v="179"/>
    <x v="777"/>
    <s v="BK-R89B-44"/>
    <x v="5"/>
    <x v="2"/>
    <x v="4"/>
    <s v="América do Sul"/>
    <x v="3"/>
  </r>
  <r>
    <n v="47988"/>
    <x v="1062"/>
    <x v="11902"/>
    <x v="3583"/>
    <x v="1"/>
    <x v="16"/>
    <x v="179"/>
    <x v="777"/>
    <s v="BK-R89B-58"/>
    <x v="5"/>
    <x v="2"/>
    <x v="2"/>
    <s v="América do Sul"/>
    <x v="3"/>
  </r>
  <r>
    <n v="47990"/>
    <x v="1062"/>
    <x v="1970"/>
    <x v="3594"/>
    <x v="1"/>
    <x v="16"/>
    <x v="179"/>
    <x v="777"/>
    <s v="BK-R89B-48"/>
    <x v="5"/>
    <x v="2"/>
    <x v="3"/>
    <s v="América do Sul"/>
    <x v="3"/>
  </r>
  <r>
    <n v="47994"/>
    <x v="1062"/>
    <x v="2002"/>
    <x v="3602"/>
    <x v="1"/>
    <x v="16"/>
    <x v="179"/>
    <x v="777"/>
    <s v="BK-R89B-52"/>
    <x v="5"/>
    <x v="2"/>
    <x v="3"/>
    <s v="América do Sul"/>
    <x v="3"/>
  </r>
  <r>
    <n v="48004"/>
    <x v="1062"/>
    <x v="2063"/>
    <x v="3604"/>
    <x v="1"/>
    <x v="16"/>
    <x v="179"/>
    <x v="777"/>
    <s v="BK-R89B-44"/>
    <x v="5"/>
    <x v="2"/>
    <x v="4"/>
    <s v="América do Sul"/>
    <x v="3"/>
  </r>
  <r>
    <n v="48026"/>
    <x v="1062"/>
    <x v="2012"/>
    <x v="3614"/>
    <x v="1"/>
    <x v="16"/>
    <x v="179"/>
    <x v="777"/>
    <s v="BK-R89B-44"/>
    <x v="5"/>
    <x v="2"/>
    <x v="4"/>
    <s v="América do Sul"/>
    <x v="3"/>
  </r>
  <r>
    <n v="48043"/>
    <x v="1062"/>
    <x v="1984"/>
    <x v="3599"/>
    <x v="1"/>
    <x v="16"/>
    <x v="179"/>
    <x v="777"/>
    <s v="BK-R89B-44"/>
    <x v="5"/>
    <x v="2"/>
    <x v="3"/>
    <s v="América do Sul"/>
    <x v="3"/>
  </r>
  <r>
    <n v="48048"/>
    <x v="1062"/>
    <x v="1958"/>
    <x v="3600"/>
    <x v="1"/>
    <x v="16"/>
    <x v="179"/>
    <x v="777"/>
    <s v="BK-R89B-52"/>
    <x v="5"/>
    <x v="2"/>
    <x v="3"/>
    <s v="América do Sul"/>
    <x v="3"/>
  </r>
  <r>
    <n v="48048"/>
    <x v="1062"/>
    <x v="1958"/>
    <x v="3600"/>
    <x v="1"/>
    <x v="16"/>
    <x v="179"/>
    <x v="777"/>
    <s v="BK-R89R-58"/>
    <x v="5"/>
    <x v="2"/>
    <x v="3"/>
    <s v="América do Sul"/>
    <x v="3"/>
  </r>
  <r>
    <n v="47980"/>
    <x v="1062"/>
    <x v="1948"/>
    <x v="3560"/>
    <x v="1"/>
    <x v="16"/>
    <x v="173"/>
    <x v="778"/>
    <s v="SH-M897-S"/>
    <x v="9"/>
    <x v="1"/>
    <x v="2"/>
    <s v="América do Sul"/>
    <x v="3"/>
  </r>
  <r>
    <n v="48001"/>
    <x v="1062"/>
    <x v="12485"/>
    <x v="3570"/>
    <x v="1"/>
    <x v="16"/>
    <x v="173"/>
    <x v="778"/>
    <s v="SH-M897-M"/>
    <x v="9"/>
    <x v="1"/>
    <x v="4"/>
    <s v="América do Sul"/>
    <x v="3"/>
  </r>
  <r>
    <n v="48001"/>
    <x v="1062"/>
    <x v="12485"/>
    <x v="3570"/>
    <x v="1"/>
    <x v="16"/>
    <x v="173"/>
    <x v="778"/>
    <s v="SH-M897-S"/>
    <x v="9"/>
    <x v="1"/>
    <x v="4"/>
    <s v="América do Sul"/>
    <x v="3"/>
  </r>
  <r>
    <n v="48005"/>
    <x v="1062"/>
    <x v="1936"/>
    <x v="3573"/>
    <x v="1"/>
    <x v="16"/>
    <x v="173"/>
    <x v="778"/>
    <s v="SH-M897-M"/>
    <x v="9"/>
    <x v="1"/>
    <x v="6"/>
    <s v="Europa"/>
    <x v="3"/>
  </r>
  <r>
    <n v="48005"/>
    <x v="1062"/>
    <x v="1936"/>
    <x v="3573"/>
    <x v="1"/>
    <x v="16"/>
    <x v="173"/>
    <x v="778"/>
    <s v="SH-M897-L"/>
    <x v="9"/>
    <x v="1"/>
    <x v="6"/>
    <s v="Europa"/>
    <x v="3"/>
  </r>
  <r>
    <n v="48012"/>
    <x v="1062"/>
    <x v="11884"/>
    <x v="3597"/>
    <x v="1"/>
    <x v="16"/>
    <x v="173"/>
    <x v="778"/>
    <s v="SH-M897-S"/>
    <x v="9"/>
    <x v="1"/>
    <x v="3"/>
    <s v="América do Sul"/>
    <x v="3"/>
  </r>
  <r>
    <n v="48016"/>
    <x v="1062"/>
    <x v="1952"/>
    <x v="3598"/>
    <x v="1"/>
    <x v="16"/>
    <x v="173"/>
    <x v="778"/>
    <s v="SH-M897-M"/>
    <x v="9"/>
    <x v="1"/>
    <x v="3"/>
    <s v="América do Sul"/>
    <x v="3"/>
  </r>
  <r>
    <n v="48043"/>
    <x v="1062"/>
    <x v="1984"/>
    <x v="3599"/>
    <x v="1"/>
    <x v="16"/>
    <x v="173"/>
    <x v="778"/>
    <s v="SH-M897-M"/>
    <x v="9"/>
    <x v="1"/>
    <x v="3"/>
    <s v="América do Sul"/>
    <x v="3"/>
  </r>
  <r>
    <n v="48048"/>
    <x v="1062"/>
    <x v="1958"/>
    <x v="3600"/>
    <x v="1"/>
    <x v="16"/>
    <x v="173"/>
    <x v="778"/>
    <s v="SH-M897-M"/>
    <x v="9"/>
    <x v="1"/>
    <x v="3"/>
    <s v="América do Sul"/>
    <x v="3"/>
  </r>
  <r>
    <n v="48063"/>
    <x v="1062"/>
    <x v="11885"/>
    <x v="3588"/>
    <x v="1"/>
    <x v="16"/>
    <x v="173"/>
    <x v="778"/>
    <s v="SH-M897-L"/>
    <x v="9"/>
    <x v="1"/>
    <x v="7"/>
    <s v="América do Sul"/>
    <x v="3"/>
  </r>
  <r>
    <n v="48065"/>
    <x v="1062"/>
    <x v="1954"/>
    <x v="3612"/>
    <x v="1"/>
    <x v="16"/>
    <x v="173"/>
    <x v="778"/>
    <s v="SH-M897-M"/>
    <x v="9"/>
    <x v="1"/>
    <x v="4"/>
    <s v="América do Sul"/>
    <x v="3"/>
  </r>
  <r>
    <n v="48077"/>
    <x v="1062"/>
    <x v="1963"/>
    <x v="3574"/>
    <x v="1"/>
    <x v="16"/>
    <x v="173"/>
    <x v="778"/>
    <s v="SH-M897-L"/>
    <x v="9"/>
    <x v="1"/>
    <x v="4"/>
    <s v="América do Sul"/>
    <x v="3"/>
  </r>
  <r>
    <n v="48080"/>
    <x v="1062"/>
    <x v="11888"/>
    <x v="3623"/>
    <x v="1"/>
    <x v="16"/>
    <x v="173"/>
    <x v="778"/>
    <s v="SH-M897-M"/>
    <x v="9"/>
    <x v="1"/>
    <x v="3"/>
    <s v="América do Sul"/>
    <x v="3"/>
  </r>
  <r>
    <n v="47970"/>
    <x v="1062"/>
    <x v="1944"/>
    <x v="3577"/>
    <x v="1"/>
    <x v="16"/>
    <x v="175"/>
    <x v="779"/>
    <s v="BK-M47B-40"/>
    <x v="7"/>
    <x v="2"/>
    <x v="4"/>
    <s v="América do Sul"/>
    <x v="3"/>
  </r>
  <r>
    <n v="47986"/>
    <x v="1062"/>
    <x v="1943"/>
    <x v="3561"/>
    <x v="1"/>
    <x v="16"/>
    <x v="175"/>
    <x v="779"/>
    <s v="BK-M47B-44"/>
    <x v="7"/>
    <x v="2"/>
    <x v="4"/>
    <s v="América do Sul"/>
    <x v="3"/>
  </r>
  <r>
    <n v="47986"/>
    <x v="1062"/>
    <x v="1943"/>
    <x v="3561"/>
    <x v="1"/>
    <x v="16"/>
    <x v="175"/>
    <x v="779"/>
    <s v="BK-M47B-40"/>
    <x v="7"/>
    <x v="2"/>
    <x v="4"/>
    <s v="América do Sul"/>
    <x v="3"/>
  </r>
  <r>
    <n v="47999"/>
    <x v="1062"/>
    <x v="1933"/>
    <x v="3586"/>
    <x v="1"/>
    <x v="16"/>
    <x v="175"/>
    <x v="779"/>
    <s v="BK-M47B-48"/>
    <x v="7"/>
    <x v="2"/>
    <x v="4"/>
    <s v="América do Sul"/>
    <x v="3"/>
  </r>
  <r>
    <n v="48001"/>
    <x v="1062"/>
    <x v="12485"/>
    <x v="3570"/>
    <x v="1"/>
    <x v="16"/>
    <x v="175"/>
    <x v="779"/>
    <s v="BK-M47B-40"/>
    <x v="7"/>
    <x v="2"/>
    <x v="4"/>
    <s v="América do Sul"/>
    <x v="3"/>
  </r>
  <r>
    <n v="48028"/>
    <x v="1062"/>
    <x v="12488"/>
    <x v="3572"/>
    <x v="1"/>
    <x v="16"/>
    <x v="175"/>
    <x v="779"/>
    <s v="BK-M47B-40"/>
    <x v="7"/>
    <x v="2"/>
    <x v="1"/>
    <s v="Europa"/>
    <x v="3"/>
  </r>
  <r>
    <n v="48066"/>
    <x v="1062"/>
    <x v="1946"/>
    <x v="3575"/>
    <x v="1"/>
    <x v="16"/>
    <x v="175"/>
    <x v="779"/>
    <s v="BK-M47B-38"/>
    <x v="7"/>
    <x v="2"/>
    <x v="3"/>
    <s v="América do Sul"/>
    <x v="3"/>
  </r>
  <r>
    <n v="48076"/>
    <x v="1062"/>
    <x v="12484"/>
    <x v="3569"/>
    <x v="1"/>
    <x v="16"/>
    <x v="175"/>
    <x v="779"/>
    <s v="BK-M47B-38"/>
    <x v="7"/>
    <x v="2"/>
    <x v="4"/>
    <s v="América do Sul"/>
    <x v="3"/>
  </r>
  <r>
    <n v="48089"/>
    <x v="1062"/>
    <x v="1937"/>
    <x v="3576"/>
    <x v="1"/>
    <x v="16"/>
    <x v="175"/>
    <x v="779"/>
    <s v="BK-M47B-44"/>
    <x v="7"/>
    <x v="2"/>
    <x v="4"/>
    <s v="América do Sul"/>
    <x v="3"/>
  </r>
  <r>
    <n v="47990"/>
    <x v="1062"/>
    <x v="1970"/>
    <x v="3594"/>
    <x v="1"/>
    <x v="16"/>
    <x v="68"/>
    <x v="134"/>
    <s v="FR-R38R-44"/>
    <x v="19"/>
    <x v="3"/>
    <x v="3"/>
    <s v="América do Sul"/>
    <x v="3"/>
  </r>
  <r>
    <n v="47990"/>
    <x v="1062"/>
    <x v="1970"/>
    <x v="3594"/>
    <x v="1"/>
    <x v="16"/>
    <x v="68"/>
    <x v="134"/>
    <s v="FR-R38R-60"/>
    <x v="19"/>
    <x v="3"/>
    <x v="3"/>
    <s v="América do Sul"/>
    <x v="3"/>
  </r>
  <r>
    <n v="48033"/>
    <x v="1062"/>
    <x v="2029"/>
    <x v="3566"/>
    <x v="1"/>
    <x v="16"/>
    <x v="68"/>
    <x v="134"/>
    <s v="FR-R38R-44"/>
    <x v="19"/>
    <x v="3"/>
    <x v="2"/>
    <s v="América do Sul"/>
    <x v="3"/>
  </r>
  <r>
    <n v="48036"/>
    <x v="1062"/>
    <x v="12487"/>
    <x v="3567"/>
    <x v="1"/>
    <x v="16"/>
    <x v="68"/>
    <x v="134"/>
    <s v="FR-R38R-48"/>
    <x v="19"/>
    <x v="3"/>
    <x v="2"/>
    <s v="América do Sul"/>
    <x v="3"/>
  </r>
  <r>
    <n v="48087"/>
    <x v="1062"/>
    <x v="11883"/>
    <x v="3638"/>
    <x v="1"/>
    <x v="16"/>
    <x v="68"/>
    <x v="134"/>
    <s v="FR-R38R-48"/>
    <x v="19"/>
    <x v="3"/>
    <x v="4"/>
    <s v="América do Sul"/>
    <x v="3"/>
  </r>
  <r>
    <n v="47967"/>
    <x v="1062"/>
    <x v="12492"/>
    <x v="3627"/>
    <x v="1"/>
    <x v="16"/>
    <x v="172"/>
    <x v="780"/>
    <s v="BK-M68B-42"/>
    <x v="7"/>
    <x v="2"/>
    <x v="2"/>
    <s v="América do Sul"/>
    <x v="3"/>
  </r>
  <r>
    <n v="47991"/>
    <x v="1062"/>
    <x v="1961"/>
    <x v="3562"/>
    <x v="1"/>
    <x v="16"/>
    <x v="172"/>
    <x v="780"/>
    <s v="BK-M68B-38"/>
    <x v="7"/>
    <x v="2"/>
    <x v="4"/>
    <s v="América do Sul"/>
    <x v="3"/>
  </r>
  <r>
    <n v="47996"/>
    <x v="1062"/>
    <x v="1985"/>
    <x v="3585"/>
    <x v="1"/>
    <x v="16"/>
    <x v="172"/>
    <x v="780"/>
    <s v="BK-M68B-42"/>
    <x v="7"/>
    <x v="2"/>
    <x v="4"/>
    <s v="América do Sul"/>
    <x v="3"/>
  </r>
  <r>
    <n v="47999"/>
    <x v="1062"/>
    <x v="1933"/>
    <x v="3586"/>
    <x v="1"/>
    <x v="16"/>
    <x v="172"/>
    <x v="780"/>
    <s v="BK-M68B-38"/>
    <x v="7"/>
    <x v="2"/>
    <x v="4"/>
    <s v="América do Sul"/>
    <x v="3"/>
  </r>
  <r>
    <n v="48031"/>
    <x v="1062"/>
    <x v="1980"/>
    <x v="3579"/>
    <x v="1"/>
    <x v="16"/>
    <x v="172"/>
    <x v="780"/>
    <s v="BK-M68B-42"/>
    <x v="7"/>
    <x v="2"/>
    <x v="1"/>
    <s v="Europa"/>
    <x v="3"/>
  </r>
  <r>
    <n v="48049"/>
    <x v="1062"/>
    <x v="1942"/>
    <x v="3568"/>
    <x v="1"/>
    <x v="16"/>
    <x v="172"/>
    <x v="780"/>
    <s v="BK-M68B-42"/>
    <x v="7"/>
    <x v="2"/>
    <x v="3"/>
    <s v="América do Sul"/>
    <x v="3"/>
  </r>
  <r>
    <n v="48051"/>
    <x v="1062"/>
    <x v="1956"/>
    <x v="3608"/>
    <x v="1"/>
    <x v="16"/>
    <x v="172"/>
    <x v="780"/>
    <s v="BK-M68B-42"/>
    <x v="7"/>
    <x v="2"/>
    <x v="7"/>
    <s v="América do Sul"/>
    <x v="3"/>
  </r>
  <r>
    <n v="48062"/>
    <x v="1062"/>
    <x v="1953"/>
    <x v="3634"/>
    <x v="1"/>
    <x v="16"/>
    <x v="172"/>
    <x v="780"/>
    <s v="BK-M68B-38"/>
    <x v="7"/>
    <x v="2"/>
    <x v="7"/>
    <s v="América do Sul"/>
    <x v="3"/>
  </r>
  <r>
    <n v="48063"/>
    <x v="1062"/>
    <x v="11885"/>
    <x v="3588"/>
    <x v="1"/>
    <x v="16"/>
    <x v="172"/>
    <x v="780"/>
    <s v="BK-M68B-38"/>
    <x v="7"/>
    <x v="2"/>
    <x v="7"/>
    <s v="América do Sul"/>
    <x v="3"/>
  </r>
  <r>
    <n v="48069"/>
    <x v="1062"/>
    <x v="1974"/>
    <x v="3580"/>
    <x v="1"/>
    <x v="16"/>
    <x v="172"/>
    <x v="780"/>
    <s v="BK-M68B-42"/>
    <x v="7"/>
    <x v="2"/>
    <x v="3"/>
    <s v="América do Sul"/>
    <x v="3"/>
  </r>
  <r>
    <n v="48071"/>
    <x v="1062"/>
    <x v="2009"/>
    <x v="3589"/>
    <x v="1"/>
    <x v="16"/>
    <x v="172"/>
    <x v="780"/>
    <s v="BK-M68B-42"/>
    <x v="7"/>
    <x v="2"/>
    <x v="3"/>
    <s v="América do Sul"/>
    <x v="3"/>
  </r>
  <r>
    <n v="48076"/>
    <x v="1062"/>
    <x v="12484"/>
    <x v="3569"/>
    <x v="1"/>
    <x v="16"/>
    <x v="172"/>
    <x v="780"/>
    <s v="BK-M68B-46"/>
    <x v="7"/>
    <x v="2"/>
    <x v="4"/>
    <s v="América do Sul"/>
    <x v="3"/>
  </r>
  <r>
    <n v="48005"/>
    <x v="1062"/>
    <x v="1936"/>
    <x v="3573"/>
    <x v="1"/>
    <x v="16"/>
    <x v="182"/>
    <x v="781"/>
    <s v="GL-H102-M"/>
    <x v="14"/>
    <x v="1"/>
    <x v="6"/>
    <s v="Europa"/>
    <x v="3"/>
  </r>
  <r>
    <n v="48012"/>
    <x v="1062"/>
    <x v="11884"/>
    <x v="3597"/>
    <x v="1"/>
    <x v="16"/>
    <x v="182"/>
    <x v="781"/>
    <s v="GL-H102-M"/>
    <x v="14"/>
    <x v="1"/>
    <x v="3"/>
    <s v="América do Sul"/>
    <x v="3"/>
  </r>
  <r>
    <n v="48017"/>
    <x v="1062"/>
    <x v="1940"/>
    <x v="3564"/>
    <x v="1"/>
    <x v="16"/>
    <x v="182"/>
    <x v="781"/>
    <s v="GL-H102-S"/>
    <x v="14"/>
    <x v="1"/>
    <x v="4"/>
    <s v="América do Sul"/>
    <x v="3"/>
  </r>
  <r>
    <n v="48059"/>
    <x v="1062"/>
    <x v="1971"/>
    <x v="3611"/>
    <x v="1"/>
    <x v="16"/>
    <x v="182"/>
    <x v="781"/>
    <s v="GL-H102-M"/>
    <x v="14"/>
    <x v="1"/>
    <x v="2"/>
    <s v="América do Sul"/>
    <x v="3"/>
  </r>
  <r>
    <n v="47967"/>
    <x v="1062"/>
    <x v="12492"/>
    <x v="3627"/>
    <x v="1"/>
    <x v="16"/>
    <x v="189"/>
    <x v="788"/>
    <s v="FR-M63B-44"/>
    <x v="15"/>
    <x v="3"/>
    <x v="2"/>
    <s v="América do Sul"/>
    <x v="3"/>
  </r>
  <r>
    <n v="47967"/>
    <x v="1062"/>
    <x v="12492"/>
    <x v="3627"/>
    <x v="1"/>
    <x v="16"/>
    <x v="170"/>
    <x v="782"/>
    <s v="GL-F110-L"/>
    <x v="14"/>
    <x v="1"/>
    <x v="2"/>
    <s v="América do Sul"/>
    <x v="3"/>
  </r>
  <r>
    <n v="47970"/>
    <x v="1062"/>
    <x v="1944"/>
    <x v="3577"/>
    <x v="1"/>
    <x v="16"/>
    <x v="171"/>
    <x v="792"/>
    <s v="BK-M68S-46"/>
    <x v="7"/>
    <x v="2"/>
    <x v="4"/>
    <s v="América do Sul"/>
    <x v="3"/>
  </r>
  <r>
    <n v="47970"/>
    <x v="1062"/>
    <x v="1944"/>
    <x v="3577"/>
    <x v="1"/>
    <x v="16"/>
    <x v="193"/>
    <x v="983"/>
    <s v="FR-M94S-38"/>
    <x v="15"/>
    <x v="3"/>
    <x v="4"/>
    <s v="América do Sul"/>
    <x v="3"/>
  </r>
  <r>
    <n v="47973"/>
    <x v="1062"/>
    <x v="1981"/>
    <x v="3591"/>
    <x v="1"/>
    <x v="16"/>
    <x v="190"/>
    <x v="791"/>
    <s v="RW-R623"/>
    <x v="32"/>
    <x v="3"/>
    <x v="2"/>
    <s v="América do Sul"/>
    <x v="3"/>
  </r>
  <r>
    <n v="47975"/>
    <x v="1062"/>
    <x v="2041"/>
    <x v="3592"/>
    <x v="1"/>
    <x v="16"/>
    <x v="190"/>
    <x v="791"/>
    <s v="RW-R623"/>
    <x v="32"/>
    <x v="3"/>
    <x v="4"/>
    <s v="América do Sul"/>
    <x v="3"/>
  </r>
  <r>
    <n v="47976"/>
    <x v="1062"/>
    <x v="1947"/>
    <x v="3578"/>
    <x v="1"/>
    <x v="16"/>
    <x v="171"/>
    <x v="792"/>
    <s v="BK-M68S-38"/>
    <x v="7"/>
    <x v="2"/>
    <x v="4"/>
    <s v="América do Sul"/>
    <x v="3"/>
  </r>
  <r>
    <n v="47980"/>
    <x v="1062"/>
    <x v="1948"/>
    <x v="3560"/>
    <x v="1"/>
    <x v="16"/>
    <x v="140"/>
    <x v="600"/>
    <s v="CA-1098"/>
    <x v="3"/>
    <x v="1"/>
    <x v="2"/>
    <s v="América do Sul"/>
    <x v="3"/>
  </r>
  <r>
    <n v="47986"/>
    <x v="1062"/>
    <x v="1943"/>
    <x v="3561"/>
    <x v="1"/>
    <x v="16"/>
    <x v="192"/>
    <x v="947"/>
    <s v="FW-M423"/>
    <x v="32"/>
    <x v="3"/>
    <x v="4"/>
    <s v="América do Sul"/>
    <x v="3"/>
  </r>
  <r>
    <n v="47986"/>
    <x v="1062"/>
    <x v="1943"/>
    <x v="3561"/>
    <x v="1"/>
    <x v="16"/>
    <x v="178"/>
    <x v="790"/>
    <s v="PU-0452"/>
    <x v="30"/>
    <x v="0"/>
    <x v="4"/>
    <s v="América do Sul"/>
    <x v="3"/>
  </r>
  <r>
    <n v="47986"/>
    <x v="1062"/>
    <x v="1943"/>
    <x v="3561"/>
    <x v="1"/>
    <x v="16"/>
    <x v="194"/>
    <x v="946"/>
    <s v="FK-9939"/>
    <x v="33"/>
    <x v="3"/>
    <x v="4"/>
    <s v="América do Sul"/>
    <x v="3"/>
  </r>
  <r>
    <n v="47988"/>
    <x v="1062"/>
    <x v="11902"/>
    <x v="3583"/>
    <x v="1"/>
    <x v="16"/>
    <x v="190"/>
    <x v="791"/>
    <s v="RW-R623"/>
    <x v="32"/>
    <x v="3"/>
    <x v="2"/>
    <s v="América do Sul"/>
    <x v="3"/>
  </r>
  <r>
    <n v="47988"/>
    <x v="1062"/>
    <x v="11902"/>
    <x v="3583"/>
    <x v="1"/>
    <x v="16"/>
    <x v="138"/>
    <x v="671"/>
    <s v="FR-R38B-52"/>
    <x v="19"/>
    <x v="3"/>
    <x v="2"/>
    <s v="América do Sul"/>
    <x v="3"/>
  </r>
  <r>
    <n v="47990"/>
    <x v="1062"/>
    <x v="1970"/>
    <x v="3594"/>
    <x v="1"/>
    <x v="16"/>
    <x v="195"/>
    <x v="980"/>
    <s v="FW-R820"/>
    <x v="32"/>
    <x v="3"/>
    <x v="3"/>
    <s v="América do Sul"/>
    <x v="3"/>
  </r>
  <r>
    <n v="47992"/>
    <x v="1062"/>
    <x v="12486"/>
    <x v="3584"/>
    <x v="1"/>
    <x v="16"/>
    <x v="184"/>
    <x v="785"/>
    <s v="LO-C100"/>
    <x v="31"/>
    <x v="0"/>
    <x v="4"/>
    <s v="América do Sul"/>
    <x v="3"/>
  </r>
  <r>
    <n v="47999"/>
    <x v="1062"/>
    <x v="1933"/>
    <x v="3586"/>
    <x v="1"/>
    <x v="16"/>
    <x v="170"/>
    <x v="782"/>
    <s v="GL-F110-L"/>
    <x v="14"/>
    <x v="1"/>
    <x v="4"/>
    <s v="América do Sul"/>
    <x v="3"/>
  </r>
  <r>
    <n v="48001"/>
    <x v="1062"/>
    <x v="12485"/>
    <x v="3570"/>
    <x v="1"/>
    <x v="16"/>
    <x v="181"/>
    <x v="787"/>
    <s v="HB-M763"/>
    <x v="25"/>
    <x v="3"/>
    <x v="4"/>
    <s v="América do Sul"/>
    <x v="3"/>
  </r>
  <r>
    <n v="48004"/>
    <x v="1062"/>
    <x v="2063"/>
    <x v="3604"/>
    <x v="1"/>
    <x v="16"/>
    <x v="195"/>
    <x v="980"/>
    <s v="FW-R820"/>
    <x v="32"/>
    <x v="3"/>
    <x v="4"/>
    <s v="América do Sul"/>
    <x v="3"/>
  </r>
  <r>
    <n v="48005"/>
    <x v="1062"/>
    <x v="1936"/>
    <x v="3573"/>
    <x v="1"/>
    <x v="16"/>
    <x v="178"/>
    <x v="790"/>
    <s v="PU-0452"/>
    <x v="30"/>
    <x v="0"/>
    <x v="6"/>
    <s v="Europa"/>
    <x v="3"/>
  </r>
  <r>
    <n v="48005"/>
    <x v="1062"/>
    <x v="1936"/>
    <x v="3573"/>
    <x v="1"/>
    <x v="16"/>
    <x v="184"/>
    <x v="785"/>
    <s v="LO-C100"/>
    <x v="31"/>
    <x v="0"/>
    <x v="6"/>
    <s v="Europa"/>
    <x v="3"/>
  </r>
  <r>
    <n v="48005"/>
    <x v="1062"/>
    <x v="1936"/>
    <x v="3573"/>
    <x v="1"/>
    <x v="16"/>
    <x v="210"/>
    <x v="984"/>
    <s v="FR-R92B-44"/>
    <x v="19"/>
    <x v="3"/>
    <x v="6"/>
    <s v="Europa"/>
    <x v="3"/>
  </r>
  <r>
    <n v="48005"/>
    <x v="1062"/>
    <x v="1936"/>
    <x v="3573"/>
    <x v="1"/>
    <x v="16"/>
    <x v="183"/>
    <x v="783"/>
    <s v="FR-R72Y-44"/>
    <x v="19"/>
    <x v="3"/>
    <x v="6"/>
    <s v="Europa"/>
    <x v="3"/>
  </r>
  <r>
    <n v="48005"/>
    <x v="1062"/>
    <x v="1936"/>
    <x v="3573"/>
    <x v="1"/>
    <x v="16"/>
    <x v="190"/>
    <x v="791"/>
    <s v="RW-R623"/>
    <x v="32"/>
    <x v="3"/>
    <x v="6"/>
    <s v="Europa"/>
    <x v="3"/>
  </r>
  <r>
    <n v="48005"/>
    <x v="1062"/>
    <x v="1936"/>
    <x v="3573"/>
    <x v="1"/>
    <x v="16"/>
    <x v="183"/>
    <x v="783"/>
    <s v="FR-R72Y-38"/>
    <x v="19"/>
    <x v="3"/>
    <x v="6"/>
    <s v="Europa"/>
    <x v="3"/>
  </r>
  <r>
    <n v="48009"/>
    <x v="1062"/>
    <x v="2019"/>
    <x v="3619"/>
    <x v="1"/>
    <x v="16"/>
    <x v="171"/>
    <x v="792"/>
    <s v="BK-M68S-42"/>
    <x v="7"/>
    <x v="2"/>
    <x v="6"/>
    <s v="Europa"/>
    <x v="3"/>
  </r>
  <r>
    <n v="48010"/>
    <x v="1062"/>
    <x v="1941"/>
    <x v="3571"/>
    <x v="1"/>
    <x v="16"/>
    <x v="187"/>
    <x v="784"/>
    <s v="HB-M243"/>
    <x v="25"/>
    <x v="3"/>
    <x v="6"/>
    <s v="Europa"/>
    <x v="3"/>
  </r>
  <r>
    <n v="48010"/>
    <x v="1062"/>
    <x v="1941"/>
    <x v="3571"/>
    <x v="1"/>
    <x v="16"/>
    <x v="191"/>
    <x v="793"/>
    <s v="FR-M94B-42"/>
    <x v="15"/>
    <x v="3"/>
    <x v="6"/>
    <s v="Europa"/>
    <x v="3"/>
  </r>
  <r>
    <n v="48010"/>
    <x v="1062"/>
    <x v="1941"/>
    <x v="3571"/>
    <x v="1"/>
    <x v="16"/>
    <x v="184"/>
    <x v="785"/>
    <s v="LO-C100"/>
    <x v="31"/>
    <x v="0"/>
    <x v="6"/>
    <s v="Europa"/>
    <x v="3"/>
  </r>
  <r>
    <n v="48017"/>
    <x v="1062"/>
    <x v="1940"/>
    <x v="3564"/>
    <x v="1"/>
    <x v="16"/>
    <x v="189"/>
    <x v="788"/>
    <s v="FR-M63B-44"/>
    <x v="15"/>
    <x v="3"/>
    <x v="4"/>
    <s v="América do Sul"/>
    <x v="3"/>
  </r>
  <r>
    <n v="48019"/>
    <x v="1062"/>
    <x v="19095"/>
    <x v="3639"/>
    <x v="1"/>
    <x v="16"/>
    <x v="171"/>
    <x v="792"/>
    <s v="BK-M68S-46"/>
    <x v="7"/>
    <x v="2"/>
    <x v="7"/>
    <s v="América do Sul"/>
    <x v="3"/>
  </r>
  <r>
    <n v="48028"/>
    <x v="1062"/>
    <x v="12488"/>
    <x v="3572"/>
    <x v="1"/>
    <x v="16"/>
    <x v="194"/>
    <x v="946"/>
    <s v="FK-9939"/>
    <x v="33"/>
    <x v="3"/>
    <x v="1"/>
    <s v="Europa"/>
    <x v="3"/>
  </r>
  <r>
    <n v="48033"/>
    <x v="1062"/>
    <x v="2029"/>
    <x v="3566"/>
    <x v="1"/>
    <x v="16"/>
    <x v="184"/>
    <x v="785"/>
    <s v="LO-C100"/>
    <x v="31"/>
    <x v="0"/>
    <x v="2"/>
    <s v="América do Sul"/>
    <x v="3"/>
  </r>
  <r>
    <n v="48036"/>
    <x v="1062"/>
    <x v="12487"/>
    <x v="3567"/>
    <x v="1"/>
    <x v="16"/>
    <x v="178"/>
    <x v="790"/>
    <s v="PU-0452"/>
    <x v="30"/>
    <x v="0"/>
    <x v="2"/>
    <s v="América do Sul"/>
    <x v="3"/>
  </r>
  <r>
    <n v="48036"/>
    <x v="1062"/>
    <x v="12487"/>
    <x v="3567"/>
    <x v="1"/>
    <x v="16"/>
    <x v="184"/>
    <x v="785"/>
    <s v="LO-C100"/>
    <x v="31"/>
    <x v="0"/>
    <x v="2"/>
    <s v="América do Sul"/>
    <x v="3"/>
  </r>
  <r>
    <n v="48043"/>
    <x v="1062"/>
    <x v="1984"/>
    <x v="3599"/>
    <x v="1"/>
    <x v="16"/>
    <x v="183"/>
    <x v="783"/>
    <s v="FR-R72Y-48"/>
    <x v="19"/>
    <x v="3"/>
    <x v="3"/>
    <s v="América do Sul"/>
    <x v="3"/>
  </r>
  <r>
    <n v="48043"/>
    <x v="1062"/>
    <x v="1984"/>
    <x v="3599"/>
    <x v="1"/>
    <x v="16"/>
    <x v="208"/>
    <x v="981"/>
    <s v="FW-R762"/>
    <x v="32"/>
    <x v="3"/>
    <x v="3"/>
    <s v="América do Sul"/>
    <x v="3"/>
  </r>
  <r>
    <n v="48048"/>
    <x v="1062"/>
    <x v="1958"/>
    <x v="3600"/>
    <x v="1"/>
    <x v="16"/>
    <x v="211"/>
    <x v="985"/>
    <s v="HB-R956"/>
    <x v="25"/>
    <x v="3"/>
    <x v="3"/>
    <s v="América do Sul"/>
    <x v="3"/>
  </r>
  <r>
    <n v="48048"/>
    <x v="1062"/>
    <x v="1958"/>
    <x v="3600"/>
    <x v="1"/>
    <x v="16"/>
    <x v="183"/>
    <x v="783"/>
    <s v="FR-R72Y-44"/>
    <x v="19"/>
    <x v="3"/>
    <x v="3"/>
    <s v="América do Sul"/>
    <x v="3"/>
  </r>
  <r>
    <n v="48049"/>
    <x v="1062"/>
    <x v="1942"/>
    <x v="3568"/>
    <x v="1"/>
    <x v="16"/>
    <x v="184"/>
    <x v="785"/>
    <s v="LO-C100"/>
    <x v="31"/>
    <x v="0"/>
    <x v="3"/>
    <s v="América do Sul"/>
    <x v="3"/>
  </r>
  <r>
    <n v="48049"/>
    <x v="1062"/>
    <x v="1942"/>
    <x v="3568"/>
    <x v="1"/>
    <x v="16"/>
    <x v="189"/>
    <x v="788"/>
    <s v="FR-M63B-48"/>
    <x v="15"/>
    <x v="3"/>
    <x v="3"/>
    <s v="América do Sul"/>
    <x v="3"/>
  </r>
  <r>
    <n v="48049"/>
    <x v="1062"/>
    <x v="1942"/>
    <x v="3568"/>
    <x v="1"/>
    <x v="16"/>
    <x v="170"/>
    <x v="782"/>
    <s v="GL-F110-M"/>
    <x v="14"/>
    <x v="1"/>
    <x v="3"/>
    <s v="América do Sul"/>
    <x v="3"/>
  </r>
  <r>
    <n v="48051"/>
    <x v="1062"/>
    <x v="1956"/>
    <x v="3608"/>
    <x v="1"/>
    <x v="16"/>
    <x v="170"/>
    <x v="782"/>
    <s v="GL-F110-L"/>
    <x v="14"/>
    <x v="1"/>
    <x v="7"/>
    <s v="América do Sul"/>
    <x v="3"/>
  </r>
  <r>
    <n v="48052"/>
    <x v="1062"/>
    <x v="2027"/>
    <x v="3609"/>
    <x v="1"/>
    <x v="16"/>
    <x v="170"/>
    <x v="782"/>
    <s v="GL-F110-L"/>
    <x v="14"/>
    <x v="1"/>
    <x v="3"/>
    <s v="América do Sul"/>
    <x v="3"/>
  </r>
  <r>
    <n v="48057"/>
    <x v="1062"/>
    <x v="2000"/>
    <x v="3610"/>
    <x v="1"/>
    <x v="16"/>
    <x v="138"/>
    <x v="671"/>
    <s v="FR-R38B-52"/>
    <x v="19"/>
    <x v="3"/>
    <x v="4"/>
    <s v="América do Sul"/>
    <x v="3"/>
  </r>
  <r>
    <n v="48057"/>
    <x v="1062"/>
    <x v="2000"/>
    <x v="3610"/>
    <x v="1"/>
    <x v="16"/>
    <x v="183"/>
    <x v="783"/>
    <s v="FR-R72Y-44"/>
    <x v="19"/>
    <x v="3"/>
    <x v="4"/>
    <s v="América do Sul"/>
    <x v="3"/>
  </r>
  <r>
    <n v="48057"/>
    <x v="1062"/>
    <x v="2000"/>
    <x v="3610"/>
    <x v="1"/>
    <x v="16"/>
    <x v="140"/>
    <x v="600"/>
    <s v="CA-1098"/>
    <x v="3"/>
    <x v="1"/>
    <x v="4"/>
    <s v="América do Sul"/>
    <x v="3"/>
  </r>
  <r>
    <n v="48063"/>
    <x v="1062"/>
    <x v="11885"/>
    <x v="3588"/>
    <x v="1"/>
    <x v="16"/>
    <x v="181"/>
    <x v="787"/>
    <s v="HB-M763"/>
    <x v="25"/>
    <x v="3"/>
    <x v="7"/>
    <s v="América do Sul"/>
    <x v="3"/>
  </r>
  <r>
    <n v="48063"/>
    <x v="1062"/>
    <x v="11885"/>
    <x v="3588"/>
    <x v="1"/>
    <x v="16"/>
    <x v="171"/>
    <x v="792"/>
    <s v="BK-M68S-42"/>
    <x v="7"/>
    <x v="2"/>
    <x v="7"/>
    <s v="América do Sul"/>
    <x v="3"/>
  </r>
  <r>
    <n v="48063"/>
    <x v="1062"/>
    <x v="11885"/>
    <x v="3588"/>
    <x v="1"/>
    <x v="16"/>
    <x v="194"/>
    <x v="946"/>
    <s v="FK-9939"/>
    <x v="33"/>
    <x v="3"/>
    <x v="7"/>
    <s v="América do Sul"/>
    <x v="3"/>
  </r>
  <r>
    <n v="48069"/>
    <x v="1062"/>
    <x v="1974"/>
    <x v="3580"/>
    <x v="1"/>
    <x v="16"/>
    <x v="192"/>
    <x v="947"/>
    <s v="FW-M423"/>
    <x v="32"/>
    <x v="3"/>
    <x v="3"/>
    <s v="América do Sul"/>
    <x v="3"/>
  </r>
  <r>
    <n v="48069"/>
    <x v="1062"/>
    <x v="1974"/>
    <x v="3580"/>
    <x v="1"/>
    <x v="16"/>
    <x v="193"/>
    <x v="983"/>
    <s v="FR-M94S-38"/>
    <x v="15"/>
    <x v="3"/>
    <x v="3"/>
    <s v="América do Sul"/>
    <x v="3"/>
  </r>
  <r>
    <n v="48069"/>
    <x v="1062"/>
    <x v="1974"/>
    <x v="3580"/>
    <x v="1"/>
    <x v="16"/>
    <x v="178"/>
    <x v="790"/>
    <s v="PU-0452"/>
    <x v="30"/>
    <x v="0"/>
    <x v="3"/>
    <s v="América do Sul"/>
    <x v="3"/>
  </r>
  <r>
    <n v="48069"/>
    <x v="1062"/>
    <x v="1974"/>
    <x v="3580"/>
    <x v="1"/>
    <x v="16"/>
    <x v="211"/>
    <x v="985"/>
    <s v="HB-M918"/>
    <x v="25"/>
    <x v="3"/>
    <x v="3"/>
    <s v="América do Sul"/>
    <x v="3"/>
  </r>
  <r>
    <n v="48069"/>
    <x v="1062"/>
    <x v="1974"/>
    <x v="3580"/>
    <x v="1"/>
    <x v="16"/>
    <x v="188"/>
    <x v="786"/>
    <s v="RW-M928"/>
    <x v="32"/>
    <x v="3"/>
    <x v="3"/>
    <s v="América do Sul"/>
    <x v="3"/>
  </r>
  <r>
    <n v="48076"/>
    <x v="1062"/>
    <x v="12484"/>
    <x v="3569"/>
    <x v="1"/>
    <x v="16"/>
    <x v="192"/>
    <x v="947"/>
    <s v="FW-M423"/>
    <x v="32"/>
    <x v="3"/>
    <x v="4"/>
    <s v="América do Sul"/>
    <x v="3"/>
  </r>
  <r>
    <n v="48076"/>
    <x v="1062"/>
    <x v="12484"/>
    <x v="3569"/>
    <x v="1"/>
    <x v="16"/>
    <x v="207"/>
    <x v="986"/>
    <s v="FW-M762"/>
    <x v="32"/>
    <x v="3"/>
    <x v="4"/>
    <s v="América do Sul"/>
    <x v="3"/>
  </r>
  <r>
    <n v="48076"/>
    <x v="1062"/>
    <x v="12484"/>
    <x v="3569"/>
    <x v="1"/>
    <x v="16"/>
    <x v="186"/>
    <x v="789"/>
    <s v="RW-M762"/>
    <x v="32"/>
    <x v="3"/>
    <x v="4"/>
    <s v="América do Sul"/>
    <x v="3"/>
  </r>
  <r>
    <n v="48077"/>
    <x v="1062"/>
    <x v="1963"/>
    <x v="3574"/>
    <x v="1"/>
    <x v="16"/>
    <x v="178"/>
    <x v="790"/>
    <s v="PU-0452"/>
    <x v="30"/>
    <x v="0"/>
    <x v="4"/>
    <s v="América do Sul"/>
    <x v="3"/>
  </r>
  <r>
    <n v="48089"/>
    <x v="1062"/>
    <x v="1937"/>
    <x v="3576"/>
    <x v="1"/>
    <x v="16"/>
    <x v="189"/>
    <x v="788"/>
    <s v="FR-M63B-44"/>
    <x v="15"/>
    <x v="3"/>
    <x v="4"/>
    <s v="América do Sul"/>
    <x v="3"/>
  </r>
  <r>
    <n v="48089"/>
    <x v="1062"/>
    <x v="1937"/>
    <x v="3576"/>
    <x v="1"/>
    <x v="16"/>
    <x v="189"/>
    <x v="788"/>
    <s v="FR-M63B-48"/>
    <x v="15"/>
    <x v="3"/>
    <x v="4"/>
    <s v="América do Sul"/>
    <x v="3"/>
  </r>
  <r>
    <n v="48089"/>
    <x v="1062"/>
    <x v="1937"/>
    <x v="3576"/>
    <x v="1"/>
    <x v="16"/>
    <x v="181"/>
    <x v="787"/>
    <s v="HB-M763"/>
    <x v="25"/>
    <x v="3"/>
    <x v="4"/>
    <s v="América do Sul"/>
    <x v="3"/>
  </r>
  <r>
    <n v="48005"/>
    <x v="1062"/>
    <x v="1936"/>
    <x v="3573"/>
    <x v="1"/>
    <x v="16"/>
    <x v="53"/>
    <x v="158"/>
    <s v="BK-R89R-48"/>
    <x v="5"/>
    <x v="2"/>
    <x v="6"/>
    <s v="Europa"/>
    <x v="3"/>
  </r>
  <r>
    <n v="48005"/>
    <x v="1062"/>
    <x v="1936"/>
    <x v="3573"/>
    <x v="1"/>
    <x v="16"/>
    <x v="53"/>
    <x v="158"/>
    <s v="BK-R89R-52"/>
    <x v="5"/>
    <x v="2"/>
    <x v="6"/>
    <s v="Europa"/>
    <x v="3"/>
  </r>
  <r>
    <n v="48035"/>
    <x v="1062"/>
    <x v="1983"/>
    <x v="3628"/>
    <x v="1"/>
    <x v="16"/>
    <x v="53"/>
    <x v="158"/>
    <s v="BK-R89R-52"/>
    <x v="5"/>
    <x v="2"/>
    <x v="1"/>
    <s v="Europa"/>
    <x v="3"/>
  </r>
  <r>
    <n v="48043"/>
    <x v="1062"/>
    <x v="1984"/>
    <x v="3599"/>
    <x v="1"/>
    <x v="16"/>
    <x v="53"/>
    <x v="158"/>
    <s v="BK-R89R-48"/>
    <x v="5"/>
    <x v="2"/>
    <x v="3"/>
    <s v="América do Sul"/>
    <x v="3"/>
  </r>
  <r>
    <n v="48057"/>
    <x v="1062"/>
    <x v="2000"/>
    <x v="3610"/>
    <x v="1"/>
    <x v="16"/>
    <x v="53"/>
    <x v="158"/>
    <s v="BK-R89R-44"/>
    <x v="5"/>
    <x v="2"/>
    <x v="4"/>
    <s v="América do Sul"/>
    <x v="3"/>
  </r>
  <r>
    <n v="48065"/>
    <x v="1062"/>
    <x v="1954"/>
    <x v="3612"/>
    <x v="1"/>
    <x v="16"/>
    <x v="53"/>
    <x v="158"/>
    <s v="BK-R89R-52"/>
    <x v="5"/>
    <x v="2"/>
    <x v="4"/>
    <s v="América do Sul"/>
    <x v="3"/>
  </r>
  <r>
    <n v="48001"/>
    <x v="1062"/>
    <x v="12485"/>
    <x v="3570"/>
    <x v="1"/>
    <x v="16"/>
    <x v="176"/>
    <x v="794"/>
    <s v="TG-W091-M"/>
    <x v="28"/>
    <x v="1"/>
    <x v="4"/>
    <s v="América do Sul"/>
    <x v="3"/>
  </r>
  <r>
    <n v="48016"/>
    <x v="1062"/>
    <x v="1952"/>
    <x v="3598"/>
    <x v="1"/>
    <x v="16"/>
    <x v="176"/>
    <x v="794"/>
    <s v="TG-W091-S"/>
    <x v="28"/>
    <x v="1"/>
    <x v="3"/>
    <s v="América do Sul"/>
    <x v="3"/>
  </r>
  <r>
    <n v="48028"/>
    <x v="1062"/>
    <x v="12488"/>
    <x v="3572"/>
    <x v="1"/>
    <x v="16"/>
    <x v="176"/>
    <x v="794"/>
    <s v="TG-W091-M"/>
    <x v="28"/>
    <x v="1"/>
    <x v="1"/>
    <s v="Europa"/>
    <x v="3"/>
  </r>
  <r>
    <n v="48030"/>
    <x v="1062"/>
    <x v="2020"/>
    <x v="3606"/>
    <x v="1"/>
    <x v="16"/>
    <x v="176"/>
    <x v="794"/>
    <s v="TG-W091-L"/>
    <x v="28"/>
    <x v="1"/>
    <x v="2"/>
    <s v="América do Sul"/>
    <x v="3"/>
  </r>
  <r>
    <n v="48033"/>
    <x v="1062"/>
    <x v="2029"/>
    <x v="3566"/>
    <x v="1"/>
    <x v="16"/>
    <x v="176"/>
    <x v="794"/>
    <s v="TG-W091-M"/>
    <x v="28"/>
    <x v="1"/>
    <x v="2"/>
    <s v="América do Sul"/>
    <x v="3"/>
  </r>
  <r>
    <n v="48036"/>
    <x v="1062"/>
    <x v="12487"/>
    <x v="3567"/>
    <x v="1"/>
    <x v="16"/>
    <x v="176"/>
    <x v="794"/>
    <s v="TG-W091-M"/>
    <x v="28"/>
    <x v="1"/>
    <x v="2"/>
    <s v="América do Sul"/>
    <x v="3"/>
  </r>
  <r>
    <n v="48038"/>
    <x v="1062"/>
    <x v="1949"/>
    <x v="3581"/>
    <x v="1"/>
    <x v="16"/>
    <x v="176"/>
    <x v="794"/>
    <s v="TG-W091-L"/>
    <x v="28"/>
    <x v="1"/>
    <x v="2"/>
    <s v="América do Sul"/>
    <x v="3"/>
  </r>
  <r>
    <n v="48048"/>
    <x v="1062"/>
    <x v="1958"/>
    <x v="3600"/>
    <x v="1"/>
    <x v="16"/>
    <x v="176"/>
    <x v="794"/>
    <s v="TG-W091-L"/>
    <x v="28"/>
    <x v="1"/>
    <x v="3"/>
    <s v="América do Sul"/>
    <x v="3"/>
  </r>
  <r>
    <n v="48049"/>
    <x v="1062"/>
    <x v="1942"/>
    <x v="3568"/>
    <x v="1"/>
    <x v="16"/>
    <x v="176"/>
    <x v="794"/>
    <s v="TG-W091-S"/>
    <x v="28"/>
    <x v="1"/>
    <x v="3"/>
    <s v="América do Sul"/>
    <x v="3"/>
  </r>
  <r>
    <n v="48053"/>
    <x v="1062"/>
    <x v="1955"/>
    <x v="3621"/>
    <x v="1"/>
    <x v="16"/>
    <x v="176"/>
    <x v="794"/>
    <s v="TG-W091-L"/>
    <x v="28"/>
    <x v="1"/>
    <x v="2"/>
    <s v="América do Sul"/>
    <x v="3"/>
  </r>
  <r>
    <n v="48065"/>
    <x v="1062"/>
    <x v="1954"/>
    <x v="3612"/>
    <x v="1"/>
    <x v="16"/>
    <x v="176"/>
    <x v="794"/>
    <s v="TG-W091-S"/>
    <x v="28"/>
    <x v="1"/>
    <x v="4"/>
    <s v="América do Sul"/>
    <x v="3"/>
  </r>
  <r>
    <n v="48069"/>
    <x v="1062"/>
    <x v="1974"/>
    <x v="3580"/>
    <x v="1"/>
    <x v="16"/>
    <x v="176"/>
    <x v="794"/>
    <s v="TG-W091-L"/>
    <x v="28"/>
    <x v="1"/>
    <x v="3"/>
    <s v="América do Sul"/>
    <x v="3"/>
  </r>
  <r>
    <n v="48069"/>
    <x v="1062"/>
    <x v="1974"/>
    <x v="3580"/>
    <x v="1"/>
    <x v="16"/>
    <x v="176"/>
    <x v="794"/>
    <s v="TG-W091-S"/>
    <x v="28"/>
    <x v="1"/>
    <x v="3"/>
    <s v="América do Sul"/>
    <x v="3"/>
  </r>
  <r>
    <n v="48076"/>
    <x v="1062"/>
    <x v="12484"/>
    <x v="3569"/>
    <x v="1"/>
    <x v="16"/>
    <x v="176"/>
    <x v="794"/>
    <s v="TG-W091-S"/>
    <x v="28"/>
    <x v="1"/>
    <x v="4"/>
    <s v="América do Sul"/>
    <x v="3"/>
  </r>
  <r>
    <n v="48080"/>
    <x v="1062"/>
    <x v="11888"/>
    <x v="3623"/>
    <x v="1"/>
    <x v="16"/>
    <x v="176"/>
    <x v="794"/>
    <s v="TG-W091-L"/>
    <x v="28"/>
    <x v="1"/>
    <x v="3"/>
    <s v="América do Sul"/>
    <x v="3"/>
  </r>
  <r>
    <n v="48089"/>
    <x v="1062"/>
    <x v="1937"/>
    <x v="3576"/>
    <x v="1"/>
    <x v="16"/>
    <x v="176"/>
    <x v="794"/>
    <s v="TG-W091-L"/>
    <x v="28"/>
    <x v="1"/>
    <x v="4"/>
    <s v="América do Sul"/>
    <x v="3"/>
  </r>
  <r>
    <n v="47975"/>
    <x v="1062"/>
    <x v="2041"/>
    <x v="3592"/>
    <x v="1"/>
    <x v="16"/>
    <x v="141"/>
    <x v="601"/>
    <s v="HL-U509"/>
    <x v="2"/>
    <x v="0"/>
    <x v="4"/>
    <s v="América do Sul"/>
    <x v="3"/>
  </r>
  <r>
    <n v="47980"/>
    <x v="1062"/>
    <x v="1948"/>
    <x v="3560"/>
    <x v="1"/>
    <x v="16"/>
    <x v="141"/>
    <x v="601"/>
    <s v="HL-U509-R"/>
    <x v="2"/>
    <x v="0"/>
    <x v="2"/>
    <s v="América do Sul"/>
    <x v="3"/>
  </r>
  <r>
    <n v="47988"/>
    <x v="1062"/>
    <x v="11902"/>
    <x v="3583"/>
    <x v="1"/>
    <x v="16"/>
    <x v="141"/>
    <x v="601"/>
    <s v="HL-U509-R"/>
    <x v="2"/>
    <x v="0"/>
    <x v="2"/>
    <s v="América do Sul"/>
    <x v="3"/>
  </r>
  <r>
    <n v="47992"/>
    <x v="1062"/>
    <x v="12486"/>
    <x v="3584"/>
    <x v="1"/>
    <x v="16"/>
    <x v="141"/>
    <x v="601"/>
    <s v="HL-U509"/>
    <x v="2"/>
    <x v="0"/>
    <x v="4"/>
    <s v="América do Sul"/>
    <x v="3"/>
  </r>
  <r>
    <n v="48012"/>
    <x v="1062"/>
    <x v="11884"/>
    <x v="3597"/>
    <x v="1"/>
    <x v="16"/>
    <x v="141"/>
    <x v="601"/>
    <s v="HL-U509"/>
    <x v="2"/>
    <x v="0"/>
    <x v="3"/>
    <s v="América do Sul"/>
    <x v="3"/>
  </r>
  <r>
    <n v="48028"/>
    <x v="1062"/>
    <x v="12488"/>
    <x v="3572"/>
    <x v="1"/>
    <x v="16"/>
    <x v="141"/>
    <x v="601"/>
    <s v="HL-U509-R"/>
    <x v="2"/>
    <x v="0"/>
    <x v="1"/>
    <s v="Europa"/>
    <x v="3"/>
  </r>
  <r>
    <n v="48033"/>
    <x v="1062"/>
    <x v="2029"/>
    <x v="3566"/>
    <x v="1"/>
    <x v="16"/>
    <x v="141"/>
    <x v="601"/>
    <s v="HL-U509-R"/>
    <x v="2"/>
    <x v="0"/>
    <x v="2"/>
    <s v="América do Sul"/>
    <x v="3"/>
  </r>
  <r>
    <n v="48076"/>
    <x v="1062"/>
    <x v="12484"/>
    <x v="3569"/>
    <x v="1"/>
    <x v="16"/>
    <x v="141"/>
    <x v="601"/>
    <s v="HL-U509"/>
    <x v="2"/>
    <x v="0"/>
    <x v="4"/>
    <s v="América do Sul"/>
    <x v="3"/>
  </r>
  <r>
    <n v="47973"/>
    <x v="1062"/>
    <x v="1981"/>
    <x v="3591"/>
    <x v="1"/>
    <x v="16"/>
    <x v="134"/>
    <x v="676"/>
    <s v="LJ-0192-X"/>
    <x v="6"/>
    <x v="1"/>
    <x v="2"/>
    <s v="América do Sul"/>
    <x v="3"/>
  </r>
  <r>
    <n v="48005"/>
    <x v="1062"/>
    <x v="1936"/>
    <x v="3573"/>
    <x v="1"/>
    <x v="16"/>
    <x v="134"/>
    <x v="676"/>
    <s v="LJ-0192-M"/>
    <x v="6"/>
    <x v="1"/>
    <x v="6"/>
    <s v="Europa"/>
    <x v="3"/>
  </r>
  <r>
    <n v="48012"/>
    <x v="1062"/>
    <x v="11884"/>
    <x v="3597"/>
    <x v="1"/>
    <x v="16"/>
    <x v="134"/>
    <x v="676"/>
    <s v="LJ-0192-X"/>
    <x v="6"/>
    <x v="1"/>
    <x v="3"/>
    <s v="América do Sul"/>
    <x v="3"/>
  </r>
  <r>
    <n v="48017"/>
    <x v="1062"/>
    <x v="1940"/>
    <x v="3564"/>
    <x v="1"/>
    <x v="16"/>
    <x v="134"/>
    <x v="676"/>
    <s v="LJ-0192-X"/>
    <x v="6"/>
    <x v="1"/>
    <x v="4"/>
    <s v="América do Sul"/>
    <x v="3"/>
  </r>
  <r>
    <n v="48031"/>
    <x v="1062"/>
    <x v="1980"/>
    <x v="3579"/>
    <x v="1"/>
    <x v="16"/>
    <x v="134"/>
    <x v="676"/>
    <s v="LJ-0192-M"/>
    <x v="6"/>
    <x v="1"/>
    <x v="1"/>
    <s v="Europa"/>
    <x v="3"/>
  </r>
  <r>
    <n v="48049"/>
    <x v="1062"/>
    <x v="1942"/>
    <x v="3568"/>
    <x v="1"/>
    <x v="16"/>
    <x v="134"/>
    <x v="676"/>
    <s v="LJ-0192-M"/>
    <x v="6"/>
    <x v="1"/>
    <x v="3"/>
    <s v="América do Sul"/>
    <x v="3"/>
  </r>
  <r>
    <n v="48049"/>
    <x v="1062"/>
    <x v="1942"/>
    <x v="3568"/>
    <x v="1"/>
    <x v="16"/>
    <x v="134"/>
    <x v="676"/>
    <s v="LJ-0192-X"/>
    <x v="6"/>
    <x v="1"/>
    <x v="3"/>
    <s v="América do Sul"/>
    <x v="3"/>
  </r>
  <r>
    <n v="48057"/>
    <x v="1062"/>
    <x v="2000"/>
    <x v="3610"/>
    <x v="1"/>
    <x v="16"/>
    <x v="134"/>
    <x v="676"/>
    <s v="LJ-0192-X"/>
    <x v="6"/>
    <x v="1"/>
    <x v="4"/>
    <s v="América do Sul"/>
    <x v="3"/>
  </r>
  <r>
    <n v="48077"/>
    <x v="1062"/>
    <x v="1963"/>
    <x v="3574"/>
    <x v="1"/>
    <x v="16"/>
    <x v="134"/>
    <x v="676"/>
    <s v="LJ-0192-X"/>
    <x v="6"/>
    <x v="1"/>
    <x v="4"/>
    <s v="América do Sul"/>
    <x v="3"/>
  </r>
  <r>
    <n v="47989"/>
    <x v="1062"/>
    <x v="1990"/>
    <x v="3630"/>
    <x v="1"/>
    <x v="16"/>
    <x v="134"/>
    <x v="676"/>
    <s v="LJ-0192-L"/>
    <x v="6"/>
    <x v="1"/>
    <x v="3"/>
    <s v="América do Sul"/>
    <x v="3"/>
  </r>
  <r>
    <n v="48028"/>
    <x v="1062"/>
    <x v="12488"/>
    <x v="3572"/>
    <x v="1"/>
    <x v="16"/>
    <x v="134"/>
    <x v="676"/>
    <s v="LJ-0192-L"/>
    <x v="6"/>
    <x v="1"/>
    <x v="1"/>
    <s v="Europa"/>
    <x v="3"/>
  </r>
  <r>
    <n v="48033"/>
    <x v="1062"/>
    <x v="2029"/>
    <x v="3566"/>
    <x v="1"/>
    <x v="16"/>
    <x v="134"/>
    <x v="676"/>
    <s v="LJ-0192-L"/>
    <x v="6"/>
    <x v="1"/>
    <x v="2"/>
    <s v="América do Sul"/>
    <x v="3"/>
  </r>
  <r>
    <n v="48035"/>
    <x v="1062"/>
    <x v="1983"/>
    <x v="3628"/>
    <x v="1"/>
    <x v="16"/>
    <x v="134"/>
    <x v="676"/>
    <s v="LJ-0192-L"/>
    <x v="6"/>
    <x v="1"/>
    <x v="1"/>
    <s v="Europa"/>
    <x v="3"/>
  </r>
  <r>
    <n v="48036"/>
    <x v="1062"/>
    <x v="12487"/>
    <x v="3567"/>
    <x v="1"/>
    <x v="16"/>
    <x v="134"/>
    <x v="676"/>
    <s v="LJ-0192-L"/>
    <x v="6"/>
    <x v="1"/>
    <x v="2"/>
    <s v="América do Sul"/>
    <x v="3"/>
  </r>
  <r>
    <n v="48053"/>
    <x v="1062"/>
    <x v="1955"/>
    <x v="3621"/>
    <x v="1"/>
    <x v="16"/>
    <x v="134"/>
    <x v="676"/>
    <s v="LJ-0192-L"/>
    <x v="6"/>
    <x v="1"/>
    <x v="2"/>
    <s v="América do Sul"/>
    <x v="3"/>
  </r>
  <r>
    <n v="48057"/>
    <x v="1062"/>
    <x v="2000"/>
    <x v="3610"/>
    <x v="1"/>
    <x v="16"/>
    <x v="134"/>
    <x v="676"/>
    <s v="LJ-0192-L"/>
    <x v="6"/>
    <x v="1"/>
    <x v="4"/>
    <s v="América do Sul"/>
    <x v="3"/>
  </r>
  <r>
    <n v="48083"/>
    <x v="1062"/>
    <x v="2038"/>
    <x v="3601"/>
    <x v="1"/>
    <x v="16"/>
    <x v="134"/>
    <x v="676"/>
    <s v="LJ-0192-L"/>
    <x v="6"/>
    <x v="1"/>
    <x v="4"/>
    <s v="América do Sul"/>
    <x v="3"/>
  </r>
  <r>
    <n v="48090"/>
    <x v="1062"/>
    <x v="12489"/>
    <x v="3640"/>
    <x v="1"/>
    <x v="16"/>
    <x v="134"/>
    <x v="676"/>
    <s v="LJ-0192-L"/>
    <x v="6"/>
    <x v="1"/>
    <x v="7"/>
    <s v="América do Sul"/>
    <x v="3"/>
  </r>
  <r>
    <n v="47978"/>
    <x v="1062"/>
    <x v="11898"/>
    <x v="3613"/>
    <x v="1"/>
    <x v="16"/>
    <x v="174"/>
    <x v="795"/>
    <s v="BK-R50R-48"/>
    <x v="5"/>
    <x v="2"/>
    <x v="2"/>
    <s v="América do Sul"/>
    <x v="3"/>
  </r>
  <r>
    <n v="47988"/>
    <x v="1062"/>
    <x v="11902"/>
    <x v="3583"/>
    <x v="1"/>
    <x v="16"/>
    <x v="174"/>
    <x v="795"/>
    <s v="BK-R50R-60"/>
    <x v="5"/>
    <x v="2"/>
    <x v="2"/>
    <s v="América do Sul"/>
    <x v="3"/>
  </r>
  <r>
    <n v="47988"/>
    <x v="1062"/>
    <x v="11902"/>
    <x v="3583"/>
    <x v="1"/>
    <x v="16"/>
    <x v="174"/>
    <x v="795"/>
    <s v="BK-R50B-62"/>
    <x v="5"/>
    <x v="2"/>
    <x v="2"/>
    <s v="América do Sul"/>
    <x v="3"/>
  </r>
  <r>
    <n v="47990"/>
    <x v="1062"/>
    <x v="1970"/>
    <x v="3594"/>
    <x v="1"/>
    <x v="16"/>
    <x v="174"/>
    <x v="795"/>
    <s v="BK-R50B-58"/>
    <x v="5"/>
    <x v="2"/>
    <x v="3"/>
    <s v="América do Sul"/>
    <x v="3"/>
  </r>
  <r>
    <n v="47990"/>
    <x v="1062"/>
    <x v="1970"/>
    <x v="3594"/>
    <x v="1"/>
    <x v="16"/>
    <x v="174"/>
    <x v="795"/>
    <s v="BK-R50R-52"/>
    <x v="5"/>
    <x v="2"/>
    <x v="3"/>
    <s v="América do Sul"/>
    <x v="3"/>
  </r>
  <r>
    <n v="47994"/>
    <x v="1062"/>
    <x v="2002"/>
    <x v="3602"/>
    <x v="1"/>
    <x v="16"/>
    <x v="174"/>
    <x v="795"/>
    <s v="BK-R50R-58"/>
    <x v="5"/>
    <x v="2"/>
    <x v="3"/>
    <s v="América do Sul"/>
    <x v="3"/>
  </r>
  <r>
    <n v="47995"/>
    <x v="1062"/>
    <x v="1950"/>
    <x v="3618"/>
    <x v="1"/>
    <x v="16"/>
    <x v="174"/>
    <x v="795"/>
    <s v="BK-R50B-52"/>
    <x v="5"/>
    <x v="2"/>
    <x v="4"/>
    <s v="América do Sul"/>
    <x v="3"/>
  </r>
  <r>
    <n v="48004"/>
    <x v="1062"/>
    <x v="2063"/>
    <x v="3604"/>
    <x v="1"/>
    <x v="16"/>
    <x v="174"/>
    <x v="795"/>
    <s v="BK-R50R-48"/>
    <x v="5"/>
    <x v="2"/>
    <x v="4"/>
    <s v="América do Sul"/>
    <x v="3"/>
  </r>
  <r>
    <n v="48005"/>
    <x v="1062"/>
    <x v="1936"/>
    <x v="3573"/>
    <x v="1"/>
    <x v="16"/>
    <x v="174"/>
    <x v="795"/>
    <s v="BK-R50R-48"/>
    <x v="5"/>
    <x v="2"/>
    <x v="6"/>
    <s v="Europa"/>
    <x v="3"/>
  </r>
  <r>
    <n v="48005"/>
    <x v="1062"/>
    <x v="1936"/>
    <x v="3573"/>
    <x v="1"/>
    <x v="16"/>
    <x v="174"/>
    <x v="795"/>
    <s v="BK-R50R-52"/>
    <x v="5"/>
    <x v="2"/>
    <x v="6"/>
    <s v="Europa"/>
    <x v="3"/>
  </r>
  <r>
    <n v="48006"/>
    <x v="1062"/>
    <x v="1969"/>
    <x v="3587"/>
    <x v="1"/>
    <x v="16"/>
    <x v="174"/>
    <x v="795"/>
    <s v="BK-R50R-48"/>
    <x v="5"/>
    <x v="2"/>
    <x v="6"/>
    <s v="Europa"/>
    <x v="3"/>
  </r>
  <r>
    <n v="48016"/>
    <x v="1062"/>
    <x v="1952"/>
    <x v="3598"/>
    <x v="1"/>
    <x v="16"/>
    <x v="174"/>
    <x v="795"/>
    <s v="BK-R50B-60"/>
    <x v="5"/>
    <x v="2"/>
    <x v="3"/>
    <s v="América do Sul"/>
    <x v="3"/>
  </r>
  <r>
    <n v="48018"/>
    <x v="1062"/>
    <x v="12490"/>
    <x v="3605"/>
    <x v="1"/>
    <x v="16"/>
    <x v="174"/>
    <x v="795"/>
    <s v="BK-R50B-58"/>
    <x v="5"/>
    <x v="2"/>
    <x v="7"/>
    <s v="América do Sul"/>
    <x v="3"/>
  </r>
  <r>
    <n v="48020"/>
    <x v="1062"/>
    <x v="1977"/>
    <x v="3641"/>
    <x v="1"/>
    <x v="16"/>
    <x v="174"/>
    <x v="795"/>
    <s v="BK-R50B-58"/>
    <x v="5"/>
    <x v="2"/>
    <x v="7"/>
    <s v="América do Sul"/>
    <x v="3"/>
  </r>
  <r>
    <n v="48023"/>
    <x v="1062"/>
    <x v="1997"/>
    <x v="3565"/>
    <x v="1"/>
    <x v="16"/>
    <x v="174"/>
    <x v="795"/>
    <s v="BK-R50R-52"/>
    <x v="5"/>
    <x v="2"/>
    <x v="2"/>
    <s v="América do Sul"/>
    <x v="3"/>
  </r>
  <r>
    <n v="48026"/>
    <x v="1062"/>
    <x v="2012"/>
    <x v="3614"/>
    <x v="1"/>
    <x v="16"/>
    <x v="174"/>
    <x v="795"/>
    <s v="BK-R50R-62"/>
    <x v="5"/>
    <x v="2"/>
    <x v="4"/>
    <s v="América do Sul"/>
    <x v="3"/>
  </r>
  <r>
    <n v="48034"/>
    <x v="1062"/>
    <x v="1960"/>
    <x v="3615"/>
    <x v="1"/>
    <x v="16"/>
    <x v="174"/>
    <x v="795"/>
    <s v="BK-R50R-60"/>
    <x v="5"/>
    <x v="2"/>
    <x v="4"/>
    <s v="América do Sul"/>
    <x v="3"/>
  </r>
  <r>
    <n v="48036"/>
    <x v="1062"/>
    <x v="12487"/>
    <x v="3567"/>
    <x v="1"/>
    <x v="16"/>
    <x v="174"/>
    <x v="795"/>
    <s v="BK-R50R-60"/>
    <x v="5"/>
    <x v="2"/>
    <x v="2"/>
    <s v="América do Sul"/>
    <x v="3"/>
  </r>
  <r>
    <n v="48043"/>
    <x v="1062"/>
    <x v="1984"/>
    <x v="3599"/>
    <x v="1"/>
    <x v="16"/>
    <x v="174"/>
    <x v="795"/>
    <s v="BK-R50R-44"/>
    <x v="5"/>
    <x v="2"/>
    <x v="3"/>
    <s v="América do Sul"/>
    <x v="3"/>
  </r>
  <r>
    <n v="48048"/>
    <x v="1062"/>
    <x v="1958"/>
    <x v="3600"/>
    <x v="1"/>
    <x v="16"/>
    <x v="174"/>
    <x v="795"/>
    <s v="BK-R50R-52"/>
    <x v="5"/>
    <x v="2"/>
    <x v="3"/>
    <s v="América do Sul"/>
    <x v="3"/>
  </r>
  <r>
    <n v="48056"/>
    <x v="1062"/>
    <x v="2004"/>
    <x v="3616"/>
    <x v="1"/>
    <x v="16"/>
    <x v="174"/>
    <x v="795"/>
    <s v="BK-R50R-44"/>
    <x v="5"/>
    <x v="2"/>
    <x v="3"/>
    <s v="América do Sul"/>
    <x v="3"/>
  </r>
  <r>
    <n v="48056"/>
    <x v="1062"/>
    <x v="2004"/>
    <x v="3616"/>
    <x v="1"/>
    <x v="16"/>
    <x v="174"/>
    <x v="795"/>
    <s v="BK-R50R-48"/>
    <x v="5"/>
    <x v="2"/>
    <x v="3"/>
    <s v="América do Sul"/>
    <x v="3"/>
  </r>
  <r>
    <n v="48057"/>
    <x v="1062"/>
    <x v="2000"/>
    <x v="3610"/>
    <x v="1"/>
    <x v="16"/>
    <x v="174"/>
    <x v="795"/>
    <s v="BK-R50R-60"/>
    <x v="5"/>
    <x v="2"/>
    <x v="4"/>
    <s v="América do Sul"/>
    <x v="3"/>
  </r>
  <r>
    <n v="48077"/>
    <x v="1062"/>
    <x v="1963"/>
    <x v="3574"/>
    <x v="1"/>
    <x v="16"/>
    <x v="174"/>
    <x v="795"/>
    <s v="BK-R50R-44"/>
    <x v="5"/>
    <x v="2"/>
    <x v="4"/>
    <s v="América do Sul"/>
    <x v="3"/>
  </r>
  <r>
    <n v="48080"/>
    <x v="1062"/>
    <x v="11888"/>
    <x v="3623"/>
    <x v="1"/>
    <x v="16"/>
    <x v="174"/>
    <x v="795"/>
    <s v="BK-R50R-44"/>
    <x v="5"/>
    <x v="2"/>
    <x v="3"/>
    <s v="América do Sul"/>
    <x v="3"/>
  </r>
  <r>
    <n v="48087"/>
    <x v="1062"/>
    <x v="11883"/>
    <x v="3638"/>
    <x v="1"/>
    <x v="16"/>
    <x v="174"/>
    <x v="795"/>
    <s v="BK-R50R-52"/>
    <x v="5"/>
    <x v="2"/>
    <x v="4"/>
    <s v="América do Sul"/>
    <x v="3"/>
  </r>
  <r>
    <n v="47975"/>
    <x v="1062"/>
    <x v="2041"/>
    <x v="3592"/>
    <x v="1"/>
    <x v="17"/>
    <x v="179"/>
    <x v="796"/>
    <s v="BK-R89R-58"/>
    <x v="5"/>
    <x v="2"/>
    <x v="4"/>
    <s v="América do Sul"/>
    <x v="3"/>
  </r>
  <r>
    <n v="47988"/>
    <x v="1062"/>
    <x v="11902"/>
    <x v="3583"/>
    <x v="1"/>
    <x v="17"/>
    <x v="179"/>
    <x v="796"/>
    <s v="BK-R89B-44"/>
    <x v="5"/>
    <x v="2"/>
    <x v="2"/>
    <s v="América do Sul"/>
    <x v="3"/>
  </r>
  <r>
    <n v="47988"/>
    <x v="1062"/>
    <x v="11902"/>
    <x v="3583"/>
    <x v="1"/>
    <x v="17"/>
    <x v="179"/>
    <x v="796"/>
    <s v="BK-R89B-48"/>
    <x v="5"/>
    <x v="2"/>
    <x v="2"/>
    <s v="América do Sul"/>
    <x v="3"/>
  </r>
  <r>
    <n v="47990"/>
    <x v="1062"/>
    <x v="1970"/>
    <x v="3594"/>
    <x v="1"/>
    <x v="17"/>
    <x v="179"/>
    <x v="796"/>
    <s v="BK-R89B-52"/>
    <x v="5"/>
    <x v="2"/>
    <x v="3"/>
    <s v="América do Sul"/>
    <x v="3"/>
  </r>
  <r>
    <n v="47990"/>
    <x v="1062"/>
    <x v="1970"/>
    <x v="3594"/>
    <x v="1"/>
    <x v="17"/>
    <x v="179"/>
    <x v="796"/>
    <s v="BK-R89R-58"/>
    <x v="5"/>
    <x v="2"/>
    <x v="3"/>
    <s v="América do Sul"/>
    <x v="3"/>
  </r>
  <r>
    <n v="48012"/>
    <x v="1062"/>
    <x v="11884"/>
    <x v="3597"/>
    <x v="1"/>
    <x v="17"/>
    <x v="179"/>
    <x v="796"/>
    <s v="BK-R89B-52"/>
    <x v="5"/>
    <x v="2"/>
    <x v="3"/>
    <s v="América do Sul"/>
    <x v="3"/>
  </r>
  <r>
    <n v="48016"/>
    <x v="1062"/>
    <x v="1952"/>
    <x v="3598"/>
    <x v="1"/>
    <x v="17"/>
    <x v="179"/>
    <x v="796"/>
    <s v="BK-R89R-58"/>
    <x v="5"/>
    <x v="2"/>
    <x v="3"/>
    <s v="América do Sul"/>
    <x v="3"/>
  </r>
  <r>
    <n v="48033"/>
    <x v="1062"/>
    <x v="2029"/>
    <x v="3566"/>
    <x v="1"/>
    <x v="17"/>
    <x v="179"/>
    <x v="796"/>
    <s v="BK-R89B-48"/>
    <x v="5"/>
    <x v="2"/>
    <x v="2"/>
    <s v="América do Sul"/>
    <x v="3"/>
  </r>
  <r>
    <n v="48037"/>
    <x v="1062"/>
    <x v="1976"/>
    <x v="3629"/>
    <x v="1"/>
    <x v="17"/>
    <x v="179"/>
    <x v="796"/>
    <s v="BK-R89B-52"/>
    <x v="5"/>
    <x v="2"/>
    <x v="2"/>
    <s v="América do Sul"/>
    <x v="3"/>
  </r>
  <r>
    <n v="48043"/>
    <x v="1062"/>
    <x v="1984"/>
    <x v="3599"/>
    <x v="1"/>
    <x v="17"/>
    <x v="179"/>
    <x v="796"/>
    <s v="BK-R89R-58"/>
    <x v="5"/>
    <x v="2"/>
    <x v="3"/>
    <s v="América do Sul"/>
    <x v="3"/>
  </r>
  <r>
    <n v="48073"/>
    <x v="1062"/>
    <x v="2066"/>
    <x v="3642"/>
    <x v="1"/>
    <x v="17"/>
    <x v="179"/>
    <x v="796"/>
    <s v="BK-R89B-52"/>
    <x v="5"/>
    <x v="2"/>
    <x v="4"/>
    <s v="América do Sul"/>
    <x v="3"/>
  </r>
  <r>
    <n v="48077"/>
    <x v="1062"/>
    <x v="1963"/>
    <x v="3574"/>
    <x v="1"/>
    <x v="17"/>
    <x v="179"/>
    <x v="796"/>
    <s v="BK-R89B-44"/>
    <x v="5"/>
    <x v="2"/>
    <x v="4"/>
    <s v="América do Sul"/>
    <x v="3"/>
  </r>
  <r>
    <n v="48079"/>
    <x v="1062"/>
    <x v="1964"/>
    <x v="3622"/>
    <x v="1"/>
    <x v="17"/>
    <x v="179"/>
    <x v="796"/>
    <s v="BK-R89B-48"/>
    <x v="5"/>
    <x v="2"/>
    <x v="4"/>
    <s v="América do Sul"/>
    <x v="3"/>
  </r>
  <r>
    <n v="48080"/>
    <x v="1062"/>
    <x v="11888"/>
    <x v="3623"/>
    <x v="1"/>
    <x v="17"/>
    <x v="179"/>
    <x v="796"/>
    <s v="BK-R89B-52"/>
    <x v="5"/>
    <x v="2"/>
    <x v="3"/>
    <s v="América do Sul"/>
    <x v="3"/>
  </r>
  <r>
    <n v="47980"/>
    <x v="1062"/>
    <x v="1948"/>
    <x v="3560"/>
    <x v="1"/>
    <x v="17"/>
    <x v="177"/>
    <x v="797"/>
    <s v="SB-M891-L"/>
    <x v="9"/>
    <x v="1"/>
    <x v="2"/>
    <s v="América do Sul"/>
    <x v="3"/>
  </r>
  <r>
    <n v="47992"/>
    <x v="1062"/>
    <x v="12486"/>
    <x v="3584"/>
    <x v="1"/>
    <x v="17"/>
    <x v="177"/>
    <x v="797"/>
    <s v="SB-M891-S"/>
    <x v="9"/>
    <x v="1"/>
    <x v="4"/>
    <s v="América do Sul"/>
    <x v="3"/>
  </r>
  <r>
    <n v="48005"/>
    <x v="1062"/>
    <x v="1936"/>
    <x v="3573"/>
    <x v="1"/>
    <x v="17"/>
    <x v="177"/>
    <x v="797"/>
    <s v="SB-M891-L"/>
    <x v="9"/>
    <x v="1"/>
    <x v="6"/>
    <s v="Europa"/>
    <x v="3"/>
  </r>
  <r>
    <n v="48010"/>
    <x v="1062"/>
    <x v="1941"/>
    <x v="3571"/>
    <x v="1"/>
    <x v="17"/>
    <x v="177"/>
    <x v="797"/>
    <s v="SB-M891-S"/>
    <x v="9"/>
    <x v="1"/>
    <x v="6"/>
    <s v="Europa"/>
    <x v="3"/>
  </r>
  <r>
    <n v="48017"/>
    <x v="1062"/>
    <x v="1940"/>
    <x v="3564"/>
    <x v="1"/>
    <x v="17"/>
    <x v="177"/>
    <x v="797"/>
    <s v="SB-M891-L"/>
    <x v="9"/>
    <x v="1"/>
    <x v="4"/>
    <s v="América do Sul"/>
    <x v="3"/>
  </r>
  <r>
    <n v="48028"/>
    <x v="1062"/>
    <x v="12488"/>
    <x v="3572"/>
    <x v="1"/>
    <x v="17"/>
    <x v="177"/>
    <x v="797"/>
    <s v="SB-M891-M"/>
    <x v="9"/>
    <x v="1"/>
    <x v="1"/>
    <s v="Europa"/>
    <x v="3"/>
  </r>
  <r>
    <n v="48059"/>
    <x v="1062"/>
    <x v="1971"/>
    <x v="3611"/>
    <x v="1"/>
    <x v="17"/>
    <x v="177"/>
    <x v="797"/>
    <s v="SB-M891-M"/>
    <x v="9"/>
    <x v="1"/>
    <x v="2"/>
    <s v="América do Sul"/>
    <x v="3"/>
  </r>
  <r>
    <n v="48077"/>
    <x v="1062"/>
    <x v="1963"/>
    <x v="3574"/>
    <x v="1"/>
    <x v="17"/>
    <x v="177"/>
    <x v="797"/>
    <s v="SB-M891-S"/>
    <x v="9"/>
    <x v="1"/>
    <x v="4"/>
    <s v="América do Sul"/>
    <x v="3"/>
  </r>
  <r>
    <n v="48080"/>
    <x v="1062"/>
    <x v="11888"/>
    <x v="3623"/>
    <x v="1"/>
    <x v="17"/>
    <x v="177"/>
    <x v="797"/>
    <s v="SB-M891-M"/>
    <x v="9"/>
    <x v="1"/>
    <x v="3"/>
    <s v="América do Sul"/>
    <x v="3"/>
  </r>
  <r>
    <n v="47962"/>
    <x v="1062"/>
    <x v="2005"/>
    <x v="3624"/>
    <x v="1"/>
    <x v="17"/>
    <x v="189"/>
    <x v="798"/>
    <s v="FR-M63B-44"/>
    <x v="15"/>
    <x v="3"/>
    <x v="4"/>
    <s v="América do Sul"/>
    <x v="3"/>
  </r>
  <r>
    <n v="47962"/>
    <x v="1062"/>
    <x v="2005"/>
    <x v="3624"/>
    <x v="1"/>
    <x v="17"/>
    <x v="189"/>
    <x v="798"/>
    <s v="FR-M63B-38"/>
    <x v="15"/>
    <x v="3"/>
    <x v="4"/>
    <s v="América do Sul"/>
    <x v="3"/>
  </r>
  <r>
    <n v="47967"/>
    <x v="1062"/>
    <x v="12492"/>
    <x v="3627"/>
    <x v="1"/>
    <x v="17"/>
    <x v="189"/>
    <x v="798"/>
    <s v="FR-M63B-48"/>
    <x v="15"/>
    <x v="3"/>
    <x v="2"/>
    <s v="América do Sul"/>
    <x v="3"/>
  </r>
  <r>
    <n v="47976"/>
    <x v="1062"/>
    <x v="1947"/>
    <x v="3578"/>
    <x v="1"/>
    <x v="17"/>
    <x v="189"/>
    <x v="798"/>
    <s v="FR-M63B-38"/>
    <x v="15"/>
    <x v="3"/>
    <x v="4"/>
    <s v="América do Sul"/>
    <x v="3"/>
  </r>
  <r>
    <n v="47986"/>
    <x v="1062"/>
    <x v="1943"/>
    <x v="3561"/>
    <x v="1"/>
    <x v="17"/>
    <x v="189"/>
    <x v="798"/>
    <s v="FR-M63B-38"/>
    <x v="15"/>
    <x v="3"/>
    <x v="4"/>
    <s v="América do Sul"/>
    <x v="3"/>
  </r>
  <r>
    <n v="48001"/>
    <x v="1062"/>
    <x v="12485"/>
    <x v="3570"/>
    <x v="1"/>
    <x v="17"/>
    <x v="189"/>
    <x v="798"/>
    <s v="FR-M63B-48"/>
    <x v="15"/>
    <x v="3"/>
    <x v="4"/>
    <s v="América do Sul"/>
    <x v="3"/>
  </r>
  <r>
    <n v="48028"/>
    <x v="1062"/>
    <x v="12488"/>
    <x v="3572"/>
    <x v="1"/>
    <x v="17"/>
    <x v="189"/>
    <x v="798"/>
    <s v="FR-M63B-44"/>
    <x v="15"/>
    <x v="3"/>
    <x v="1"/>
    <s v="Europa"/>
    <x v="3"/>
  </r>
  <r>
    <n v="48028"/>
    <x v="1062"/>
    <x v="12488"/>
    <x v="3572"/>
    <x v="1"/>
    <x v="17"/>
    <x v="189"/>
    <x v="798"/>
    <s v="FR-M63B-48"/>
    <x v="15"/>
    <x v="3"/>
    <x v="1"/>
    <s v="Europa"/>
    <x v="3"/>
  </r>
  <r>
    <n v="48052"/>
    <x v="1062"/>
    <x v="2027"/>
    <x v="3609"/>
    <x v="1"/>
    <x v="17"/>
    <x v="189"/>
    <x v="798"/>
    <s v="FR-M63B-44"/>
    <x v="15"/>
    <x v="3"/>
    <x v="3"/>
    <s v="América do Sul"/>
    <x v="3"/>
  </r>
  <r>
    <n v="48053"/>
    <x v="1062"/>
    <x v="1955"/>
    <x v="3621"/>
    <x v="1"/>
    <x v="17"/>
    <x v="189"/>
    <x v="798"/>
    <s v="FR-M63B-48"/>
    <x v="15"/>
    <x v="3"/>
    <x v="2"/>
    <s v="América do Sul"/>
    <x v="3"/>
  </r>
  <r>
    <n v="48063"/>
    <x v="1062"/>
    <x v="11885"/>
    <x v="3588"/>
    <x v="1"/>
    <x v="17"/>
    <x v="189"/>
    <x v="798"/>
    <s v="FR-M63B-48"/>
    <x v="15"/>
    <x v="3"/>
    <x v="7"/>
    <s v="América do Sul"/>
    <x v="3"/>
  </r>
  <r>
    <n v="48069"/>
    <x v="1062"/>
    <x v="1974"/>
    <x v="3580"/>
    <x v="1"/>
    <x v="17"/>
    <x v="189"/>
    <x v="798"/>
    <s v="FR-M63B-44"/>
    <x v="15"/>
    <x v="3"/>
    <x v="3"/>
    <s v="América do Sul"/>
    <x v="3"/>
  </r>
  <r>
    <n v="48071"/>
    <x v="1062"/>
    <x v="2009"/>
    <x v="3589"/>
    <x v="1"/>
    <x v="17"/>
    <x v="189"/>
    <x v="798"/>
    <s v="FR-M63B-44"/>
    <x v="15"/>
    <x v="3"/>
    <x v="3"/>
    <s v="América do Sul"/>
    <x v="3"/>
  </r>
  <r>
    <n v="48089"/>
    <x v="1062"/>
    <x v="1937"/>
    <x v="3576"/>
    <x v="1"/>
    <x v="17"/>
    <x v="189"/>
    <x v="798"/>
    <s v="FR-M63B-38"/>
    <x v="15"/>
    <x v="3"/>
    <x v="4"/>
    <s v="América do Sul"/>
    <x v="3"/>
  </r>
  <r>
    <n v="47972"/>
    <x v="1062"/>
    <x v="12491"/>
    <x v="3590"/>
    <x v="1"/>
    <x v="17"/>
    <x v="140"/>
    <x v="602"/>
    <s v="CA-1098"/>
    <x v="3"/>
    <x v="1"/>
    <x v="3"/>
    <s v="América do Sul"/>
    <x v="3"/>
  </r>
  <r>
    <n v="47986"/>
    <x v="1062"/>
    <x v="1943"/>
    <x v="3561"/>
    <x v="1"/>
    <x v="17"/>
    <x v="140"/>
    <x v="602"/>
    <s v="CA-1098"/>
    <x v="3"/>
    <x v="1"/>
    <x v="4"/>
    <s v="América do Sul"/>
    <x v="3"/>
  </r>
  <r>
    <n v="47988"/>
    <x v="1062"/>
    <x v="11902"/>
    <x v="3583"/>
    <x v="1"/>
    <x v="17"/>
    <x v="140"/>
    <x v="602"/>
    <s v="CA-1098"/>
    <x v="3"/>
    <x v="1"/>
    <x v="2"/>
    <s v="América do Sul"/>
    <x v="3"/>
  </r>
  <r>
    <n v="48001"/>
    <x v="1062"/>
    <x v="12485"/>
    <x v="3570"/>
    <x v="1"/>
    <x v="17"/>
    <x v="140"/>
    <x v="602"/>
    <s v="CA-1098"/>
    <x v="3"/>
    <x v="1"/>
    <x v="4"/>
    <s v="América do Sul"/>
    <x v="3"/>
  </r>
  <r>
    <n v="48003"/>
    <x v="1062"/>
    <x v="1991"/>
    <x v="3643"/>
    <x v="1"/>
    <x v="17"/>
    <x v="140"/>
    <x v="602"/>
    <s v="CA-1098"/>
    <x v="3"/>
    <x v="1"/>
    <x v="4"/>
    <s v="América do Sul"/>
    <x v="3"/>
  </r>
  <r>
    <n v="48008"/>
    <x v="1062"/>
    <x v="2022"/>
    <x v="3595"/>
    <x v="1"/>
    <x v="17"/>
    <x v="140"/>
    <x v="602"/>
    <s v="CA-1098"/>
    <x v="3"/>
    <x v="1"/>
    <x v="2"/>
    <s v="América do Sul"/>
    <x v="3"/>
  </r>
  <r>
    <n v="48030"/>
    <x v="1062"/>
    <x v="2020"/>
    <x v="3606"/>
    <x v="1"/>
    <x v="17"/>
    <x v="140"/>
    <x v="602"/>
    <s v="CA-1098"/>
    <x v="3"/>
    <x v="1"/>
    <x v="2"/>
    <s v="América do Sul"/>
    <x v="3"/>
  </r>
  <r>
    <n v="48033"/>
    <x v="1062"/>
    <x v="2029"/>
    <x v="3566"/>
    <x v="1"/>
    <x v="17"/>
    <x v="140"/>
    <x v="602"/>
    <s v="CA-1098"/>
    <x v="3"/>
    <x v="1"/>
    <x v="2"/>
    <s v="América do Sul"/>
    <x v="3"/>
  </r>
  <r>
    <n v="48043"/>
    <x v="1062"/>
    <x v="1984"/>
    <x v="3599"/>
    <x v="1"/>
    <x v="17"/>
    <x v="140"/>
    <x v="602"/>
    <s v="CA-1098"/>
    <x v="3"/>
    <x v="1"/>
    <x v="3"/>
    <s v="América do Sul"/>
    <x v="3"/>
  </r>
  <r>
    <n v="48053"/>
    <x v="1062"/>
    <x v="1955"/>
    <x v="3621"/>
    <x v="1"/>
    <x v="17"/>
    <x v="140"/>
    <x v="602"/>
    <s v="CA-1098"/>
    <x v="3"/>
    <x v="1"/>
    <x v="2"/>
    <s v="América do Sul"/>
    <x v="3"/>
  </r>
  <r>
    <n v="48059"/>
    <x v="1062"/>
    <x v="1971"/>
    <x v="3611"/>
    <x v="1"/>
    <x v="17"/>
    <x v="140"/>
    <x v="602"/>
    <s v="CA-1098"/>
    <x v="3"/>
    <x v="1"/>
    <x v="2"/>
    <s v="América do Sul"/>
    <x v="3"/>
  </r>
  <r>
    <n v="48062"/>
    <x v="1062"/>
    <x v="1953"/>
    <x v="3634"/>
    <x v="1"/>
    <x v="17"/>
    <x v="140"/>
    <x v="602"/>
    <s v="CA-1098"/>
    <x v="3"/>
    <x v="1"/>
    <x v="7"/>
    <s v="América do Sul"/>
    <x v="3"/>
  </r>
  <r>
    <n v="47968"/>
    <x v="1062"/>
    <x v="2096"/>
    <x v="3644"/>
    <x v="1"/>
    <x v="17"/>
    <x v="182"/>
    <x v="799"/>
    <s v="GL-H102-M"/>
    <x v="14"/>
    <x v="1"/>
    <x v="7"/>
    <s v="América do Sul"/>
    <x v="3"/>
  </r>
  <r>
    <n v="47980"/>
    <x v="1062"/>
    <x v="1948"/>
    <x v="3560"/>
    <x v="1"/>
    <x v="17"/>
    <x v="182"/>
    <x v="799"/>
    <s v="GL-H102-M"/>
    <x v="14"/>
    <x v="1"/>
    <x v="2"/>
    <s v="América do Sul"/>
    <x v="3"/>
  </r>
  <r>
    <n v="48001"/>
    <x v="1062"/>
    <x v="12485"/>
    <x v="3570"/>
    <x v="1"/>
    <x v="17"/>
    <x v="182"/>
    <x v="799"/>
    <s v="GL-H102-M"/>
    <x v="14"/>
    <x v="1"/>
    <x v="4"/>
    <s v="América do Sul"/>
    <x v="3"/>
  </r>
  <r>
    <n v="48001"/>
    <x v="1062"/>
    <x v="12485"/>
    <x v="3570"/>
    <x v="1"/>
    <x v="17"/>
    <x v="182"/>
    <x v="799"/>
    <s v="GL-H102-S"/>
    <x v="14"/>
    <x v="1"/>
    <x v="4"/>
    <s v="América do Sul"/>
    <x v="3"/>
  </r>
  <r>
    <n v="48010"/>
    <x v="1062"/>
    <x v="1941"/>
    <x v="3571"/>
    <x v="1"/>
    <x v="17"/>
    <x v="182"/>
    <x v="799"/>
    <s v="GL-H102-M"/>
    <x v="14"/>
    <x v="1"/>
    <x v="6"/>
    <s v="Europa"/>
    <x v="3"/>
  </r>
  <r>
    <n v="48012"/>
    <x v="1062"/>
    <x v="11884"/>
    <x v="3597"/>
    <x v="1"/>
    <x v="17"/>
    <x v="182"/>
    <x v="799"/>
    <s v="GL-H102-S"/>
    <x v="14"/>
    <x v="1"/>
    <x v="3"/>
    <s v="América do Sul"/>
    <x v="3"/>
  </r>
  <r>
    <n v="48028"/>
    <x v="1062"/>
    <x v="12488"/>
    <x v="3572"/>
    <x v="1"/>
    <x v="17"/>
    <x v="182"/>
    <x v="799"/>
    <s v="GL-H102-S"/>
    <x v="14"/>
    <x v="1"/>
    <x v="1"/>
    <s v="Europa"/>
    <x v="3"/>
  </r>
  <r>
    <n v="48033"/>
    <x v="1062"/>
    <x v="2029"/>
    <x v="3566"/>
    <x v="1"/>
    <x v="17"/>
    <x v="182"/>
    <x v="799"/>
    <s v="GL-H102-M"/>
    <x v="14"/>
    <x v="1"/>
    <x v="2"/>
    <s v="América do Sul"/>
    <x v="3"/>
  </r>
  <r>
    <n v="48042"/>
    <x v="1062"/>
    <x v="1935"/>
    <x v="3645"/>
    <x v="1"/>
    <x v="17"/>
    <x v="182"/>
    <x v="799"/>
    <s v="GL-H102-S"/>
    <x v="14"/>
    <x v="1"/>
    <x v="6"/>
    <s v="Europa"/>
    <x v="3"/>
  </r>
  <r>
    <n v="48059"/>
    <x v="1062"/>
    <x v="1971"/>
    <x v="3611"/>
    <x v="1"/>
    <x v="17"/>
    <x v="182"/>
    <x v="799"/>
    <s v="GL-H102-L"/>
    <x v="14"/>
    <x v="1"/>
    <x v="2"/>
    <s v="América do Sul"/>
    <x v="3"/>
  </r>
  <r>
    <n v="48063"/>
    <x v="1062"/>
    <x v="11885"/>
    <x v="3588"/>
    <x v="1"/>
    <x v="17"/>
    <x v="182"/>
    <x v="799"/>
    <s v="GL-H102-S"/>
    <x v="14"/>
    <x v="1"/>
    <x v="7"/>
    <s v="América do Sul"/>
    <x v="3"/>
  </r>
  <r>
    <n v="48089"/>
    <x v="1062"/>
    <x v="1937"/>
    <x v="3576"/>
    <x v="1"/>
    <x v="17"/>
    <x v="182"/>
    <x v="799"/>
    <s v="GL-H102-M"/>
    <x v="14"/>
    <x v="1"/>
    <x v="4"/>
    <s v="América do Sul"/>
    <x v="3"/>
  </r>
  <r>
    <n v="47973"/>
    <x v="1062"/>
    <x v="1981"/>
    <x v="3591"/>
    <x v="1"/>
    <x v="17"/>
    <x v="173"/>
    <x v="800"/>
    <s v="SH-M897-M"/>
    <x v="9"/>
    <x v="1"/>
    <x v="2"/>
    <s v="América do Sul"/>
    <x v="3"/>
  </r>
  <r>
    <n v="47986"/>
    <x v="1062"/>
    <x v="1943"/>
    <x v="3561"/>
    <x v="1"/>
    <x v="17"/>
    <x v="173"/>
    <x v="800"/>
    <s v="SH-M897-L"/>
    <x v="9"/>
    <x v="1"/>
    <x v="4"/>
    <s v="América do Sul"/>
    <x v="3"/>
  </r>
  <r>
    <n v="47986"/>
    <x v="1062"/>
    <x v="1943"/>
    <x v="3561"/>
    <x v="1"/>
    <x v="17"/>
    <x v="173"/>
    <x v="800"/>
    <s v="SH-M897-M"/>
    <x v="9"/>
    <x v="1"/>
    <x v="4"/>
    <s v="América do Sul"/>
    <x v="3"/>
  </r>
  <r>
    <n v="47992"/>
    <x v="1062"/>
    <x v="12486"/>
    <x v="3584"/>
    <x v="1"/>
    <x v="17"/>
    <x v="173"/>
    <x v="800"/>
    <s v="SH-M897-L"/>
    <x v="9"/>
    <x v="1"/>
    <x v="4"/>
    <s v="América do Sul"/>
    <x v="3"/>
  </r>
  <r>
    <n v="48010"/>
    <x v="1062"/>
    <x v="1941"/>
    <x v="3571"/>
    <x v="1"/>
    <x v="17"/>
    <x v="173"/>
    <x v="800"/>
    <s v="SH-M897-S"/>
    <x v="9"/>
    <x v="1"/>
    <x v="6"/>
    <s v="Europa"/>
    <x v="3"/>
  </r>
  <r>
    <n v="48012"/>
    <x v="1062"/>
    <x v="11884"/>
    <x v="3597"/>
    <x v="1"/>
    <x v="17"/>
    <x v="173"/>
    <x v="800"/>
    <s v="SH-M897-M"/>
    <x v="9"/>
    <x v="1"/>
    <x v="3"/>
    <s v="América do Sul"/>
    <x v="3"/>
  </r>
  <r>
    <n v="48033"/>
    <x v="1062"/>
    <x v="2029"/>
    <x v="3566"/>
    <x v="1"/>
    <x v="17"/>
    <x v="173"/>
    <x v="800"/>
    <s v="SH-M897-S"/>
    <x v="9"/>
    <x v="1"/>
    <x v="2"/>
    <s v="América do Sul"/>
    <x v="3"/>
  </r>
  <r>
    <n v="48036"/>
    <x v="1062"/>
    <x v="12487"/>
    <x v="3567"/>
    <x v="1"/>
    <x v="17"/>
    <x v="173"/>
    <x v="800"/>
    <s v="SH-M897-M"/>
    <x v="9"/>
    <x v="1"/>
    <x v="2"/>
    <s v="América do Sul"/>
    <x v="3"/>
  </r>
  <r>
    <n v="48042"/>
    <x v="1062"/>
    <x v="1935"/>
    <x v="3645"/>
    <x v="1"/>
    <x v="17"/>
    <x v="173"/>
    <x v="800"/>
    <s v="SH-M897-L"/>
    <x v="9"/>
    <x v="1"/>
    <x v="6"/>
    <s v="Europa"/>
    <x v="3"/>
  </r>
  <r>
    <n v="48059"/>
    <x v="1062"/>
    <x v="1971"/>
    <x v="3611"/>
    <x v="1"/>
    <x v="17"/>
    <x v="173"/>
    <x v="800"/>
    <s v="SH-M897-M"/>
    <x v="9"/>
    <x v="1"/>
    <x v="2"/>
    <s v="América do Sul"/>
    <x v="3"/>
  </r>
  <r>
    <n v="48069"/>
    <x v="1062"/>
    <x v="1974"/>
    <x v="3580"/>
    <x v="1"/>
    <x v="17"/>
    <x v="173"/>
    <x v="800"/>
    <s v="SH-M897-M"/>
    <x v="9"/>
    <x v="1"/>
    <x v="3"/>
    <s v="América do Sul"/>
    <x v="3"/>
  </r>
  <r>
    <n v="47973"/>
    <x v="1062"/>
    <x v="1981"/>
    <x v="3591"/>
    <x v="1"/>
    <x v="17"/>
    <x v="138"/>
    <x v="677"/>
    <s v="FR-R38B-52"/>
    <x v="19"/>
    <x v="3"/>
    <x v="2"/>
    <s v="América do Sul"/>
    <x v="3"/>
  </r>
  <r>
    <n v="48013"/>
    <x v="1062"/>
    <x v="2028"/>
    <x v="3646"/>
    <x v="1"/>
    <x v="17"/>
    <x v="138"/>
    <x v="677"/>
    <s v="FR-R38B-58"/>
    <x v="19"/>
    <x v="3"/>
    <x v="4"/>
    <s v="América do Sul"/>
    <x v="3"/>
  </r>
  <r>
    <n v="48043"/>
    <x v="1062"/>
    <x v="1984"/>
    <x v="3599"/>
    <x v="1"/>
    <x v="17"/>
    <x v="138"/>
    <x v="677"/>
    <s v="FR-R38B-52"/>
    <x v="19"/>
    <x v="3"/>
    <x v="3"/>
    <s v="América do Sul"/>
    <x v="3"/>
  </r>
  <r>
    <n v="48065"/>
    <x v="1062"/>
    <x v="1954"/>
    <x v="3612"/>
    <x v="1"/>
    <x v="17"/>
    <x v="138"/>
    <x v="677"/>
    <s v="FR-R38B-52"/>
    <x v="19"/>
    <x v="3"/>
    <x v="4"/>
    <s v="América do Sul"/>
    <x v="3"/>
  </r>
  <r>
    <n v="48068"/>
    <x v="1062"/>
    <x v="2097"/>
    <x v="3647"/>
    <x v="1"/>
    <x v="17"/>
    <x v="138"/>
    <x v="677"/>
    <s v="FR-R38B-58"/>
    <x v="19"/>
    <x v="3"/>
    <x v="7"/>
    <s v="América do Sul"/>
    <x v="3"/>
  </r>
  <r>
    <n v="48077"/>
    <x v="1062"/>
    <x v="1963"/>
    <x v="3574"/>
    <x v="1"/>
    <x v="17"/>
    <x v="138"/>
    <x v="677"/>
    <s v="FR-R38B-58"/>
    <x v="19"/>
    <x v="3"/>
    <x v="4"/>
    <s v="América do Sul"/>
    <x v="3"/>
  </r>
  <r>
    <n v="47976"/>
    <x v="1062"/>
    <x v="1947"/>
    <x v="3578"/>
    <x v="1"/>
    <x v="17"/>
    <x v="175"/>
    <x v="801"/>
    <s v="BK-M47B-48"/>
    <x v="7"/>
    <x v="2"/>
    <x v="4"/>
    <s v="América do Sul"/>
    <x v="3"/>
  </r>
  <r>
    <n v="47976"/>
    <x v="1062"/>
    <x v="1947"/>
    <x v="3578"/>
    <x v="1"/>
    <x v="17"/>
    <x v="175"/>
    <x v="801"/>
    <s v="BK-M47B-40"/>
    <x v="7"/>
    <x v="2"/>
    <x v="4"/>
    <s v="América do Sul"/>
    <x v="3"/>
  </r>
  <r>
    <n v="47986"/>
    <x v="1062"/>
    <x v="1943"/>
    <x v="3561"/>
    <x v="1"/>
    <x v="17"/>
    <x v="175"/>
    <x v="801"/>
    <s v="BK-M47B-48"/>
    <x v="7"/>
    <x v="2"/>
    <x v="4"/>
    <s v="América do Sul"/>
    <x v="3"/>
  </r>
  <r>
    <n v="47991"/>
    <x v="1062"/>
    <x v="1961"/>
    <x v="3562"/>
    <x v="1"/>
    <x v="17"/>
    <x v="175"/>
    <x v="801"/>
    <s v="BK-M47B-38"/>
    <x v="7"/>
    <x v="2"/>
    <x v="4"/>
    <s v="América do Sul"/>
    <x v="3"/>
  </r>
  <r>
    <n v="47992"/>
    <x v="1062"/>
    <x v="12486"/>
    <x v="3584"/>
    <x v="1"/>
    <x v="17"/>
    <x v="175"/>
    <x v="801"/>
    <s v="BK-M47B-40"/>
    <x v="7"/>
    <x v="2"/>
    <x v="4"/>
    <s v="América do Sul"/>
    <x v="3"/>
  </r>
  <r>
    <n v="47996"/>
    <x v="1062"/>
    <x v="1985"/>
    <x v="3585"/>
    <x v="1"/>
    <x v="17"/>
    <x v="175"/>
    <x v="801"/>
    <s v="BK-M47B-48"/>
    <x v="7"/>
    <x v="2"/>
    <x v="4"/>
    <s v="América do Sul"/>
    <x v="3"/>
  </r>
  <r>
    <n v="48010"/>
    <x v="1062"/>
    <x v="1941"/>
    <x v="3571"/>
    <x v="1"/>
    <x v="17"/>
    <x v="175"/>
    <x v="801"/>
    <s v="BK-M47B-40"/>
    <x v="7"/>
    <x v="2"/>
    <x v="6"/>
    <s v="Europa"/>
    <x v="3"/>
  </r>
  <r>
    <n v="48010"/>
    <x v="1062"/>
    <x v="1941"/>
    <x v="3571"/>
    <x v="1"/>
    <x v="17"/>
    <x v="175"/>
    <x v="801"/>
    <s v="BK-M47B-38"/>
    <x v="7"/>
    <x v="2"/>
    <x v="6"/>
    <s v="Europa"/>
    <x v="3"/>
  </r>
  <r>
    <n v="48031"/>
    <x v="1062"/>
    <x v="1980"/>
    <x v="3579"/>
    <x v="1"/>
    <x v="17"/>
    <x v="175"/>
    <x v="801"/>
    <s v="BK-M47B-40"/>
    <x v="7"/>
    <x v="2"/>
    <x v="1"/>
    <s v="Europa"/>
    <x v="3"/>
  </r>
  <r>
    <n v="48066"/>
    <x v="1062"/>
    <x v="1946"/>
    <x v="3575"/>
    <x v="1"/>
    <x v="17"/>
    <x v="175"/>
    <x v="801"/>
    <s v="BK-M47B-44"/>
    <x v="7"/>
    <x v="2"/>
    <x v="3"/>
    <s v="América do Sul"/>
    <x v="3"/>
  </r>
  <r>
    <n v="47975"/>
    <x v="1062"/>
    <x v="2041"/>
    <x v="3592"/>
    <x v="1"/>
    <x v="17"/>
    <x v="183"/>
    <x v="802"/>
    <s v="FR-R72Y-48"/>
    <x v="19"/>
    <x v="3"/>
    <x v="4"/>
    <s v="América do Sul"/>
    <x v="3"/>
  </r>
  <r>
    <n v="47980"/>
    <x v="1062"/>
    <x v="1948"/>
    <x v="3560"/>
    <x v="1"/>
    <x v="17"/>
    <x v="183"/>
    <x v="802"/>
    <s v="FR-R72Y-38"/>
    <x v="19"/>
    <x v="3"/>
    <x v="2"/>
    <s v="América do Sul"/>
    <x v="3"/>
  </r>
  <r>
    <n v="47988"/>
    <x v="1062"/>
    <x v="11902"/>
    <x v="3583"/>
    <x v="1"/>
    <x v="17"/>
    <x v="183"/>
    <x v="802"/>
    <s v="FR-R72Y-38"/>
    <x v="19"/>
    <x v="3"/>
    <x v="2"/>
    <s v="América do Sul"/>
    <x v="3"/>
  </r>
  <r>
    <n v="47988"/>
    <x v="1062"/>
    <x v="11902"/>
    <x v="3583"/>
    <x v="1"/>
    <x v="17"/>
    <x v="183"/>
    <x v="802"/>
    <s v="FR-R72Y-44"/>
    <x v="19"/>
    <x v="3"/>
    <x v="2"/>
    <s v="América do Sul"/>
    <x v="3"/>
  </r>
  <r>
    <n v="47989"/>
    <x v="1062"/>
    <x v="1990"/>
    <x v="3630"/>
    <x v="1"/>
    <x v="17"/>
    <x v="183"/>
    <x v="802"/>
    <s v="FR-R72Y-44"/>
    <x v="19"/>
    <x v="3"/>
    <x v="3"/>
    <s v="América do Sul"/>
    <x v="3"/>
  </r>
  <r>
    <n v="48005"/>
    <x v="1062"/>
    <x v="1936"/>
    <x v="3573"/>
    <x v="1"/>
    <x v="17"/>
    <x v="183"/>
    <x v="802"/>
    <s v="FR-R72Y-48"/>
    <x v="19"/>
    <x v="3"/>
    <x v="6"/>
    <s v="Europa"/>
    <x v="3"/>
  </r>
  <r>
    <n v="48023"/>
    <x v="1062"/>
    <x v="1997"/>
    <x v="3565"/>
    <x v="1"/>
    <x v="17"/>
    <x v="183"/>
    <x v="802"/>
    <s v="FR-R72Y-44"/>
    <x v="19"/>
    <x v="3"/>
    <x v="2"/>
    <s v="América do Sul"/>
    <x v="3"/>
  </r>
  <r>
    <n v="48026"/>
    <x v="1062"/>
    <x v="2012"/>
    <x v="3614"/>
    <x v="1"/>
    <x v="17"/>
    <x v="183"/>
    <x v="802"/>
    <s v="FR-R72Y-48"/>
    <x v="19"/>
    <x v="3"/>
    <x v="4"/>
    <s v="América do Sul"/>
    <x v="3"/>
  </r>
  <r>
    <n v="48033"/>
    <x v="1062"/>
    <x v="2029"/>
    <x v="3566"/>
    <x v="1"/>
    <x v="17"/>
    <x v="183"/>
    <x v="802"/>
    <s v="FR-R72Y-48"/>
    <x v="19"/>
    <x v="3"/>
    <x v="2"/>
    <s v="América do Sul"/>
    <x v="3"/>
  </r>
  <r>
    <n v="48048"/>
    <x v="1062"/>
    <x v="1958"/>
    <x v="3600"/>
    <x v="1"/>
    <x v="17"/>
    <x v="183"/>
    <x v="802"/>
    <s v="FR-R72Y-38"/>
    <x v="19"/>
    <x v="3"/>
    <x v="3"/>
    <s v="América do Sul"/>
    <x v="3"/>
  </r>
  <r>
    <n v="48056"/>
    <x v="1062"/>
    <x v="2004"/>
    <x v="3616"/>
    <x v="1"/>
    <x v="17"/>
    <x v="183"/>
    <x v="802"/>
    <s v="FR-R72Y-48"/>
    <x v="19"/>
    <x v="3"/>
    <x v="3"/>
    <s v="América do Sul"/>
    <x v="3"/>
  </r>
  <r>
    <n v="48080"/>
    <x v="1062"/>
    <x v="11888"/>
    <x v="3623"/>
    <x v="1"/>
    <x v="17"/>
    <x v="183"/>
    <x v="802"/>
    <s v="FR-R72Y-44"/>
    <x v="19"/>
    <x v="3"/>
    <x v="3"/>
    <s v="América do Sul"/>
    <x v="3"/>
  </r>
  <r>
    <n v="47962"/>
    <x v="1062"/>
    <x v="2005"/>
    <x v="3624"/>
    <x v="1"/>
    <x v="17"/>
    <x v="181"/>
    <x v="806"/>
    <s v="HB-M763"/>
    <x v="25"/>
    <x v="3"/>
    <x v="4"/>
    <s v="América do Sul"/>
    <x v="3"/>
  </r>
  <r>
    <n v="47962"/>
    <x v="1062"/>
    <x v="2005"/>
    <x v="3624"/>
    <x v="1"/>
    <x v="17"/>
    <x v="186"/>
    <x v="805"/>
    <s v="RW-M762"/>
    <x v="32"/>
    <x v="3"/>
    <x v="4"/>
    <s v="América do Sul"/>
    <x v="3"/>
  </r>
  <r>
    <n v="47962"/>
    <x v="1062"/>
    <x v="2005"/>
    <x v="3624"/>
    <x v="1"/>
    <x v="17"/>
    <x v="191"/>
    <x v="988"/>
    <s v="FR-M94B-38"/>
    <x v="15"/>
    <x v="3"/>
    <x v="4"/>
    <s v="América do Sul"/>
    <x v="3"/>
  </r>
  <r>
    <n v="47964"/>
    <x v="1062"/>
    <x v="2032"/>
    <x v="3625"/>
    <x v="1"/>
    <x v="17"/>
    <x v="208"/>
    <x v="990"/>
    <s v="FW-R762"/>
    <x v="32"/>
    <x v="3"/>
    <x v="2"/>
    <s v="América do Sul"/>
    <x v="3"/>
  </r>
  <r>
    <n v="47965"/>
    <x v="1062"/>
    <x v="2030"/>
    <x v="3626"/>
    <x v="1"/>
    <x v="17"/>
    <x v="195"/>
    <x v="922"/>
    <s v="FW-R820"/>
    <x v="32"/>
    <x v="3"/>
    <x v="7"/>
    <s v="América do Sul"/>
    <x v="3"/>
  </r>
  <r>
    <n v="47967"/>
    <x v="1062"/>
    <x v="12492"/>
    <x v="3627"/>
    <x v="1"/>
    <x v="17"/>
    <x v="188"/>
    <x v="804"/>
    <s v="RW-M928"/>
    <x v="32"/>
    <x v="3"/>
    <x v="2"/>
    <s v="América do Sul"/>
    <x v="3"/>
  </r>
  <r>
    <n v="47967"/>
    <x v="1062"/>
    <x v="12492"/>
    <x v="3627"/>
    <x v="1"/>
    <x v="17"/>
    <x v="193"/>
    <x v="809"/>
    <s v="FR-M94S-38"/>
    <x v="15"/>
    <x v="3"/>
    <x v="2"/>
    <s v="América do Sul"/>
    <x v="3"/>
  </r>
  <r>
    <n v="47967"/>
    <x v="1062"/>
    <x v="12492"/>
    <x v="3627"/>
    <x v="1"/>
    <x v="17"/>
    <x v="191"/>
    <x v="988"/>
    <s v="FR-M94B-38"/>
    <x v="15"/>
    <x v="3"/>
    <x v="2"/>
    <s v="América do Sul"/>
    <x v="3"/>
  </r>
  <r>
    <n v="47970"/>
    <x v="1062"/>
    <x v="1944"/>
    <x v="3577"/>
    <x v="1"/>
    <x v="17"/>
    <x v="192"/>
    <x v="276"/>
    <s v="FW-M423"/>
    <x v="32"/>
    <x v="3"/>
    <x v="4"/>
    <s v="América do Sul"/>
    <x v="3"/>
  </r>
  <r>
    <n v="47975"/>
    <x v="1062"/>
    <x v="2041"/>
    <x v="3592"/>
    <x v="1"/>
    <x v="17"/>
    <x v="195"/>
    <x v="922"/>
    <s v="FW-R820"/>
    <x v="32"/>
    <x v="3"/>
    <x v="4"/>
    <s v="América do Sul"/>
    <x v="3"/>
  </r>
  <r>
    <n v="47984"/>
    <x v="1062"/>
    <x v="1989"/>
    <x v="3593"/>
    <x v="1"/>
    <x v="17"/>
    <x v="190"/>
    <x v="803"/>
    <s v="RW-R623"/>
    <x v="32"/>
    <x v="3"/>
    <x v="3"/>
    <s v="América do Sul"/>
    <x v="3"/>
  </r>
  <r>
    <n v="47986"/>
    <x v="1062"/>
    <x v="1943"/>
    <x v="3561"/>
    <x v="1"/>
    <x v="17"/>
    <x v="193"/>
    <x v="809"/>
    <s v="FR-M94S-38"/>
    <x v="15"/>
    <x v="3"/>
    <x v="4"/>
    <s v="América do Sul"/>
    <x v="3"/>
  </r>
  <r>
    <n v="47986"/>
    <x v="1062"/>
    <x v="1943"/>
    <x v="3561"/>
    <x v="1"/>
    <x v="17"/>
    <x v="181"/>
    <x v="806"/>
    <s v="HB-M763"/>
    <x v="25"/>
    <x v="3"/>
    <x v="4"/>
    <s v="América do Sul"/>
    <x v="3"/>
  </r>
  <r>
    <n v="47986"/>
    <x v="1062"/>
    <x v="1943"/>
    <x v="3561"/>
    <x v="1"/>
    <x v="17"/>
    <x v="184"/>
    <x v="921"/>
    <s v="LO-C100"/>
    <x v="31"/>
    <x v="0"/>
    <x v="4"/>
    <s v="América do Sul"/>
    <x v="3"/>
  </r>
  <r>
    <n v="47986"/>
    <x v="1062"/>
    <x v="1943"/>
    <x v="3561"/>
    <x v="1"/>
    <x v="17"/>
    <x v="187"/>
    <x v="810"/>
    <s v="HB-M243"/>
    <x v="25"/>
    <x v="3"/>
    <x v="4"/>
    <s v="América do Sul"/>
    <x v="3"/>
  </r>
  <r>
    <n v="47988"/>
    <x v="1062"/>
    <x v="11902"/>
    <x v="3583"/>
    <x v="1"/>
    <x v="17"/>
    <x v="184"/>
    <x v="921"/>
    <s v="LO-C100"/>
    <x v="31"/>
    <x v="0"/>
    <x v="2"/>
    <s v="América do Sul"/>
    <x v="3"/>
  </r>
  <r>
    <n v="47994"/>
    <x v="1062"/>
    <x v="2002"/>
    <x v="3602"/>
    <x v="1"/>
    <x v="17"/>
    <x v="190"/>
    <x v="803"/>
    <s v="RW-R623"/>
    <x v="32"/>
    <x v="3"/>
    <x v="3"/>
    <s v="América do Sul"/>
    <x v="3"/>
  </r>
  <r>
    <n v="47996"/>
    <x v="1062"/>
    <x v="1985"/>
    <x v="3585"/>
    <x v="1"/>
    <x v="17"/>
    <x v="194"/>
    <x v="923"/>
    <s v="FK-9939"/>
    <x v="33"/>
    <x v="3"/>
    <x v="4"/>
    <s v="América do Sul"/>
    <x v="3"/>
  </r>
  <r>
    <n v="47999"/>
    <x v="1062"/>
    <x v="1933"/>
    <x v="3586"/>
    <x v="1"/>
    <x v="17"/>
    <x v="194"/>
    <x v="923"/>
    <s v="FK-9939"/>
    <x v="33"/>
    <x v="3"/>
    <x v="4"/>
    <s v="América do Sul"/>
    <x v="3"/>
  </r>
  <r>
    <n v="48001"/>
    <x v="1062"/>
    <x v="12485"/>
    <x v="3570"/>
    <x v="1"/>
    <x v="17"/>
    <x v="196"/>
    <x v="924"/>
    <s v="HS-3479"/>
    <x v="29"/>
    <x v="3"/>
    <x v="4"/>
    <s v="América do Sul"/>
    <x v="3"/>
  </r>
  <r>
    <n v="48001"/>
    <x v="1062"/>
    <x v="12485"/>
    <x v="3570"/>
    <x v="1"/>
    <x v="17"/>
    <x v="178"/>
    <x v="807"/>
    <s v="PU-0452"/>
    <x v="30"/>
    <x v="0"/>
    <x v="4"/>
    <s v="América do Sul"/>
    <x v="3"/>
  </r>
  <r>
    <n v="48005"/>
    <x v="1062"/>
    <x v="1936"/>
    <x v="3573"/>
    <x v="1"/>
    <x v="17"/>
    <x v="210"/>
    <x v="987"/>
    <s v="FR-R92R-44"/>
    <x v="19"/>
    <x v="3"/>
    <x v="6"/>
    <s v="Europa"/>
    <x v="3"/>
  </r>
  <r>
    <n v="48010"/>
    <x v="1062"/>
    <x v="1941"/>
    <x v="3571"/>
    <x v="1"/>
    <x v="17"/>
    <x v="193"/>
    <x v="809"/>
    <s v="FR-M94S-38"/>
    <x v="15"/>
    <x v="3"/>
    <x v="6"/>
    <s v="Europa"/>
    <x v="3"/>
  </r>
  <r>
    <n v="48010"/>
    <x v="1062"/>
    <x v="1941"/>
    <x v="3571"/>
    <x v="1"/>
    <x v="17"/>
    <x v="186"/>
    <x v="805"/>
    <s v="RW-M762"/>
    <x v="32"/>
    <x v="3"/>
    <x v="6"/>
    <s v="Europa"/>
    <x v="3"/>
  </r>
  <r>
    <n v="48010"/>
    <x v="1062"/>
    <x v="1941"/>
    <x v="3571"/>
    <x v="1"/>
    <x v="17"/>
    <x v="192"/>
    <x v="276"/>
    <s v="FW-M423"/>
    <x v="32"/>
    <x v="3"/>
    <x v="6"/>
    <s v="Europa"/>
    <x v="3"/>
  </r>
  <r>
    <n v="48010"/>
    <x v="1062"/>
    <x v="1941"/>
    <x v="3571"/>
    <x v="1"/>
    <x v="17"/>
    <x v="191"/>
    <x v="988"/>
    <s v="FR-M94B-38"/>
    <x v="15"/>
    <x v="3"/>
    <x v="6"/>
    <s v="Europa"/>
    <x v="3"/>
  </r>
  <r>
    <n v="48012"/>
    <x v="1062"/>
    <x v="11884"/>
    <x v="3597"/>
    <x v="1"/>
    <x v="17"/>
    <x v="190"/>
    <x v="803"/>
    <s v="RW-R623"/>
    <x v="32"/>
    <x v="3"/>
    <x v="3"/>
    <s v="América do Sul"/>
    <x v="3"/>
  </r>
  <r>
    <n v="48012"/>
    <x v="1062"/>
    <x v="11884"/>
    <x v="3597"/>
    <x v="1"/>
    <x v="17"/>
    <x v="195"/>
    <x v="922"/>
    <s v="FW-R820"/>
    <x v="32"/>
    <x v="3"/>
    <x v="3"/>
    <s v="América do Sul"/>
    <x v="3"/>
  </r>
  <r>
    <n v="48013"/>
    <x v="1062"/>
    <x v="2028"/>
    <x v="3646"/>
    <x v="1"/>
    <x v="17"/>
    <x v="211"/>
    <x v="991"/>
    <s v="HB-R956"/>
    <x v="25"/>
    <x v="3"/>
    <x v="4"/>
    <s v="América do Sul"/>
    <x v="3"/>
  </r>
  <r>
    <n v="48016"/>
    <x v="1062"/>
    <x v="1952"/>
    <x v="3598"/>
    <x v="1"/>
    <x v="17"/>
    <x v="190"/>
    <x v="803"/>
    <s v="RW-R623"/>
    <x v="32"/>
    <x v="3"/>
    <x v="3"/>
    <s v="América do Sul"/>
    <x v="3"/>
  </r>
  <r>
    <n v="48026"/>
    <x v="1062"/>
    <x v="2012"/>
    <x v="3614"/>
    <x v="1"/>
    <x v="17"/>
    <x v="190"/>
    <x v="803"/>
    <s v="RW-R623"/>
    <x v="32"/>
    <x v="3"/>
    <x v="4"/>
    <s v="América do Sul"/>
    <x v="3"/>
  </r>
  <r>
    <n v="48028"/>
    <x v="1062"/>
    <x v="12488"/>
    <x v="3572"/>
    <x v="1"/>
    <x v="17"/>
    <x v="187"/>
    <x v="810"/>
    <s v="HB-M243"/>
    <x v="25"/>
    <x v="3"/>
    <x v="1"/>
    <s v="Europa"/>
    <x v="3"/>
  </r>
  <r>
    <n v="48028"/>
    <x v="1062"/>
    <x v="12488"/>
    <x v="3572"/>
    <x v="1"/>
    <x v="17"/>
    <x v="178"/>
    <x v="807"/>
    <s v="PU-0452"/>
    <x v="30"/>
    <x v="0"/>
    <x v="1"/>
    <s v="Europa"/>
    <x v="3"/>
  </r>
  <r>
    <n v="48028"/>
    <x v="1062"/>
    <x v="12488"/>
    <x v="3572"/>
    <x v="1"/>
    <x v="17"/>
    <x v="181"/>
    <x v="806"/>
    <s v="HB-M763"/>
    <x v="25"/>
    <x v="3"/>
    <x v="1"/>
    <s v="Europa"/>
    <x v="3"/>
  </r>
  <r>
    <n v="48028"/>
    <x v="1062"/>
    <x v="12488"/>
    <x v="3572"/>
    <x v="1"/>
    <x v="17"/>
    <x v="192"/>
    <x v="276"/>
    <s v="FW-M423"/>
    <x v="32"/>
    <x v="3"/>
    <x v="1"/>
    <s v="Europa"/>
    <x v="3"/>
  </r>
  <r>
    <n v="48028"/>
    <x v="1062"/>
    <x v="12488"/>
    <x v="3572"/>
    <x v="1"/>
    <x v="17"/>
    <x v="193"/>
    <x v="809"/>
    <s v="FR-M94S-38"/>
    <x v="15"/>
    <x v="3"/>
    <x v="1"/>
    <s v="Europa"/>
    <x v="3"/>
  </r>
  <r>
    <n v="48033"/>
    <x v="1062"/>
    <x v="2029"/>
    <x v="3566"/>
    <x v="1"/>
    <x v="17"/>
    <x v="178"/>
    <x v="807"/>
    <s v="PU-0452"/>
    <x v="30"/>
    <x v="0"/>
    <x v="2"/>
    <s v="América do Sul"/>
    <x v="3"/>
  </r>
  <r>
    <n v="48043"/>
    <x v="1062"/>
    <x v="1984"/>
    <x v="3599"/>
    <x v="1"/>
    <x v="17"/>
    <x v="190"/>
    <x v="803"/>
    <s v="RW-R623"/>
    <x v="32"/>
    <x v="3"/>
    <x v="3"/>
    <s v="América do Sul"/>
    <x v="3"/>
  </r>
  <r>
    <n v="48048"/>
    <x v="1062"/>
    <x v="1958"/>
    <x v="3600"/>
    <x v="1"/>
    <x v="17"/>
    <x v="208"/>
    <x v="990"/>
    <s v="FW-R762"/>
    <x v="32"/>
    <x v="3"/>
    <x v="3"/>
    <s v="América do Sul"/>
    <x v="3"/>
  </r>
  <r>
    <n v="48052"/>
    <x v="1062"/>
    <x v="2027"/>
    <x v="3609"/>
    <x v="1"/>
    <x v="17"/>
    <x v="274"/>
    <x v="1476"/>
    <s v="HS-0296"/>
    <x v="29"/>
    <x v="3"/>
    <x v="3"/>
    <s v="América do Sul"/>
    <x v="3"/>
  </r>
  <r>
    <n v="48056"/>
    <x v="1062"/>
    <x v="2004"/>
    <x v="3616"/>
    <x v="1"/>
    <x v="17"/>
    <x v="210"/>
    <x v="987"/>
    <s v="FR-R92R-44"/>
    <x v="19"/>
    <x v="3"/>
    <x v="3"/>
    <s v="América do Sul"/>
    <x v="3"/>
  </r>
  <r>
    <n v="48057"/>
    <x v="1062"/>
    <x v="2000"/>
    <x v="3610"/>
    <x v="1"/>
    <x v="17"/>
    <x v="195"/>
    <x v="922"/>
    <s v="FW-R820"/>
    <x v="32"/>
    <x v="3"/>
    <x v="4"/>
    <s v="América do Sul"/>
    <x v="3"/>
  </r>
  <r>
    <n v="48057"/>
    <x v="1062"/>
    <x v="2000"/>
    <x v="3610"/>
    <x v="1"/>
    <x v="17"/>
    <x v="208"/>
    <x v="990"/>
    <s v="FW-R762"/>
    <x v="32"/>
    <x v="3"/>
    <x v="4"/>
    <s v="América do Sul"/>
    <x v="3"/>
  </r>
  <r>
    <n v="48059"/>
    <x v="1062"/>
    <x v="1971"/>
    <x v="3611"/>
    <x v="1"/>
    <x v="17"/>
    <x v="178"/>
    <x v="807"/>
    <s v="PU-0452"/>
    <x v="30"/>
    <x v="0"/>
    <x v="2"/>
    <s v="América do Sul"/>
    <x v="3"/>
  </r>
  <r>
    <n v="48063"/>
    <x v="1062"/>
    <x v="11885"/>
    <x v="3588"/>
    <x v="1"/>
    <x v="17"/>
    <x v="178"/>
    <x v="807"/>
    <s v="PU-0452"/>
    <x v="30"/>
    <x v="0"/>
    <x v="7"/>
    <s v="América do Sul"/>
    <x v="3"/>
  </r>
  <r>
    <n v="48065"/>
    <x v="1062"/>
    <x v="1954"/>
    <x v="3612"/>
    <x v="1"/>
    <x v="17"/>
    <x v="190"/>
    <x v="803"/>
    <s v="RW-R623"/>
    <x v="32"/>
    <x v="3"/>
    <x v="4"/>
    <s v="América do Sul"/>
    <x v="3"/>
  </r>
  <r>
    <n v="48069"/>
    <x v="1062"/>
    <x v="1974"/>
    <x v="3580"/>
    <x v="1"/>
    <x v="17"/>
    <x v="207"/>
    <x v="989"/>
    <s v="FW-M762"/>
    <x v="32"/>
    <x v="3"/>
    <x v="3"/>
    <s v="América do Sul"/>
    <x v="3"/>
  </r>
  <r>
    <n v="48075"/>
    <x v="1062"/>
    <x v="2017"/>
    <x v="3648"/>
    <x v="1"/>
    <x v="17"/>
    <x v="211"/>
    <x v="991"/>
    <s v="HB-R956"/>
    <x v="25"/>
    <x v="3"/>
    <x v="7"/>
    <s v="América do Sul"/>
    <x v="3"/>
  </r>
  <r>
    <n v="48077"/>
    <x v="1062"/>
    <x v="1963"/>
    <x v="3574"/>
    <x v="1"/>
    <x v="17"/>
    <x v="184"/>
    <x v="921"/>
    <s v="LO-C100"/>
    <x v="31"/>
    <x v="0"/>
    <x v="4"/>
    <s v="América do Sul"/>
    <x v="3"/>
  </r>
  <r>
    <n v="48080"/>
    <x v="1062"/>
    <x v="11888"/>
    <x v="3623"/>
    <x v="1"/>
    <x v="17"/>
    <x v="184"/>
    <x v="921"/>
    <s v="LO-C100"/>
    <x v="31"/>
    <x v="0"/>
    <x v="3"/>
    <s v="América do Sul"/>
    <x v="3"/>
  </r>
  <r>
    <n v="48089"/>
    <x v="1062"/>
    <x v="1937"/>
    <x v="3576"/>
    <x v="1"/>
    <x v="17"/>
    <x v="211"/>
    <x v="991"/>
    <s v="HB-M918"/>
    <x v="25"/>
    <x v="3"/>
    <x v="4"/>
    <s v="América do Sul"/>
    <x v="3"/>
  </r>
  <r>
    <n v="48089"/>
    <x v="1062"/>
    <x v="1937"/>
    <x v="3576"/>
    <x v="1"/>
    <x v="17"/>
    <x v="212"/>
    <x v="1443"/>
    <s v="FW-M928"/>
    <x v="32"/>
    <x v="3"/>
    <x v="4"/>
    <s v="América do Sul"/>
    <x v="3"/>
  </r>
  <r>
    <n v="48090"/>
    <x v="1062"/>
    <x v="12489"/>
    <x v="3640"/>
    <x v="1"/>
    <x v="17"/>
    <x v="190"/>
    <x v="803"/>
    <s v="RW-R623"/>
    <x v="32"/>
    <x v="3"/>
    <x v="7"/>
    <s v="América do Sul"/>
    <x v="3"/>
  </r>
  <r>
    <n v="47962"/>
    <x v="1062"/>
    <x v="2005"/>
    <x v="3624"/>
    <x v="1"/>
    <x v="17"/>
    <x v="171"/>
    <x v="811"/>
    <s v="BK-M68S-42"/>
    <x v="7"/>
    <x v="2"/>
    <x v="4"/>
    <s v="América do Sul"/>
    <x v="3"/>
  </r>
  <r>
    <n v="47967"/>
    <x v="1062"/>
    <x v="12492"/>
    <x v="3627"/>
    <x v="1"/>
    <x v="17"/>
    <x v="171"/>
    <x v="811"/>
    <s v="BK-M68S-46"/>
    <x v="7"/>
    <x v="2"/>
    <x v="2"/>
    <s v="América do Sul"/>
    <x v="3"/>
  </r>
  <r>
    <n v="47967"/>
    <x v="1062"/>
    <x v="12492"/>
    <x v="3627"/>
    <x v="1"/>
    <x v="17"/>
    <x v="171"/>
    <x v="811"/>
    <s v="BK-M68S-42"/>
    <x v="7"/>
    <x v="2"/>
    <x v="2"/>
    <s v="América do Sul"/>
    <x v="3"/>
  </r>
  <r>
    <n v="47999"/>
    <x v="1062"/>
    <x v="1933"/>
    <x v="3586"/>
    <x v="1"/>
    <x v="17"/>
    <x v="171"/>
    <x v="811"/>
    <s v="BK-M68S-42"/>
    <x v="7"/>
    <x v="2"/>
    <x v="4"/>
    <s v="América do Sul"/>
    <x v="3"/>
  </r>
  <r>
    <n v="48010"/>
    <x v="1062"/>
    <x v="1941"/>
    <x v="3571"/>
    <x v="1"/>
    <x v="17"/>
    <x v="171"/>
    <x v="811"/>
    <s v="BK-M68S-46"/>
    <x v="7"/>
    <x v="2"/>
    <x v="6"/>
    <s v="Europa"/>
    <x v="3"/>
  </r>
  <r>
    <n v="48028"/>
    <x v="1062"/>
    <x v="12488"/>
    <x v="3572"/>
    <x v="1"/>
    <x v="17"/>
    <x v="171"/>
    <x v="811"/>
    <s v="BK-M68S-38"/>
    <x v="7"/>
    <x v="2"/>
    <x v="1"/>
    <s v="Europa"/>
    <x v="3"/>
  </r>
  <r>
    <n v="48031"/>
    <x v="1062"/>
    <x v="1980"/>
    <x v="3579"/>
    <x v="1"/>
    <x v="17"/>
    <x v="171"/>
    <x v="811"/>
    <s v="BK-M68S-42"/>
    <x v="7"/>
    <x v="2"/>
    <x v="1"/>
    <s v="Europa"/>
    <x v="3"/>
  </r>
  <r>
    <n v="48049"/>
    <x v="1062"/>
    <x v="1942"/>
    <x v="3568"/>
    <x v="1"/>
    <x v="17"/>
    <x v="171"/>
    <x v="811"/>
    <s v="BK-M68S-42"/>
    <x v="7"/>
    <x v="2"/>
    <x v="3"/>
    <s v="América do Sul"/>
    <x v="3"/>
  </r>
  <r>
    <n v="48049"/>
    <x v="1062"/>
    <x v="1942"/>
    <x v="3568"/>
    <x v="1"/>
    <x v="17"/>
    <x v="171"/>
    <x v="811"/>
    <s v="BK-M68S-38"/>
    <x v="7"/>
    <x v="2"/>
    <x v="3"/>
    <s v="América do Sul"/>
    <x v="3"/>
  </r>
  <r>
    <n v="48051"/>
    <x v="1062"/>
    <x v="1956"/>
    <x v="3608"/>
    <x v="1"/>
    <x v="17"/>
    <x v="171"/>
    <x v="811"/>
    <s v="BK-M68S-38"/>
    <x v="7"/>
    <x v="2"/>
    <x v="7"/>
    <s v="América do Sul"/>
    <x v="3"/>
  </r>
  <r>
    <n v="48051"/>
    <x v="1062"/>
    <x v="1956"/>
    <x v="3608"/>
    <x v="1"/>
    <x v="17"/>
    <x v="171"/>
    <x v="811"/>
    <s v="BK-M68S-46"/>
    <x v="7"/>
    <x v="2"/>
    <x v="7"/>
    <s v="América do Sul"/>
    <x v="3"/>
  </r>
  <r>
    <n v="48053"/>
    <x v="1062"/>
    <x v="1955"/>
    <x v="3621"/>
    <x v="1"/>
    <x v="17"/>
    <x v="171"/>
    <x v="811"/>
    <s v="BK-M68S-42"/>
    <x v="7"/>
    <x v="2"/>
    <x v="2"/>
    <s v="América do Sul"/>
    <x v="3"/>
  </r>
  <r>
    <n v="48053"/>
    <x v="1062"/>
    <x v="1955"/>
    <x v="3621"/>
    <x v="1"/>
    <x v="17"/>
    <x v="171"/>
    <x v="811"/>
    <s v="BK-M68S-46"/>
    <x v="7"/>
    <x v="2"/>
    <x v="2"/>
    <s v="América do Sul"/>
    <x v="3"/>
  </r>
  <r>
    <n v="48071"/>
    <x v="1062"/>
    <x v="2009"/>
    <x v="3589"/>
    <x v="1"/>
    <x v="17"/>
    <x v="171"/>
    <x v="811"/>
    <s v="BK-M68S-46"/>
    <x v="7"/>
    <x v="2"/>
    <x v="3"/>
    <s v="América do Sul"/>
    <x v="3"/>
  </r>
  <r>
    <n v="48076"/>
    <x v="1062"/>
    <x v="12484"/>
    <x v="3569"/>
    <x v="1"/>
    <x v="17"/>
    <x v="171"/>
    <x v="811"/>
    <s v="BK-M68S-38"/>
    <x v="7"/>
    <x v="2"/>
    <x v="4"/>
    <s v="América do Sul"/>
    <x v="3"/>
  </r>
  <r>
    <n v="47960"/>
    <x v="1062"/>
    <x v="2055"/>
    <x v="3631"/>
    <x v="1"/>
    <x v="17"/>
    <x v="170"/>
    <x v="812"/>
    <s v="GL-F110-S"/>
    <x v="14"/>
    <x v="1"/>
    <x v="2"/>
    <s v="América do Sul"/>
    <x v="3"/>
  </r>
  <r>
    <n v="47962"/>
    <x v="1062"/>
    <x v="2005"/>
    <x v="3624"/>
    <x v="1"/>
    <x v="17"/>
    <x v="170"/>
    <x v="812"/>
    <s v="GL-F110-L"/>
    <x v="14"/>
    <x v="1"/>
    <x v="4"/>
    <s v="América do Sul"/>
    <x v="3"/>
  </r>
  <r>
    <n v="47970"/>
    <x v="1062"/>
    <x v="1944"/>
    <x v="3577"/>
    <x v="1"/>
    <x v="17"/>
    <x v="170"/>
    <x v="812"/>
    <s v="GL-F110-S"/>
    <x v="14"/>
    <x v="1"/>
    <x v="4"/>
    <s v="América do Sul"/>
    <x v="3"/>
  </r>
  <r>
    <n v="47991"/>
    <x v="1062"/>
    <x v="1961"/>
    <x v="3562"/>
    <x v="1"/>
    <x v="17"/>
    <x v="170"/>
    <x v="812"/>
    <s v="GL-F110-M"/>
    <x v="14"/>
    <x v="1"/>
    <x v="4"/>
    <s v="América do Sul"/>
    <x v="3"/>
  </r>
  <r>
    <n v="47996"/>
    <x v="1062"/>
    <x v="1985"/>
    <x v="3585"/>
    <x v="1"/>
    <x v="17"/>
    <x v="170"/>
    <x v="812"/>
    <s v="GL-F110-M"/>
    <x v="14"/>
    <x v="1"/>
    <x v="4"/>
    <s v="América do Sul"/>
    <x v="3"/>
  </r>
  <r>
    <n v="47999"/>
    <x v="1062"/>
    <x v="1933"/>
    <x v="3586"/>
    <x v="1"/>
    <x v="17"/>
    <x v="170"/>
    <x v="812"/>
    <s v="GL-F110-M"/>
    <x v="14"/>
    <x v="1"/>
    <x v="4"/>
    <s v="América do Sul"/>
    <x v="3"/>
  </r>
  <r>
    <n v="48001"/>
    <x v="1062"/>
    <x v="12485"/>
    <x v="3570"/>
    <x v="1"/>
    <x v="17"/>
    <x v="170"/>
    <x v="812"/>
    <s v="GL-F110-M"/>
    <x v="14"/>
    <x v="1"/>
    <x v="4"/>
    <s v="América do Sul"/>
    <x v="3"/>
  </r>
  <r>
    <n v="48008"/>
    <x v="1062"/>
    <x v="2022"/>
    <x v="3595"/>
    <x v="1"/>
    <x v="17"/>
    <x v="170"/>
    <x v="812"/>
    <s v="GL-F110-M"/>
    <x v="14"/>
    <x v="1"/>
    <x v="2"/>
    <s v="América do Sul"/>
    <x v="3"/>
  </r>
  <r>
    <n v="48009"/>
    <x v="1062"/>
    <x v="2019"/>
    <x v="3619"/>
    <x v="1"/>
    <x v="17"/>
    <x v="170"/>
    <x v="812"/>
    <s v="GL-F110-M"/>
    <x v="14"/>
    <x v="1"/>
    <x v="6"/>
    <s v="Europa"/>
    <x v="3"/>
  </r>
  <r>
    <n v="48027"/>
    <x v="1062"/>
    <x v="2101"/>
    <x v="3633"/>
    <x v="1"/>
    <x v="17"/>
    <x v="170"/>
    <x v="812"/>
    <s v="GL-F110-M"/>
    <x v="14"/>
    <x v="1"/>
    <x v="3"/>
    <s v="América do Sul"/>
    <x v="3"/>
  </r>
  <r>
    <n v="48038"/>
    <x v="1062"/>
    <x v="1949"/>
    <x v="3581"/>
    <x v="1"/>
    <x v="17"/>
    <x v="170"/>
    <x v="812"/>
    <s v="GL-F110-M"/>
    <x v="14"/>
    <x v="1"/>
    <x v="2"/>
    <s v="América do Sul"/>
    <x v="3"/>
  </r>
  <r>
    <n v="47988"/>
    <x v="1062"/>
    <x v="11902"/>
    <x v="3583"/>
    <x v="1"/>
    <x v="17"/>
    <x v="180"/>
    <x v="813"/>
    <s v="BK-R64Y-38"/>
    <x v="5"/>
    <x v="2"/>
    <x v="2"/>
    <s v="América do Sul"/>
    <x v="3"/>
  </r>
  <r>
    <n v="47990"/>
    <x v="1062"/>
    <x v="1970"/>
    <x v="3594"/>
    <x v="1"/>
    <x v="17"/>
    <x v="180"/>
    <x v="813"/>
    <s v="BK-R64Y-44"/>
    <x v="5"/>
    <x v="2"/>
    <x v="3"/>
    <s v="América do Sul"/>
    <x v="3"/>
  </r>
  <r>
    <n v="47990"/>
    <x v="1062"/>
    <x v="1970"/>
    <x v="3594"/>
    <x v="1"/>
    <x v="17"/>
    <x v="180"/>
    <x v="813"/>
    <s v="BK-R64Y-48"/>
    <x v="5"/>
    <x v="2"/>
    <x v="3"/>
    <s v="América do Sul"/>
    <x v="3"/>
  </r>
  <r>
    <n v="47994"/>
    <x v="1062"/>
    <x v="2002"/>
    <x v="3602"/>
    <x v="1"/>
    <x v="17"/>
    <x v="180"/>
    <x v="813"/>
    <s v="BK-R64Y-48"/>
    <x v="5"/>
    <x v="2"/>
    <x v="3"/>
    <s v="América do Sul"/>
    <x v="3"/>
  </r>
  <r>
    <n v="48004"/>
    <x v="1062"/>
    <x v="2063"/>
    <x v="3604"/>
    <x v="1"/>
    <x v="17"/>
    <x v="180"/>
    <x v="813"/>
    <s v="BK-R64Y-42"/>
    <x v="5"/>
    <x v="2"/>
    <x v="4"/>
    <s v="América do Sul"/>
    <x v="3"/>
  </r>
  <r>
    <n v="48005"/>
    <x v="1062"/>
    <x v="1936"/>
    <x v="3573"/>
    <x v="1"/>
    <x v="17"/>
    <x v="180"/>
    <x v="813"/>
    <s v="BK-R64Y-40"/>
    <x v="5"/>
    <x v="2"/>
    <x v="6"/>
    <s v="Europa"/>
    <x v="3"/>
  </r>
  <r>
    <n v="48005"/>
    <x v="1062"/>
    <x v="1936"/>
    <x v="3573"/>
    <x v="1"/>
    <x v="17"/>
    <x v="180"/>
    <x v="813"/>
    <s v="BK-R64Y-48"/>
    <x v="5"/>
    <x v="2"/>
    <x v="6"/>
    <s v="Europa"/>
    <x v="3"/>
  </r>
  <r>
    <n v="48005"/>
    <x v="1062"/>
    <x v="1936"/>
    <x v="3573"/>
    <x v="1"/>
    <x v="17"/>
    <x v="180"/>
    <x v="813"/>
    <s v="BK-R64Y-42"/>
    <x v="5"/>
    <x v="2"/>
    <x v="6"/>
    <s v="Europa"/>
    <x v="3"/>
  </r>
  <r>
    <n v="48012"/>
    <x v="1062"/>
    <x v="11884"/>
    <x v="3597"/>
    <x v="1"/>
    <x v="17"/>
    <x v="180"/>
    <x v="813"/>
    <s v="BK-R64Y-42"/>
    <x v="5"/>
    <x v="2"/>
    <x v="3"/>
    <s v="América do Sul"/>
    <x v="3"/>
  </r>
  <r>
    <n v="48033"/>
    <x v="1062"/>
    <x v="2029"/>
    <x v="3566"/>
    <x v="1"/>
    <x v="17"/>
    <x v="180"/>
    <x v="813"/>
    <s v="BK-R64Y-40"/>
    <x v="5"/>
    <x v="2"/>
    <x v="2"/>
    <s v="América do Sul"/>
    <x v="3"/>
  </r>
  <r>
    <n v="48037"/>
    <x v="1062"/>
    <x v="1976"/>
    <x v="3629"/>
    <x v="1"/>
    <x v="17"/>
    <x v="180"/>
    <x v="813"/>
    <s v="BK-R64Y-42"/>
    <x v="5"/>
    <x v="2"/>
    <x v="2"/>
    <s v="América do Sul"/>
    <x v="3"/>
  </r>
  <r>
    <n v="48050"/>
    <x v="1062"/>
    <x v="1978"/>
    <x v="3649"/>
    <x v="1"/>
    <x v="17"/>
    <x v="180"/>
    <x v="813"/>
    <s v="BK-R64Y-48"/>
    <x v="5"/>
    <x v="2"/>
    <x v="4"/>
    <s v="América do Sul"/>
    <x v="3"/>
  </r>
  <r>
    <n v="48059"/>
    <x v="1062"/>
    <x v="1971"/>
    <x v="3611"/>
    <x v="1"/>
    <x v="17"/>
    <x v="180"/>
    <x v="813"/>
    <s v="BK-R64Y-48"/>
    <x v="5"/>
    <x v="2"/>
    <x v="2"/>
    <s v="América do Sul"/>
    <x v="3"/>
  </r>
  <r>
    <n v="48065"/>
    <x v="1062"/>
    <x v="1954"/>
    <x v="3612"/>
    <x v="1"/>
    <x v="17"/>
    <x v="180"/>
    <x v="813"/>
    <s v="BK-R64Y-40"/>
    <x v="5"/>
    <x v="2"/>
    <x v="4"/>
    <s v="América do Sul"/>
    <x v="3"/>
  </r>
  <r>
    <n v="48079"/>
    <x v="1062"/>
    <x v="1964"/>
    <x v="3622"/>
    <x v="1"/>
    <x v="17"/>
    <x v="180"/>
    <x v="813"/>
    <s v="BK-R64Y-44"/>
    <x v="5"/>
    <x v="2"/>
    <x v="4"/>
    <s v="América do Sul"/>
    <x v="3"/>
  </r>
  <r>
    <n v="48080"/>
    <x v="1062"/>
    <x v="11888"/>
    <x v="3623"/>
    <x v="1"/>
    <x v="17"/>
    <x v="180"/>
    <x v="813"/>
    <s v="BK-R64Y-48"/>
    <x v="5"/>
    <x v="2"/>
    <x v="3"/>
    <s v="América do Sul"/>
    <x v="3"/>
  </r>
  <r>
    <n v="47967"/>
    <x v="1062"/>
    <x v="12492"/>
    <x v="3627"/>
    <x v="1"/>
    <x v="17"/>
    <x v="172"/>
    <x v="814"/>
    <s v="BK-M68B-38"/>
    <x v="7"/>
    <x v="2"/>
    <x v="2"/>
    <s v="América do Sul"/>
    <x v="3"/>
  </r>
  <r>
    <n v="47999"/>
    <x v="1062"/>
    <x v="1933"/>
    <x v="3586"/>
    <x v="1"/>
    <x v="17"/>
    <x v="172"/>
    <x v="814"/>
    <s v="BK-M68B-42"/>
    <x v="7"/>
    <x v="2"/>
    <x v="4"/>
    <s v="América do Sul"/>
    <x v="3"/>
  </r>
  <r>
    <n v="48001"/>
    <x v="1062"/>
    <x v="12485"/>
    <x v="3570"/>
    <x v="1"/>
    <x v="17"/>
    <x v="172"/>
    <x v="814"/>
    <s v="BK-M68B-38"/>
    <x v="7"/>
    <x v="2"/>
    <x v="4"/>
    <s v="América do Sul"/>
    <x v="3"/>
  </r>
  <r>
    <n v="48010"/>
    <x v="1062"/>
    <x v="1941"/>
    <x v="3571"/>
    <x v="1"/>
    <x v="17"/>
    <x v="172"/>
    <x v="814"/>
    <s v="BK-M68B-46"/>
    <x v="7"/>
    <x v="2"/>
    <x v="6"/>
    <s v="Europa"/>
    <x v="3"/>
  </r>
  <r>
    <n v="48010"/>
    <x v="1062"/>
    <x v="1941"/>
    <x v="3571"/>
    <x v="1"/>
    <x v="17"/>
    <x v="172"/>
    <x v="814"/>
    <s v="BK-M68B-42"/>
    <x v="7"/>
    <x v="2"/>
    <x v="6"/>
    <s v="Europa"/>
    <x v="3"/>
  </r>
  <r>
    <n v="48010"/>
    <x v="1062"/>
    <x v="1941"/>
    <x v="3571"/>
    <x v="1"/>
    <x v="17"/>
    <x v="172"/>
    <x v="814"/>
    <s v="BK-M68B-38"/>
    <x v="7"/>
    <x v="2"/>
    <x v="6"/>
    <s v="Europa"/>
    <x v="3"/>
  </r>
  <r>
    <n v="48017"/>
    <x v="1062"/>
    <x v="1940"/>
    <x v="3564"/>
    <x v="1"/>
    <x v="17"/>
    <x v="172"/>
    <x v="814"/>
    <s v="BK-M68B-42"/>
    <x v="7"/>
    <x v="2"/>
    <x v="4"/>
    <s v="América do Sul"/>
    <x v="3"/>
  </r>
  <r>
    <n v="48021"/>
    <x v="1062"/>
    <x v="2091"/>
    <x v="3620"/>
    <x v="1"/>
    <x v="17"/>
    <x v="172"/>
    <x v="814"/>
    <s v="BK-M68B-38"/>
    <x v="7"/>
    <x v="2"/>
    <x v="4"/>
    <s v="América do Sul"/>
    <x v="3"/>
  </r>
  <r>
    <n v="48031"/>
    <x v="1062"/>
    <x v="1980"/>
    <x v="3579"/>
    <x v="1"/>
    <x v="17"/>
    <x v="172"/>
    <x v="814"/>
    <s v="BK-M68B-38"/>
    <x v="7"/>
    <x v="2"/>
    <x v="1"/>
    <s v="Europa"/>
    <x v="3"/>
  </r>
  <r>
    <n v="48049"/>
    <x v="1062"/>
    <x v="1942"/>
    <x v="3568"/>
    <x v="1"/>
    <x v="17"/>
    <x v="172"/>
    <x v="814"/>
    <s v="BK-M68B-38"/>
    <x v="7"/>
    <x v="2"/>
    <x v="3"/>
    <s v="América do Sul"/>
    <x v="3"/>
  </r>
  <r>
    <n v="48051"/>
    <x v="1062"/>
    <x v="1956"/>
    <x v="3608"/>
    <x v="1"/>
    <x v="17"/>
    <x v="172"/>
    <x v="814"/>
    <s v="BK-M68B-46"/>
    <x v="7"/>
    <x v="2"/>
    <x v="7"/>
    <s v="América do Sul"/>
    <x v="3"/>
  </r>
  <r>
    <n v="48053"/>
    <x v="1062"/>
    <x v="1955"/>
    <x v="3621"/>
    <x v="1"/>
    <x v="17"/>
    <x v="172"/>
    <x v="814"/>
    <s v="BK-M68B-42"/>
    <x v="7"/>
    <x v="2"/>
    <x v="2"/>
    <s v="América do Sul"/>
    <x v="3"/>
  </r>
  <r>
    <n v="48062"/>
    <x v="1062"/>
    <x v="1953"/>
    <x v="3634"/>
    <x v="1"/>
    <x v="17"/>
    <x v="172"/>
    <x v="814"/>
    <s v="BK-M68B-42"/>
    <x v="7"/>
    <x v="2"/>
    <x v="7"/>
    <s v="América do Sul"/>
    <x v="3"/>
  </r>
  <r>
    <n v="48071"/>
    <x v="1062"/>
    <x v="2009"/>
    <x v="3589"/>
    <x v="1"/>
    <x v="17"/>
    <x v="172"/>
    <x v="814"/>
    <s v="BK-M68B-38"/>
    <x v="7"/>
    <x v="2"/>
    <x v="3"/>
    <s v="América do Sul"/>
    <x v="3"/>
  </r>
  <r>
    <n v="47965"/>
    <x v="1062"/>
    <x v="2030"/>
    <x v="3626"/>
    <x v="1"/>
    <x v="17"/>
    <x v="68"/>
    <x v="194"/>
    <s v="FR-R38R-60"/>
    <x v="19"/>
    <x v="3"/>
    <x v="7"/>
    <s v="América do Sul"/>
    <x v="3"/>
  </r>
  <r>
    <n v="47980"/>
    <x v="1062"/>
    <x v="1948"/>
    <x v="3560"/>
    <x v="1"/>
    <x v="17"/>
    <x v="68"/>
    <x v="194"/>
    <s v="FR-R38R-62"/>
    <x v="19"/>
    <x v="3"/>
    <x v="2"/>
    <s v="América do Sul"/>
    <x v="3"/>
  </r>
  <r>
    <n v="47988"/>
    <x v="1062"/>
    <x v="11902"/>
    <x v="3583"/>
    <x v="1"/>
    <x v="17"/>
    <x v="68"/>
    <x v="194"/>
    <s v="FR-R38R-60"/>
    <x v="19"/>
    <x v="3"/>
    <x v="2"/>
    <s v="América do Sul"/>
    <x v="3"/>
  </r>
  <r>
    <n v="47988"/>
    <x v="1062"/>
    <x v="11902"/>
    <x v="3583"/>
    <x v="1"/>
    <x v="17"/>
    <x v="68"/>
    <x v="194"/>
    <s v="FR-R38R-48"/>
    <x v="19"/>
    <x v="3"/>
    <x v="2"/>
    <s v="América do Sul"/>
    <x v="3"/>
  </r>
  <r>
    <n v="48005"/>
    <x v="1062"/>
    <x v="1936"/>
    <x v="3573"/>
    <x v="1"/>
    <x v="17"/>
    <x v="68"/>
    <x v="194"/>
    <s v="FR-R38R-44"/>
    <x v="19"/>
    <x v="3"/>
    <x v="6"/>
    <s v="Europa"/>
    <x v="3"/>
  </r>
  <r>
    <n v="48005"/>
    <x v="1062"/>
    <x v="1936"/>
    <x v="3573"/>
    <x v="1"/>
    <x v="17"/>
    <x v="68"/>
    <x v="194"/>
    <s v="FR-R38R-60"/>
    <x v="19"/>
    <x v="3"/>
    <x v="6"/>
    <s v="Europa"/>
    <x v="3"/>
  </r>
  <r>
    <n v="48012"/>
    <x v="1062"/>
    <x v="11884"/>
    <x v="3597"/>
    <x v="1"/>
    <x v="17"/>
    <x v="68"/>
    <x v="194"/>
    <s v="FR-R38R-60"/>
    <x v="19"/>
    <x v="3"/>
    <x v="3"/>
    <s v="América do Sul"/>
    <x v="3"/>
  </r>
  <r>
    <n v="48033"/>
    <x v="1062"/>
    <x v="2029"/>
    <x v="3566"/>
    <x v="1"/>
    <x v="17"/>
    <x v="68"/>
    <x v="194"/>
    <s v="FR-R38R-62"/>
    <x v="19"/>
    <x v="3"/>
    <x v="2"/>
    <s v="América do Sul"/>
    <x v="3"/>
  </r>
  <r>
    <n v="48048"/>
    <x v="1062"/>
    <x v="1958"/>
    <x v="3600"/>
    <x v="1"/>
    <x v="17"/>
    <x v="68"/>
    <x v="194"/>
    <s v="FR-R38R-60"/>
    <x v="19"/>
    <x v="3"/>
    <x v="3"/>
    <s v="América do Sul"/>
    <x v="3"/>
  </r>
  <r>
    <n v="48048"/>
    <x v="1062"/>
    <x v="1958"/>
    <x v="3600"/>
    <x v="1"/>
    <x v="17"/>
    <x v="68"/>
    <x v="194"/>
    <s v="FR-R38R-44"/>
    <x v="19"/>
    <x v="3"/>
    <x v="3"/>
    <s v="América do Sul"/>
    <x v="3"/>
  </r>
  <r>
    <n v="48057"/>
    <x v="1062"/>
    <x v="2000"/>
    <x v="3610"/>
    <x v="1"/>
    <x v="17"/>
    <x v="68"/>
    <x v="194"/>
    <s v="FR-R38R-60"/>
    <x v="19"/>
    <x v="3"/>
    <x v="4"/>
    <s v="América do Sul"/>
    <x v="3"/>
  </r>
  <r>
    <n v="48080"/>
    <x v="1062"/>
    <x v="11888"/>
    <x v="3623"/>
    <x v="1"/>
    <x v="17"/>
    <x v="68"/>
    <x v="194"/>
    <s v="FR-R38R-48"/>
    <x v="19"/>
    <x v="3"/>
    <x v="3"/>
    <s v="América do Sul"/>
    <x v="3"/>
  </r>
  <r>
    <n v="48087"/>
    <x v="1062"/>
    <x v="11883"/>
    <x v="3638"/>
    <x v="1"/>
    <x v="17"/>
    <x v="68"/>
    <x v="194"/>
    <s v="FR-R38R-60"/>
    <x v="19"/>
    <x v="3"/>
    <x v="4"/>
    <s v="América do Sul"/>
    <x v="3"/>
  </r>
  <r>
    <n v="47986"/>
    <x v="1062"/>
    <x v="1943"/>
    <x v="3561"/>
    <x v="1"/>
    <x v="17"/>
    <x v="176"/>
    <x v="815"/>
    <s v="TG-W091-M"/>
    <x v="28"/>
    <x v="1"/>
    <x v="4"/>
    <s v="América do Sul"/>
    <x v="3"/>
  </r>
  <r>
    <n v="48017"/>
    <x v="1062"/>
    <x v="1940"/>
    <x v="3564"/>
    <x v="1"/>
    <x v="17"/>
    <x v="176"/>
    <x v="815"/>
    <s v="TG-W091-M"/>
    <x v="28"/>
    <x v="1"/>
    <x v="4"/>
    <s v="América do Sul"/>
    <x v="3"/>
  </r>
  <r>
    <n v="48077"/>
    <x v="1062"/>
    <x v="1963"/>
    <x v="3574"/>
    <x v="1"/>
    <x v="17"/>
    <x v="176"/>
    <x v="815"/>
    <s v="TG-W091-M"/>
    <x v="28"/>
    <x v="1"/>
    <x v="4"/>
    <s v="América do Sul"/>
    <x v="3"/>
  </r>
  <r>
    <n v="47966"/>
    <x v="1062"/>
    <x v="2010"/>
    <x v="3650"/>
    <x v="1"/>
    <x v="17"/>
    <x v="176"/>
    <x v="815"/>
    <s v="TG-W091-S"/>
    <x v="28"/>
    <x v="1"/>
    <x v="2"/>
    <s v="América do Sul"/>
    <x v="3"/>
  </r>
  <r>
    <n v="47972"/>
    <x v="1062"/>
    <x v="12491"/>
    <x v="3590"/>
    <x v="1"/>
    <x v="17"/>
    <x v="176"/>
    <x v="815"/>
    <s v="TG-W091-S"/>
    <x v="28"/>
    <x v="1"/>
    <x v="3"/>
    <s v="América do Sul"/>
    <x v="3"/>
  </r>
  <r>
    <n v="48012"/>
    <x v="1062"/>
    <x v="11884"/>
    <x v="3597"/>
    <x v="1"/>
    <x v="17"/>
    <x v="176"/>
    <x v="815"/>
    <s v="TG-W091-S"/>
    <x v="28"/>
    <x v="1"/>
    <x v="3"/>
    <s v="América do Sul"/>
    <x v="3"/>
  </r>
  <r>
    <n v="48036"/>
    <x v="1062"/>
    <x v="12487"/>
    <x v="3567"/>
    <x v="1"/>
    <x v="17"/>
    <x v="176"/>
    <x v="815"/>
    <s v="TG-W091-S"/>
    <x v="28"/>
    <x v="1"/>
    <x v="2"/>
    <s v="América do Sul"/>
    <x v="3"/>
  </r>
  <r>
    <n v="48090"/>
    <x v="1062"/>
    <x v="12489"/>
    <x v="3640"/>
    <x v="1"/>
    <x v="17"/>
    <x v="176"/>
    <x v="815"/>
    <s v="TG-W091-S"/>
    <x v="28"/>
    <x v="1"/>
    <x v="7"/>
    <s v="América do Sul"/>
    <x v="3"/>
  </r>
  <r>
    <n v="47979"/>
    <x v="1062"/>
    <x v="2031"/>
    <x v="3651"/>
    <x v="1"/>
    <x v="17"/>
    <x v="176"/>
    <x v="815"/>
    <s v="TG-W091-L"/>
    <x v="28"/>
    <x v="1"/>
    <x v="2"/>
    <s v="América do Sul"/>
    <x v="3"/>
  </r>
  <r>
    <n v="47992"/>
    <x v="1062"/>
    <x v="12486"/>
    <x v="3584"/>
    <x v="1"/>
    <x v="17"/>
    <x v="176"/>
    <x v="815"/>
    <s v="TG-W091-L"/>
    <x v="28"/>
    <x v="1"/>
    <x v="4"/>
    <s v="América do Sul"/>
    <x v="3"/>
  </r>
  <r>
    <n v="48005"/>
    <x v="1062"/>
    <x v="1936"/>
    <x v="3573"/>
    <x v="1"/>
    <x v="17"/>
    <x v="176"/>
    <x v="815"/>
    <s v="TG-W091-L"/>
    <x v="28"/>
    <x v="1"/>
    <x v="6"/>
    <s v="Europa"/>
    <x v="3"/>
  </r>
  <r>
    <n v="48015"/>
    <x v="1062"/>
    <x v="12494"/>
    <x v="3632"/>
    <x v="1"/>
    <x v="17"/>
    <x v="176"/>
    <x v="815"/>
    <s v="TG-W091-L"/>
    <x v="28"/>
    <x v="1"/>
    <x v="7"/>
    <s v="América do Sul"/>
    <x v="3"/>
  </r>
  <r>
    <n v="48028"/>
    <x v="1062"/>
    <x v="12488"/>
    <x v="3572"/>
    <x v="1"/>
    <x v="17"/>
    <x v="176"/>
    <x v="815"/>
    <s v="TG-W091-L"/>
    <x v="28"/>
    <x v="1"/>
    <x v="1"/>
    <s v="Europa"/>
    <x v="3"/>
  </r>
  <r>
    <n v="48059"/>
    <x v="1062"/>
    <x v="1971"/>
    <x v="3611"/>
    <x v="1"/>
    <x v="17"/>
    <x v="176"/>
    <x v="815"/>
    <s v="TG-W091-L"/>
    <x v="28"/>
    <x v="1"/>
    <x v="2"/>
    <s v="América do Sul"/>
    <x v="3"/>
  </r>
  <r>
    <n v="48076"/>
    <x v="1062"/>
    <x v="12484"/>
    <x v="3569"/>
    <x v="1"/>
    <x v="17"/>
    <x v="176"/>
    <x v="815"/>
    <s v="TG-W091-L"/>
    <x v="28"/>
    <x v="1"/>
    <x v="4"/>
    <s v="América do Sul"/>
    <x v="3"/>
  </r>
  <r>
    <n v="48090"/>
    <x v="1062"/>
    <x v="12489"/>
    <x v="3640"/>
    <x v="1"/>
    <x v="17"/>
    <x v="176"/>
    <x v="815"/>
    <s v="TG-W091-L"/>
    <x v="28"/>
    <x v="1"/>
    <x v="7"/>
    <s v="América do Sul"/>
    <x v="3"/>
  </r>
  <r>
    <n v="47977"/>
    <x v="1062"/>
    <x v="11904"/>
    <x v="3652"/>
    <x v="1"/>
    <x v="17"/>
    <x v="53"/>
    <x v="197"/>
    <s v="BK-R89R-52"/>
    <x v="5"/>
    <x v="2"/>
    <x v="2"/>
    <s v="América do Sul"/>
    <x v="3"/>
  </r>
  <r>
    <n v="47988"/>
    <x v="1062"/>
    <x v="11902"/>
    <x v="3583"/>
    <x v="1"/>
    <x v="17"/>
    <x v="53"/>
    <x v="197"/>
    <s v="BK-R89R-44"/>
    <x v="5"/>
    <x v="2"/>
    <x v="2"/>
    <s v="América do Sul"/>
    <x v="3"/>
  </r>
  <r>
    <n v="47990"/>
    <x v="1062"/>
    <x v="1970"/>
    <x v="3594"/>
    <x v="1"/>
    <x v="17"/>
    <x v="53"/>
    <x v="197"/>
    <s v="BK-R89R-52"/>
    <x v="5"/>
    <x v="2"/>
    <x v="3"/>
    <s v="América do Sul"/>
    <x v="3"/>
  </r>
  <r>
    <n v="48018"/>
    <x v="1062"/>
    <x v="12490"/>
    <x v="3605"/>
    <x v="1"/>
    <x v="17"/>
    <x v="53"/>
    <x v="197"/>
    <s v="BK-R89R-52"/>
    <x v="5"/>
    <x v="2"/>
    <x v="7"/>
    <s v="América do Sul"/>
    <x v="3"/>
  </r>
  <r>
    <n v="48043"/>
    <x v="1062"/>
    <x v="1984"/>
    <x v="3599"/>
    <x v="1"/>
    <x v="17"/>
    <x v="53"/>
    <x v="197"/>
    <s v="BK-R89R-52"/>
    <x v="5"/>
    <x v="2"/>
    <x v="3"/>
    <s v="América do Sul"/>
    <x v="3"/>
  </r>
  <r>
    <n v="48059"/>
    <x v="1062"/>
    <x v="1971"/>
    <x v="3611"/>
    <x v="1"/>
    <x v="17"/>
    <x v="53"/>
    <x v="197"/>
    <s v="BK-R89R-48"/>
    <x v="5"/>
    <x v="2"/>
    <x v="2"/>
    <s v="América do Sul"/>
    <x v="3"/>
  </r>
  <r>
    <n v="48087"/>
    <x v="1062"/>
    <x v="11883"/>
    <x v="3638"/>
    <x v="1"/>
    <x v="17"/>
    <x v="53"/>
    <x v="197"/>
    <s v="BK-R89R-44"/>
    <x v="5"/>
    <x v="2"/>
    <x v="4"/>
    <s v="América do Sul"/>
    <x v="3"/>
  </r>
  <r>
    <n v="48001"/>
    <x v="1062"/>
    <x v="12485"/>
    <x v="3570"/>
    <x v="1"/>
    <x v="17"/>
    <x v="134"/>
    <x v="607"/>
    <s v="LJ-0192-X"/>
    <x v="6"/>
    <x v="1"/>
    <x v="4"/>
    <s v="América do Sul"/>
    <x v="3"/>
  </r>
  <r>
    <n v="48005"/>
    <x v="1062"/>
    <x v="1936"/>
    <x v="3573"/>
    <x v="1"/>
    <x v="17"/>
    <x v="134"/>
    <x v="607"/>
    <s v="LJ-0192-X"/>
    <x v="6"/>
    <x v="1"/>
    <x v="6"/>
    <s v="Europa"/>
    <x v="3"/>
  </r>
  <r>
    <n v="48010"/>
    <x v="1062"/>
    <x v="1941"/>
    <x v="3571"/>
    <x v="1"/>
    <x v="17"/>
    <x v="134"/>
    <x v="607"/>
    <s v="LJ-0192-X"/>
    <x v="6"/>
    <x v="1"/>
    <x v="6"/>
    <s v="Europa"/>
    <x v="3"/>
  </r>
  <r>
    <n v="48028"/>
    <x v="1062"/>
    <x v="12488"/>
    <x v="3572"/>
    <x v="1"/>
    <x v="17"/>
    <x v="134"/>
    <x v="607"/>
    <s v="LJ-0192-X"/>
    <x v="6"/>
    <x v="1"/>
    <x v="1"/>
    <s v="Europa"/>
    <x v="3"/>
  </r>
  <r>
    <n v="48069"/>
    <x v="1062"/>
    <x v="1974"/>
    <x v="3580"/>
    <x v="1"/>
    <x v="17"/>
    <x v="134"/>
    <x v="607"/>
    <s v="LJ-0192-X"/>
    <x v="6"/>
    <x v="1"/>
    <x v="3"/>
    <s v="América do Sul"/>
    <x v="3"/>
  </r>
  <r>
    <n v="48076"/>
    <x v="1062"/>
    <x v="12484"/>
    <x v="3569"/>
    <x v="1"/>
    <x v="17"/>
    <x v="134"/>
    <x v="607"/>
    <s v="LJ-0192-X"/>
    <x v="6"/>
    <x v="1"/>
    <x v="4"/>
    <s v="América do Sul"/>
    <x v="3"/>
  </r>
  <r>
    <n v="48012"/>
    <x v="1062"/>
    <x v="11884"/>
    <x v="3597"/>
    <x v="1"/>
    <x v="17"/>
    <x v="134"/>
    <x v="607"/>
    <s v="LJ-0192-M"/>
    <x v="6"/>
    <x v="1"/>
    <x v="3"/>
    <s v="América do Sul"/>
    <x v="3"/>
  </r>
  <r>
    <n v="48016"/>
    <x v="1062"/>
    <x v="1952"/>
    <x v="3598"/>
    <x v="1"/>
    <x v="17"/>
    <x v="134"/>
    <x v="607"/>
    <s v="LJ-0192-M"/>
    <x v="6"/>
    <x v="1"/>
    <x v="3"/>
    <s v="América do Sul"/>
    <x v="3"/>
  </r>
  <r>
    <n v="48017"/>
    <x v="1062"/>
    <x v="1940"/>
    <x v="3564"/>
    <x v="1"/>
    <x v="17"/>
    <x v="134"/>
    <x v="607"/>
    <s v="LJ-0192-M"/>
    <x v="6"/>
    <x v="1"/>
    <x v="4"/>
    <s v="América do Sul"/>
    <x v="3"/>
  </r>
  <r>
    <n v="48036"/>
    <x v="1062"/>
    <x v="12487"/>
    <x v="3567"/>
    <x v="1"/>
    <x v="17"/>
    <x v="134"/>
    <x v="607"/>
    <s v="LJ-0192-M"/>
    <x v="6"/>
    <x v="1"/>
    <x v="2"/>
    <s v="América do Sul"/>
    <x v="3"/>
  </r>
  <r>
    <n v="48069"/>
    <x v="1062"/>
    <x v="1974"/>
    <x v="3580"/>
    <x v="1"/>
    <x v="17"/>
    <x v="134"/>
    <x v="607"/>
    <s v="LJ-0192-M"/>
    <x v="6"/>
    <x v="1"/>
    <x v="3"/>
    <s v="América do Sul"/>
    <x v="3"/>
  </r>
  <r>
    <n v="47972"/>
    <x v="1062"/>
    <x v="12491"/>
    <x v="3590"/>
    <x v="1"/>
    <x v="17"/>
    <x v="134"/>
    <x v="607"/>
    <s v="LJ-0192-L"/>
    <x v="6"/>
    <x v="1"/>
    <x v="3"/>
    <s v="América do Sul"/>
    <x v="3"/>
  </r>
  <r>
    <n v="47984"/>
    <x v="1062"/>
    <x v="1989"/>
    <x v="3593"/>
    <x v="1"/>
    <x v="17"/>
    <x v="134"/>
    <x v="607"/>
    <s v="LJ-0192-L"/>
    <x v="6"/>
    <x v="1"/>
    <x v="3"/>
    <s v="América do Sul"/>
    <x v="3"/>
  </r>
  <r>
    <n v="47986"/>
    <x v="1062"/>
    <x v="1943"/>
    <x v="3561"/>
    <x v="1"/>
    <x v="17"/>
    <x v="134"/>
    <x v="607"/>
    <s v="LJ-0192-L"/>
    <x v="6"/>
    <x v="1"/>
    <x v="4"/>
    <s v="América do Sul"/>
    <x v="3"/>
  </r>
  <r>
    <n v="47990"/>
    <x v="1062"/>
    <x v="1970"/>
    <x v="3594"/>
    <x v="1"/>
    <x v="17"/>
    <x v="134"/>
    <x v="607"/>
    <s v="LJ-0192-L"/>
    <x v="6"/>
    <x v="1"/>
    <x v="3"/>
    <s v="América do Sul"/>
    <x v="3"/>
  </r>
  <r>
    <n v="47992"/>
    <x v="1062"/>
    <x v="12486"/>
    <x v="3584"/>
    <x v="1"/>
    <x v="17"/>
    <x v="134"/>
    <x v="607"/>
    <s v="LJ-0192-L"/>
    <x v="6"/>
    <x v="1"/>
    <x v="4"/>
    <s v="América do Sul"/>
    <x v="3"/>
  </r>
  <r>
    <n v="48043"/>
    <x v="1062"/>
    <x v="1984"/>
    <x v="3599"/>
    <x v="1"/>
    <x v="17"/>
    <x v="134"/>
    <x v="607"/>
    <s v="LJ-0192-L"/>
    <x v="6"/>
    <x v="1"/>
    <x v="3"/>
    <s v="América do Sul"/>
    <x v="3"/>
  </r>
  <r>
    <n v="48063"/>
    <x v="1062"/>
    <x v="11885"/>
    <x v="3588"/>
    <x v="1"/>
    <x v="17"/>
    <x v="134"/>
    <x v="607"/>
    <s v="LJ-0192-L"/>
    <x v="6"/>
    <x v="1"/>
    <x v="7"/>
    <s v="América do Sul"/>
    <x v="3"/>
  </r>
  <r>
    <n v="48076"/>
    <x v="1062"/>
    <x v="12484"/>
    <x v="3569"/>
    <x v="1"/>
    <x v="17"/>
    <x v="134"/>
    <x v="607"/>
    <s v="LJ-0192-L"/>
    <x v="6"/>
    <x v="1"/>
    <x v="4"/>
    <s v="América do Sul"/>
    <x v="3"/>
  </r>
  <r>
    <n v="47990"/>
    <x v="1062"/>
    <x v="1970"/>
    <x v="3594"/>
    <x v="1"/>
    <x v="17"/>
    <x v="141"/>
    <x v="608"/>
    <s v="HL-U509"/>
    <x v="2"/>
    <x v="0"/>
    <x v="3"/>
    <s v="América do Sul"/>
    <x v="3"/>
  </r>
  <r>
    <n v="48043"/>
    <x v="1062"/>
    <x v="1984"/>
    <x v="3599"/>
    <x v="1"/>
    <x v="17"/>
    <x v="141"/>
    <x v="608"/>
    <s v="HL-U509"/>
    <x v="2"/>
    <x v="0"/>
    <x v="3"/>
    <s v="América do Sul"/>
    <x v="3"/>
  </r>
  <r>
    <n v="48057"/>
    <x v="1062"/>
    <x v="2000"/>
    <x v="3610"/>
    <x v="1"/>
    <x v="17"/>
    <x v="141"/>
    <x v="608"/>
    <s v="HL-U509"/>
    <x v="2"/>
    <x v="0"/>
    <x v="4"/>
    <s v="América do Sul"/>
    <x v="3"/>
  </r>
  <r>
    <n v="48077"/>
    <x v="1062"/>
    <x v="1963"/>
    <x v="3574"/>
    <x v="1"/>
    <x v="17"/>
    <x v="141"/>
    <x v="608"/>
    <s v="HL-U509"/>
    <x v="2"/>
    <x v="0"/>
    <x v="4"/>
    <s v="América do Sul"/>
    <x v="3"/>
  </r>
  <r>
    <n v="48080"/>
    <x v="1062"/>
    <x v="11888"/>
    <x v="3623"/>
    <x v="1"/>
    <x v="17"/>
    <x v="141"/>
    <x v="608"/>
    <s v="HL-U509"/>
    <x v="2"/>
    <x v="0"/>
    <x v="3"/>
    <s v="América do Sul"/>
    <x v="3"/>
  </r>
  <r>
    <n v="48012"/>
    <x v="1062"/>
    <x v="11884"/>
    <x v="3597"/>
    <x v="1"/>
    <x v="17"/>
    <x v="141"/>
    <x v="608"/>
    <s v="HL-U509-R"/>
    <x v="2"/>
    <x v="0"/>
    <x v="3"/>
    <s v="América do Sul"/>
    <x v="3"/>
  </r>
  <r>
    <n v="48017"/>
    <x v="1062"/>
    <x v="1940"/>
    <x v="3564"/>
    <x v="1"/>
    <x v="17"/>
    <x v="141"/>
    <x v="608"/>
    <s v="HL-U509-R"/>
    <x v="2"/>
    <x v="0"/>
    <x v="4"/>
    <s v="América do Sul"/>
    <x v="3"/>
  </r>
  <r>
    <n v="48049"/>
    <x v="1062"/>
    <x v="1942"/>
    <x v="3568"/>
    <x v="1"/>
    <x v="17"/>
    <x v="141"/>
    <x v="608"/>
    <s v="HL-U509-R"/>
    <x v="2"/>
    <x v="0"/>
    <x v="3"/>
    <s v="América do Sul"/>
    <x v="3"/>
  </r>
  <r>
    <n v="48053"/>
    <x v="1062"/>
    <x v="1955"/>
    <x v="3621"/>
    <x v="1"/>
    <x v="17"/>
    <x v="141"/>
    <x v="608"/>
    <s v="HL-U509-R"/>
    <x v="2"/>
    <x v="0"/>
    <x v="2"/>
    <s v="América do Sul"/>
    <x v="3"/>
  </r>
  <r>
    <n v="48076"/>
    <x v="1062"/>
    <x v="12484"/>
    <x v="3569"/>
    <x v="1"/>
    <x v="17"/>
    <x v="141"/>
    <x v="608"/>
    <s v="HL-U509-R"/>
    <x v="2"/>
    <x v="0"/>
    <x v="4"/>
    <s v="América do Sul"/>
    <x v="3"/>
  </r>
  <r>
    <n v="48036"/>
    <x v="1062"/>
    <x v="12487"/>
    <x v="3567"/>
    <x v="1"/>
    <x v="17"/>
    <x v="141"/>
    <x v="608"/>
    <s v="HL-U509-B"/>
    <x v="2"/>
    <x v="0"/>
    <x v="2"/>
    <s v="América do Sul"/>
    <x v="3"/>
  </r>
  <r>
    <n v="48057"/>
    <x v="1062"/>
    <x v="2000"/>
    <x v="3610"/>
    <x v="1"/>
    <x v="17"/>
    <x v="141"/>
    <x v="608"/>
    <s v="HL-U509-B"/>
    <x v="2"/>
    <x v="0"/>
    <x v="4"/>
    <s v="América do Sul"/>
    <x v="3"/>
  </r>
  <r>
    <n v="47965"/>
    <x v="1062"/>
    <x v="2030"/>
    <x v="3626"/>
    <x v="1"/>
    <x v="17"/>
    <x v="174"/>
    <x v="816"/>
    <s v="BK-R50B-58"/>
    <x v="5"/>
    <x v="2"/>
    <x v="7"/>
    <s v="América do Sul"/>
    <x v="3"/>
  </r>
  <r>
    <n v="47965"/>
    <x v="1062"/>
    <x v="2030"/>
    <x v="3626"/>
    <x v="1"/>
    <x v="17"/>
    <x v="174"/>
    <x v="816"/>
    <s v="BK-R50B-44"/>
    <x v="5"/>
    <x v="2"/>
    <x v="7"/>
    <s v="América do Sul"/>
    <x v="3"/>
  </r>
  <r>
    <n v="47971"/>
    <x v="1062"/>
    <x v="1938"/>
    <x v="3653"/>
    <x v="1"/>
    <x v="17"/>
    <x v="174"/>
    <x v="816"/>
    <s v="BK-R50B-58"/>
    <x v="5"/>
    <x v="2"/>
    <x v="7"/>
    <s v="América do Sul"/>
    <x v="3"/>
  </r>
  <r>
    <n v="47973"/>
    <x v="1062"/>
    <x v="1981"/>
    <x v="3591"/>
    <x v="1"/>
    <x v="17"/>
    <x v="174"/>
    <x v="816"/>
    <s v="BK-R50B-48"/>
    <x v="5"/>
    <x v="2"/>
    <x v="2"/>
    <s v="América do Sul"/>
    <x v="3"/>
  </r>
  <r>
    <n v="47975"/>
    <x v="1062"/>
    <x v="2041"/>
    <x v="3592"/>
    <x v="1"/>
    <x v="17"/>
    <x v="174"/>
    <x v="816"/>
    <s v="BK-R50B-44"/>
    <x v="5"/>
    <x v="2"/>
    <x v="4"/>
    <s v="América do Sul"/>
    <x v="3"/>
  </r>
  <r>
    <n v="47978"/>
    <x v="1062"/>
    <x v="11898"/>
    <x v="3613"/>
    <x v="1"/>
    <x v="17"/>
    <x v="174"/>
    <x v="816"/>
    <s v="BK-R50R-62"/>
    <x v="5"/>
    <x v="2"/>
    <x v="2"/>
    <s v="América do Sul"/>
    <x v="3"/>
  </r>
  <r>
    <n v="47978"/>
    <x v="1062"/>
    <x v="11898"/>
    <x v="3613"/>
    <x v="1"/>
    <x v="17"/>
    <x v="174"/>
    <x v="816"/>
    <s v="BK-R50B-44"/>
    <x v="5"/>
    <x v="2"/>
    <x v="2"/>
    <s v="América do Sul"/>
    <x v="3"/>
  </r>
  <r>
    <n v="47988"/>
    <x v="1062"/>
    <x v="11902"/>
    <x v="3583"/>
    <x v="1"/>
    <x v="17"/>
    <x v="174"/>
    <x v="816"/>
    <s v="BK-R50R-62"/>
    <x v="5"/>
    <x v="2"/>
    <x v="2"/>
    <s v="América do Sul"/>
    <x v="3"/>
  </r>
  <r>
    <n v="47990"/>
    <x v="1062"/>
    <x v="1970"/>
    <x v="3594"/>
    <x v="1"/>
    <x v="17"/>
    <x v="174"/>
    <x v="816"/>
    <s v="BK-R50R-60"/>
    <x v="5"/>
    <x v="2"/>
    <x v="3"/>
    <s v="América do Sul"/>
    <x v="3"/>
  </r>
  <r>
    <n v="47990"/>
    <x v="1062"/>
    <x v="1970"/>
    <x v="3594"/>
    <x v="1"/>
    <x v="17"/>
    <x v="174"/>
    <x v="816"/>
    <s v="BK-R50R-58"/>
    <x v="5"/>
    <x v="2"/>
    <x v="3"/>
    <s v="América do Sul"/>
    <x v="3"/>
  </r>
  <r>
    <n v="47995"/>
    <x v="1062"/>
    <x v="1950"/>
    <x v="3618"/>
    <x v="1"/>
    <x v="17"/>
    <x v="174"/>
    <x v="816"/>
    <s v="BK-R50R-60"/>
    <x v="5"/>
    <x v="2"/>
    <x v="4"/>
    <s v="América do Sul"/>
    <x v="3"/>
  </r>
  <r>
    <n v="47995"/>
    <x v="1062"/>
    <x v="1950"/>
    <x v="3618"/>
    <x v="1"/>
    <x v="17"/>
    <x v="174"/>
    <x v="816"/>
    <s v="BK-R50R-44"/>
    <x v="5"/>
    <x v="2"/>
    <x v="4"/>
    <s v="América do Sul"/>
    <x v="3"/>
  </r>
  <r>
    <n v="48005"/>
    <x v="1062"/>
    <x v="1936"/>
    <x v="3573"/>
    <x v="1"/>
    <x v="17"/>
    <x v="174"/>
    <x v="816"/>
    <s v="BK-R50B-60"/>
    <x v="5"/>
    <x v="2"/>
    <x v="6"/>
    <s v="Europa"/>
    <x v="3"/>
  </r>
  <r>
    <n v="48006"/>
    <x v="1062"/>
    <x v="1969"/>
    <x v="3587"/>
    <x v="1"/>
    <x v="17"/>
    <x v="174"/>
    <x v="816"/>
    <s v="BK-R50R-62"/>
    <x v="5"/>
    <x v="2"/>
    <x v="6"/>
    <s v="Europa"/>
    <x v="3"/>
  </r>
  <r>
    <n v="48011"/>
    <x v="1062"/>
    <x v="2011"/>
    <x v="3596"/>
    <x v="1"/>
    <x v="17"/>
    <x v="174"/>
    <x v="816"/>
    <s v="BK-R50R-44"/>
    <x v="5"/>
    <x v="2"/>
    <x v="4"/>
    <s v="América do Sul"/>
    <x v="3"/>
  </r>
  <r>
    <n v="48016"/>
    <x v="1062"/>
    <x v="1952"/>
    <x v="3598"/>
    <x v="1"/>
    <x v="17"/>
    <x v="174"/>
    <x v="816"/>
    <s v="BK-R50R-62"/>
    <x v="5"/>
    <x v="2"/>
    <x v="3"/>
    <s v="América do Sul"/>
    <x v="3"/>
  </r>
  <r>
    <n v="48018"/>
    <x v="1062"/>
    <x v="12490"/>
    <x v="3605"/>
    <x v="1"/>
    <x v="17"/>
    <x v="174"/>
    <x v="816"/>
    <s v="BK-R50R-60"/>
    <x v="5"/>
    <x v="2"/>
    <x v="7"/>
    <s v="América do Sul"/>
    <x v="3"/>
  </r>
  <r>
    <n v="48020"/>
    <x v="1062"/>
    <x v="1977"/>
    <x v="3641"/>
    <x v="1"/>
    <x v="17"/>
    <x v="174"/>
    <x v="816"/>
    <s v="BK-R50R-48"/>
    <x v="5"/>
    <x v="2"/>
    <x v="7"/>
    <s v="América do Sul"/>
    <x v="3"/>
  </r>
  <r>
    <n v="48033"/>
    <x v="1062"/>
    <x v="2029"/>
    <x v="3566"/>
    <x v="1"/>
    <x v="17"/>
    <x v="174"/>
    <x v="816"/>
    <s v="BK-R50B-58"/>
    <x v="5"/>
    <x v="2"/>
    <x v="2"/>
    <s v="América do Sul"/>
    <x v="3"/>
  </r>
  <r>
    <n v="48035"/>
    <x v="1062"/>
    <x v="1983"/>
    <x v="3628"/>
    <x v="1"/>
    <x v="17"/>
    <x v="174"/>
    <x v="816"/>
    <s v="BK-R50R-44"/>
    <x v="5"/>
    <x v="2"/>
    <x v="1"/>
    <s v="Europa"/>
    <x v="3"/>
  </r>
  <r>
    <n v="48035"/>
    <x v="1062"/>
    <x v="1983"/>
    <x v="3628"/>
    <x v="1"/>
    <x v="17"/>
    <x v="174"/>
    <x v="816"/>
    <s v="BK-R50B-58"/>
    <x v="5"/>
    <x v="2"/>
    <x v="1"/>
    <s v="Europa"/>
    <x v="3"/>
  </r>
  <r>
    <n v="48043"/>
    <x v="1062"/>
    <x v="1984"/>
    <x v="3599"/>
    <x v="1"/>
    <x v="17"/>
    <x v="174"/>
    <x v="816"/>
    <s v="BK-R50B-60"/>
    <x v="5"/>
    <x v="2"/>
    <x v="3"/>
    <s v="América do Sul"/>
    <x v="3"/>
  </r>
  <r>
    <n v="48043"/>
    <x v="1062"/>
    <x v="1984"/>
    <x v="3599"/>
    <x v="1"/>
    <x v="17"/>
    <x v="174"/>
    <x v="816"/>
    <s v="BK-R50R-48"/>
    <x v="5"/>
    <x v="2"/>
    <x v="3"/>
    <s v="América do Sul"/>
    <x v="3"/>
  </r>
  <r>
    <n v="48048"/>
    <x v="1062"/>
    <x v="1958"/>
    <x v="3600"/>
    <x v="1"/>
    <x v="17"/>
    <x v="174"/>
    <x v="816"/>
    <s v="BK-R50B-48"/>
    <x v="5"/>
    <x v="2"/>
    <x v="3"/>
    <s v="América do Sul"/>
    <x v="3"/>
  </r>
  <r>
    <n v="48048"/>
    <x v="1062"/>
    <x v="1958"/>
    <x v="3600"/>
    <x v="1"/>
    <x v="17"/>
    <x v="174"/>
    <x v="816"/>
    <s v="BK-R50R-58"/>
    <x v="5"/>
    <x v="2"/>
    <x v="3"/>
    <s v="América do Sul"/>
    <x v="3"/>
  </r>
  <r>
    <n v="48048"/>
    <x v="1062"/>
    <x v="1958"/>
    <x v="3600"/>
    <x v="1"/>
    <x v="17"/>
    <x v="174"/>
    <x v="816"/>
    <s v="BK-R50B-44"/>
    <x v="5"/>
    <x v="2"/>
    <x v="3"/>
    <s v="América do Sul"/>
    <x v="3"/>
  </r>
  <r>
    <n v="48048"/>
    <x v="1062"/>
    <x v="1958"/>
    <x v="3600"/>
    <x v="1"/>
    <x v="17"/>
    <x v="174"/>
    <x v="816"/>
    <s v="BK-R50R-44"/>
    <x v="5"/>
    <x v="2"/>
    <x v="3"/>
    <s v="América do Sul"/>
    <x v="3"/>
  </r>
  <r>
    <n v="48050"/>
    <x v="1062"/>
    <x v="1978"/>
    <x v="3649"/>
    <x v="1"/>
    <x v="17"/>
    <x v="174"/>
    <x v="816"/>
    <s v="BK-R50B-44"/>
    <x v="5"/>
    <x v="2"/>
    <x v="4"/>
    <s v="América do Sul"/>
    <x v="3"/>
  </r>
  <r>
    <n v="48056"/>
    <x v="1062"/>
    <x v="2004"/>
    <x v="3616"/>
    <x v="1"/>
    <x v="17"/>
    <x v="174"/>
    <x v="816"/>
    <s v="BK-R50R-62"/>
    <x v="5"/>
    <x v="2"/>
    <x v="3"/>
    <s v="América do Sul"/>
    <x v="3"/>
  </r>
  <r>
    <n v="48057"/>
    <x v="1062"/>
    <x v="2000"/>
    <x v="3610"/>
    <x v="1"/>
    <x v="17"/>
    <x v="174"/>
    <x v="816"/>
    <s v="BK-R50B-52"/>
    <x v="5"/>
    <x v="2"/>
    <x v="4"/>
    <s v="América do Sul"/>
    <x v="3"/>
  </r>
  <r>
    <n v="48057"/>
    <x v="1062"/>
    <x v="2000"/>
    <x v="3610"/>
    <x v="1"/>
    <x v="17"/>
    <x v="174"/>
    <x v="816"/>
    <s v="BK-R50B-58"/>
    <x v="5"/>
    <x v="2"/>
    <x v="4"/>
    <s v="América do Sul"/>
    <x v="3"/>
  </r>
  <r>
    <n v="48057"/>
    <x v="1062"/>
    <x v="2000"/>
    <x v="3610"/>
    <x v="1"/>
    <x v="17"/>
    <x v="174"/>
    <x v="816"/>
    <s v="BK-R50R-62"/>
    <x v="5"/>
    <x v="2"/>
    <x v="4"/>
    <s v="América do Sul"/>
    <x v="3"/>
  </r>
  <r>
    <n v="48057"/>
    <x v="1062"/>
    <x v="2000"/>
    <x v="3610"/>
    <x v="1"/>
    <x v="17"/>
    <x v="174"/>
    <x v="816"/>
    <s v="BK-R50B-48"/>
    <x v="5"/>
    <x v="2"/>
    <x v="4"/>
    <s v="América do Sul"/>
    <x v="3"/>
  </r>
  <r>
    <n v="48057"/>
    <x v="1062"/>
    <x v="2000"/>
    <x v="3610"/>
    <x v="1"/>
    <x v="17"/>
    <x v="174"/>
    <x v="816"/>
    <s v="BK-R50R-52"/>
    <x v="5"/>
    <x v="2"/>
    <x v="4"/>
    <s v="América do Sul"/>
    <x v="3"/>
  </r>
  <r>
    <n v="48059"/>
    <x v="1062"/>
    <x v="1971"/>
    <x v="3611"/>
    <x v="1"/>
    <x v="17"/>
    <x v="174"/>
    <x v="816"/>
    <s v="BK-R50R-48"/>
    <x v="5"/>
    <x v="2"/>
    <x v="2"/>
    <s v="América do Sul"/>
    <x v="3"/>
  </r>
  <r>
    <n v="48059"/>
    <x v="1062"/>
    <x v="1971"/>
    <x v="3611"/>
    <x v="1"/>
    <x v="17"/>
    <x v="174"/>
    <x v="816"/>
    <s v="BK-R50R-44"/>
    <x v="5"/>
    <x v="2"/>
    <x v="2"/>
    <s v="América do Sul"/>
    <x v="3"/>
  </r>
  <r>
    <n v="48065"/>
    <x v="1062"/>
    <x v="1954"/>
    <x v="3612"/>
    <x v="1"/>
    <x v="17"/>
    <x v="174"/>
    <x v="816"/>
    <s v="BK-R50B-58"/>
    <x v="5"/>
    <x v="2"/>
    <x v="4"/>
    <s v="América do Sul"/>
    <x v="3"/>
  </r>
  <r>
    <n v="48065"/>
    <x v="1062"/>
    <x v="1954"/>
    <x v="3612"/>
    <x v="1"/>
    <x v="17"/>
    <x v="174"/>
    <x v="816"/>
    <s v="BK-R50R-60"/>
    <x v="5"/>
    <x v="2"/>
    <x v="4"/>
    <s v="América do Sul"/>
    <x v="3"/>
  </r>
  <r>
    <n v="48065"/>
    <x v="1062"/>
    <x v="1954"/>
    <x v="3612"/>
    <x v="1"/>
    <x v="17"/>
    <x v="174"/>
    <x v="816"/>
    <s v="BK-R50B-60"/>
    <x v="5"/>
    <x v="2"/>
    <x v="4"/>
    <s v="América do Sul"/>
    <x v="3"/>
  </r>
  <r>
    <n v="48077"/>
    <x v="1062"/>
    <x v="1963"/>
    <x v="3574"/>
    <x v="1"/>
    <x v="17"/>
    <x v="174"/>
    <x v="816"/>
    <s v="BK-R50R-52"/>
    <x v="5"/>
    <x v="2"/>
    <x v="4"/>
    <s v="América do Sul"/>
    <x v="3"/>
  </r>
  <r>
    <n v="48079"/>
    <x v="1062"/>
    <x v="1964"/>
    <x v="3622"/>
    <x v="1"/>
    <x v="17"/>
    <x v="174"/>
    <x v="816"/>
    <s v="BK-R50B-62"/>
    <x v="5"/>
    <x v="2"/>
    <x v="4"/>
    <s v="América do Sul"/>
    <x v="3"/>
  </r>
  <r>
    <n v="48079"/>
    <x v="1062"/>
    <x v="1964"/>
    <x v="3622"/>
    <x v="1"/>
    <x v="17"/>
    <x v="174"/>
    <x v="816"/>
    <s v="BK-R50B-52"/>
    <x v="5"/>
    <x v="2"/>
    <x v="4"/>
    <s v="América do Sul"/>
    <x v="3"/>
  </r>
  <r>
    <n v="48080"/>
    <x v="1062"/>
    <x v="11888"/>
    <x v="3623"/>
    <x v="1"/>
    <x v="17"/>
    <x v="174"/>
    <x v="816"/>
    <s v="BK-R50B-58"/>
    <x v="5"/>
    <x v="2"/>
    <x v="3"/>
    <s v="América do Sul"/>
    <x v="3"/>
  </r>
  <r>
    <n v="48080"/>
    <x v="1062"/>
    <x v="11888"/>
    <x v="3623"/>
    <x v="1"/>
    <x v="17"/>
    <x v="174"/>
    <x v="816"/>
    <s v="BK-R50B-62"/>
    <x v="5"/>
    <x v="2"/>
    <x v="3"/>
    <s v="América do Sul"/>
    <x v="3"/>
  </r>
  <r>
    <n v="48084"/>
    <x v="1062"/>
    <x v="1988"/>
    <x v="3654"/>
    <x v="1"/>
    <x v="17"/>
    <x v="174"/>
    <x v="816"/>
    <s v="BK-R50R-60"/>
    <x v="5"/>
    <x v="2"/>
    <x v="1"/>
    <s v="Europa"/>
    <x v="3"/>
  </r>
  <r>
    <n v="48087"/>
    <x v="1062"/>
    <x v="11883"/>
    <x v="3638"/>
    <x v="1"/>
    <x v="17"/>
    <x v="174"/>
    <x v="816"/>
    <s v="BK-R50B-62"/>
    <x v="5"/>
    <x v="2"/>
    <x v="4"/>
    <s v="América do Sul"/>
    <x v="3"/>
  </r>
  <r>
    <n v="47970"/>
    <x v="1062"/>
    <x v="1944"/>
    <x v="3577"/>
    <x v="1"/>
    <x v="18"/>
    <x v="175"/>
    <x v="817"/>
    <s v="BK-M47B-44"/>
    <x v="7"/>
    <x v="2"/>
    <x v="4"/>
    <s v="América do Sul"/>
    <x v="3"/>
  </r>
  <r>
    <n v="47976"/>
    <x v="1062"/>
    <x v="1947"/>
    <x v="3578"/>
    <x v="1"/>
    <x v="18"/>
    <x v="175"/>
    <x v="817"/>
    <s v="BK-M47B-38"/>
    <x v="7"/>
    <x v="2"/>
    <x v="4"/>
    <s v="América do Sul"/>
    <x v="3"/>
  </r>
  <r>
    <n v="47991"/>
    <x v="1062"/>
    <x v="1961"/>
    <x v="3562"/>
    <x v="1"/>
    <x v="18"/>
    <x v="175"/>
    <x v="817"/>
    <s v="BK-M47B-40"/>
    <x v="7"/>
    <x v="2"/>
    <x v="4"/>
    <s v="América do Sul"/>
    <x v="3"/>
  </r>
  <r>
    <n v="47996"/>
    <x v="1062"/>
    <x v="1985"/>
    <x v="3585"/>
    <x v="1"/>
    <x v="18"/>
    <x v="175"/>
    <x v="817"/>
    <s v="BK-M47B-38"/>
    <x v="7"/>
    <x v="2"/>
    <x v="4"/>
    <s v="América do Sul"/>
    <x v="3"/>
  </r>
  <r>
    <n v="47999"/>
    <x v="1062"/>
    <x v="1933"/>
    <x v="3586"/>
    <x v="1"/>
    <x v="18"/>
    <x v="175"/>
    <x v="817"/>
    <s v="BK-M47B-44"/>
    <x v="7"/>
    <x v="2"/>
    <x v="4"/>
    <s v="América do Sul"/>
    <x v="3"/>
  </r>
  <r>
    <n v="48010"/>
    <x v="1062"/>
    <x v="1941"/>
    <x v="3571"/>
    <x v="1"/>
    <x v="18"/>
    <x v="175"/>
    <x v="817"/>
    <s v="BK-M47B-44"/>
    <x v="7"/>
    <x v="2"/>
    <x v="6"/>
    <s v="Europa"/>
    <x v="3"/>
  </r>
  <r>
    <n v="48031"/>
    <x v="1062"/>
    <x v="1980"/>
    <x v="3579"/>
    <x v="1"/>
    <x v="18"/>
    <x v="175"/>
    <x v="817"/>
    <s v="BK-M47B-38"/>
    <x v="7"/>
    <x v="2"/>
    <x v="1"/>
    <s v="Europa"/>
    <x v="3"/>
  </r>
  <r>
    <n v="48031"/>
    <x v="1062"/>
    <x v="1980"/>
    <x v="3579"/>
    <x v="1"/>
    <x v="18"/>
    <x v="175"/>
    <x v="817"/>
    <s v="BK-M47B-44"/>
    <x v="7"/>
    <x v="2"/>
    <x v="1"/>
    <s v="Europa"/>
    <x v="3"/>
  </r>
  <r>
    <n v="48049"/>
    <x v="1062"/>
    <x v="1942"/>
    <x v="3568"/>
    <x v="1"/>
    <x v="18"/>
    <x v="175"/>
    <x v="817"/>
    <s v="BK-M47B-38"/>
    <x v="7"/>
    <x v="2"/>
    <x v="3"/>
    <s v="América do Sul"/>
    <x v="3"/>
  </r>
  <r>
    <n v="48053"/>
    <x v="1062"/>
    <x v="1955"/>
    <x v="3621"/>
    <x v="1"/>
    <x v="18"/>
    <x v="175"/>
    <x v="817"/>
    <s v="BK-M47B-40"/>
    <x v="7"/>
    <x v="2"/>
    <x v="2"/>
    <s v="América do Sul"/>
    <x v="3"/>
  </r>
  <r>
    <n v="48063"/>
    <x v="1062"/>
    <x v="11885"/>
    <x v="3588"/>
    <x v="1"/>
    <x v="18"/>
    <x v="175"/>
    <x v="817"/>
    <s v="BK-M47B-44"/>
    <x v="7"/>
    <x v="2"/>
    <x v="7"/>
    <s v="América do Sul"/>
    <x v="3"/>
  </r>
  <r>
    <n v="48063"/>
    <x v="1062"/>
    <x v="11885"/>
    <x v="3588"/>
    <x v="1"/>
    <x v="18"/>
    <x v="175"/>
    <x v="817"/>
    <s v="BK-M47B-38"/>
    <x v="7"/>
    <x v="2"/>
    <x v="7"/>
    <s v="América do Sul"/>
    <x v="3"/>
  </r>
  <r>
    <n v="48071"/>
    <x v="1062"/>
    <x v="2009"/>
    <x v="3589"/>
    <x v="1"/>
    <x v="18"/>
    <x v="175"/>
    <x v="817"/>
    <s v="BK-M47B-40"/>
    <x v="7"/>
    <x v="2"/>
    <x v="3"/>
    <s v="América do Sul"/>
    <x v="3"/>
  </r>
  <r>
    <n v="48089"/>
    <x v="1062"/>
    <x v="1937"/>
    <x v="3576"/>
    <x v="1"/>
    <x v="18"/>
    <x v="175"/>
    <x v="817"/>
    <s v="BK-M47B-38"/>
    <x v="7"/>
    <x v="2"/>
    <x v="4"/>
    <s v="América do Sul"/>
    <x v="3"/>
  </r>
  <r>
    <n v="48001"/>
    <x v="1062"/>
    <x v="12485"/>
    <x v="3570"/>
    <x v="1"/>
    <x v="18"/>
    <x v="175"/>
    <x v="817"/>
    <s v="BK-M47B-48"/>
    <x v="7"/>
    <x v="2"/>
    <x v="4"/>
    <s v="América do Sul"/>
    <x v="3"/>
  </r>
  <r>
    <n v="48051"/>
    <x v="1062"/>
    <x v="1956"/>
    <x v="3608"/>
    <x v="1"/>
    <x v="18"/>
    <x v="175"/>
    <x v="817"/>
    <s v="BK-M47B-48"/>
    <x v="7"/>
    <x v="2"/>
    <x v="7"/>
    <s v="América do Sul"/>
    <x v="3"/>
  </r>
  <r>
    <n v="48052"/>
    <x v="1062"/>
    <x v="2027"/>
    <x v="3609"/>
    <x v="1"/>
    <x v="18"/>
    <x v="175"/>
    <x v="817"/>
    <s v="BK-M47B-48"/>
    <x v="7"/>
    <x v="2"/>
    <x v="3"/>
    <s v="América do Sul"/>
    <x v="3"/>
  </r>
  <r>
    <n v="48071"/>
    <x v="1062"/>
    <x v="2009"/>
    <x v="3589"/>
    <x v="1"/>
    <x v="18"/>
    <x v="175"/>
    <x v="817"/>
    <s v="BK-M47B-48"/>
    <x v="7"/>
    <x v="2"/>
    <x v="3"/>
    <s v="América do Sul"/>
    <x v="3"/>
  </r>
  <r>
    <n v="47965"/>
    <x v="1062"/>
    <x v="2030"/>
    <x v="3626"/>
    <x v="1"/>
    <x v="18"/>
    <x v="180"/>
    <x v="818"/>
    <s v="BK-R64Y-38"/>
    <x v="5"/>
    <x v="2"/>
    <x v="7"/>
    <s v="América do Sul"/>
    <x v="3"/>
  </r>
  <r>
    <n v="47965"/>
    <x v="1062"/>
    <x v="2030"/>
    <x v="3626"/>
    <x v="1"/>
    <x v="18"/>
    <x v="180"/>
    <x v="818"/>
    <s v="BK-R64Y-48"/>
    <x v="5"/>
    <x v="2"/>
    <x v="7"/>
    <s v="América do Sul"/>
    <x v="3"/>
  </r>
  <r>
    <n v="47973"/>
    <x v="1062"/>
    <x v="1981"/>
    <x v="3591"/>
    <x v="1"/>
    <x v="18"/>
    <x v="180"/>
    <x v="818"/>
    <s v="BK-R64Y-42"/>
    <x v="5"/>
    <x v="2"/>
    <x v="2"/>
    <s v="América do Sul"/>
    <x v="3"/>
  </r>
  <r>
    <n v="47975"/>
    <x v="1062"/>
    <x v="2041"/>
    <x v="3592"/>
    <x v="1"/>
    <x v="18"/>
    <x v="180"/>
    <x v="818"/>
    <s v="BK-R64Y-40"/>
    <x v="5"/>
    <x v="2"/>
    <x v="4"/>
    <s v="América do Sul"/>
    <x v="3"/>
  </r>
  <r>
    <n v="47988"/>
    <x v="1062"/>
    <x v="11902"/>
    <x v="3583"/>
    <x v="1"/>
    <x v="18"/>
    <x v="180"/>
    <x v="818"/>
    <s v="BK-R64Y-44"/>
    <x v="5"/>
    <x v="2"/>
    <x v="2"/>
    <s v="América do Sul"/>
    <x v="3"/>
  </r>
  <r>
    <n v="47990"/>
    <x v="1062"/>
    <x v="1970"/>
    <x v="3594"/>
    <x v="1"/>
    <x v="18"/>
    <x v="180"/>
    <x v="818"/>
    <s v="BK-R64Y-40"/>
    <x v="5"/>
    <x v="2"/>
    <x v="3"/>
    <s v="América do Sul"/>
    <x v="3"/>
  </r>
  <r>
    <n v="47994"/>
    <x v="1062"/>
    <x v="2002"/>
    <x v="3602"/>
    <x v="1"/>
    <x v="18"/>
    <x v="180"/>
    <x v="818"/>
    <s v="BK-R64Y-40"/>
    <x v="5"/>
    <x v="2"/>
    <x v="3"/>
    <s v="América do Sul"/>
    <x v="3"/>
  </r>
  <r>
    <n v="48004"/>
    <x v="1062"/>
    <x v="2063"/>
    <x v="3604"/>
    <x v="1"/>
    <x v="18"/>
    <x v="180"/>
    <x v="818"/>
    <s v="BK-R64Y-48"/>
    <x v="5"/>
    <x v="2"/>
    <x v="4"/>
    <s v="América do Sul"/>
    <x v="3"/>
  </r>
  <r>
    <n v="48012"/>
    <x v="1062"/>
    <x v="11884"/>
    <x v="3597"/>
    <x v="1"/>
    <x v="18"/>
    <x v="180"/>
    <x v="818"/>
    <s v="BK-R64Y-40"/>
    <x v="5"/>
    <x v="2"/>
    <x v="3"/>
    <s v="América do Sul"/>
    <x v="3"/>
  </r>
  <r>
    <n v="48016"/>
    <x v="1062"/>
    <x v="1952"/>
    <x v="3598"/>
    <x v="1"/>
    <x v="18"/>
    <x v="180"/>
    <x v="818"/>
    <s v="BK-R64Y-40"/>
    <x v="5"/>
    <x v="2"/>
    <x v="3"/>
    <s v="América do Sul"/>
    <x v="3"/>
  </r>
  <r>
    <n v="48018"/>
    <x v="1062"/>
    <x v="12490"/>
    <x v="3605"/>
    <x v="1"/>
    <x v="18"/>
    <x v="180"/>
    <x v="818"/>
    <s v="BK-R64Y-38"/>
    <x v="5"/>
    <x v="2"/>
    <x v="7"/>
    <s v="América do Sul"/>
    <x v="3"/>
  </r>
  <r>
    <n v="48026"/>
    <x v="1062"/>
    <x v="2012"/>
    <x v="3614"/>
    <x v="1"/>
    <x v="18"/>
    <x v="180"/>
    <x v="818"/>
    <s v="BK-R64Y-40"/>
    <x v="5"/>
    <x v="2"/>
    <x v="4"/>
    <s v="América do Sul"/>
    <x v="3"/>
  </r>
  <r>
    <n v="48035"/>
    <x v="1062"/>
    <x v="1983"/>
    <x v="3628"/>
    <x v="1"/>
    <x v="18"/>
    <x v="180"/>
    <x v="818"/>
    <s v="BK-R64Y-44"/>
    <x v="5"/>
    <x v="2"/>
    <x v="1"/>
    <s v="Europa"/>
    <x v="3"/>
  </r>
  <r>
    <n v="48041"/>
    <x v="1062"/>
    <x v="2035"/>
    <x v="3655"/>
    <x v="1"/>
    <x v="18"/>
    <x v="180"/>
    <x v="818"/>
    <s v="BK-R64Y-42"/>
    <x v="5"/>
    <x v="2"/>
    <x v="3"/>
    <s v="América do Sul"/>
    <x v="3"/>
  </r>
  <r>
    <n v="48043"/>
    <x v="1062"/>
    <x v="1984"/>
    <x v="3599"/>
    <x v="1"/>
    <x v="18"/>
    <x v="180"/>
    <x v="818"/>
    <s v="BK-R64Y-40"/>
    <x v="5"/>
    <x v="2"/>
    <x v="3"/>
    <s v="América do Sul"/>
    <x v="3"/>
  </r>
  <r>
    <n v="48043"/>
    <x v="1062"/>
    <x v="1984"/>
    <x v="3599"/>
    <x v="1"/>
    <x v="18"/>
    <x v="180"/>
    <x v="818"/>
    <s v="BK-R64Y-48"/>
    <x v="5"/>
    <x v="2"/>
    <x v="3"/>
    <s v="América do Sul"/>
    <x v="3"/>
  </r>
  <r>
    <n v="48048"/>
    <x v="1062"/>
    <x v="1958"/>
    <x v="3600"/>
    <x v="1"/>
    <x v="18"/>
    <x v="180"/>
    <x v="818"/>
    <s v="BK-R64Y-40"/>
    <x v="5"/>
    <x v="2"/>
    <x v="3"/>
    <s v="América do Sul"/>
    <x v="3"/>
  </r>
  <r>
    <n v="48048"/>
    <x v="1062"/>
    <x v="1958"/>
    <x v="3600"/>
    <x v="1"/>
    <x v="18"/>
    <x v="180"/>
    <x v="818"/>
    <s v="BK-R64Y-44"/>
    <x v="5"/>
    <x v="2"/>
    <x v="3"/>
    <s v="América do Sul"/>
    <x v="3"/>
  </r>
  <r>
    <n v="48050"/>
    <x v="1062"/>
    <x v="1978"/>
    <x v="3649"/>
    <x v="1"/>
    <x v="18"/>
    <x v="180"/>
    <x v="818"/>
    <s v="BK-R64Y-38"/>
    <x v="5"/>
    <x v="2"/>
    <x v="4"/>
    <s v="América do Sul"/>
    <x v="3"/>
  </r>
  <r>
    <n v="48057"/>
    <x v="1062"/>
    <x v="2000"/>
    <x v="3610"/>
    <x v="1"/>
    <x v="18"/>
    <x v="180"/>
    <x v="818"/>
    <s v="BK-R64Y-44"/>
    <x v="5"/>
    <x v="2"/>
    <x v="4"/>
    <s v="América do Sul"/>
    <x v="3"/>
  </r>
  <r>
    <n v="48059"/>
    <x v="1062"/>
    <x v="1971"/>
    <x v="3611"/>
    <x v="1"/>
    <x v="18"/>
    <x v="180"/>
    <x v="818"/>
    <s v="BK-R64Y-38"/>
    <x v="5"/>
    <x v="2"/>
    <x v="2"/>
    <s v="América do Sul"/>
    <x v="3"/>
  </r>
  <r>
    <n v="48075"/>
    <x v="1062"/>
    <x v="2017"/>
    <x v="3648"/>
    <x v="1"/>
    <x v="18"/>
    <x v="180"/>
    <x v="818"/>
    <s v="BK-R64Y-42"/>
    <x v="5"/>
    <x v="2"/>
    <x v="7"/>
    <s v="América do Sul"/>
    <x v="3"/>
  </r>
  <r>
    <n v="48080"/>
    <x v="1062"/>
    <x v="11888"/>
    <x v="3623"/>
    <x v="1"/>
    <x v="18"/>
    <x v="180"/>
    <x v="818"/>
    <s v="BK-R64Y-38"/>
    <x v="5"/>
    <x v="2"/>
    <x v="3"/>
    <s v="América do Sul"/>
    <x v="3"/>
  </r>
  <r>
    <n v="48087"/>
    <x v="1062"/>
    <x v="11883"/>
    <x v="3638"/>
    <x v="1"/>
    <x v="18"/>
    <x v="180"/>
    <x v="818"/>
    <s v="BK-R64Y-42"/>
    <x v="5"/>
    <x v="2"/>
    <x v="4"/>
    <s v="América do Sul"/>
    <x v="3"/>
  </r>
  <r>
    <n v="48004"/>
    <x v="1062"/>
    <x v="2063"/>
    <x v="3604"/>
    <x v="1"/>
    <x v="18"/>
    <x v="138"/>
    <x v="609"/>
    <s v="FR-R38B-52"/>
    <x v="19"/>
    <x v="3"/>
    <x v="4"/>
    <s v="América do Sul"/>
    <x v="3"/>
  </r>
  <r>
    <n v="48012"/>
    <x v="1062"/>
    <x v="11884"/>
    <x v="3597"/>
    <x v="1"/>
    <x v="18"/>
    <x v="138"/>
    <x v="609"/>
    <s v="FR-R38B-44"/>
    <x v="19"/>
    <x v="3"/>
    <x v="3"/>
    <s v="América do Sul"/>
    <x v="3"/>
  </r>
  <r>
    <n v="48023"/>
    <x v="1062"/>
    <x v="1997"/>
    <x v="3565"/>
    <x v="1"/>
    <x v="18"/>
    <x v="138"/>
    <x v="609"/>
    <s v="FR-R38B-52"/>
    <x v="19"/>
    <x v="3"/>
    <x v="2"/>
    <s v="América do Sul"/>
    <x v="3"/>
  </r>
  <r>
    <n v="48026"/>
    <x v="1062"/>
    <x v="2012"/>
    <x v="3614"/>
    <x v="1"/>
    <x v="18"/>
    <x v="138"/>
    <x v="609"/>
    <s v="FR-R38B-58"/>
    <x v="19"/>
    <x v="3"/>
    <x v="4"/>
    <s v="América do Sul"/>
    <x v="3"/>
  </r>
  <r>
    <n v="48059"/>
    <x v="1062"/>
    <x v="1971"/>
    <x v="3611"/>
    <x v="1"/>
    <x v="18"/>
    <x v="138"/>
    <x v="609"/>
    <s v="FR-R38B-52"/>
    <x v="19"/>
    <x v="3"/>
    <x v="2"/>
    <s v="América do Sul"/>
    <x v="3"/>
  </r>
  <r>
    <n v="48080"/>
    <x v="1062"/>
    <x v="11888"/>
    <x v="3623"/>
    <x v="1"/>
    <x v="18"/>
    <x v="138"/>
    <x v="609"/>
    <s v="FR-R38B-52"/>
    <x v="19"/>
    <x v="3"/>
    <x v="3"/>
    <s v="América do Sul"/>
    <x v="3"/>
  </r>
  <r>
    <n v="47965"/>
    <x v="1062"/>
    <x v="2030"/>
    <x v="3626"/>
    <x v="1"/>
    <x v="18"/>
    <x v="179"/>
    <x v="819"/>
    <s v="BK-R89R-58"/>
    <x v="5"/>
    <x v="2"/>
    <x v="7"/>
    <s v="América do Sul"/>
    <x v="3"/>
  </r>
  <r>
    <n v="47990"/>
    <x v="1062"/>
    <x v="1970"/>
    <x v="3594"/>
    <x v="1"/>
    <x v="18"/>
    <x v="179"/>
    <x v="819"/>
    <s v="BK-R89B-58"/>
    <x v="5"/>
    <x v="2"/>
    <x v="3"/>
    <s v="América do Sul"/>
    <x v="3"/>
  </r>
  <r>
    <n v="47994"/>
    <x v="1062"/>
    <x v="2002"/>
    <x v="3602"/>
    <x v="1"/>
    <x v="18"/>
    <x v="179"/>
    <x v="819"/>
    <s v="BK-R89B-48"/>
    <x v="5"/>
    <x v="2"/>
    <x v="3"/>
    <s v="América do Sul"/>
    <x v="3"/>
  </r>
  <r>
    <n v="48005"/>
    <x v="1062"/>
    <x v="1936"/>
    <x v="3573"/>
    <x v="1"/>
    <x v="18"/>
    <x v="179"/>
    <x v="819"/>
    <s v="BK-R89B-48"/>
    <x v="5"/>
    <x v="2"/>
    <x v="6"/>
    <s v="Europa"/>
    <x v="3"/>
  </r>
  <r>
    <n v="48016"/>
    <x v="1062"/>
    <x v="1952"/>
    <x v="3598"/>
    <x v="1"/>
    <x v="18"/>
    <x v="179"/>
    <x v="819"/>
    <s v="BK-R89B-58"/>
    <x v="5"/>
    <x v="2"/>
    <x v="3"/>
    <s v="América do Sul"/>
    <x v="3"/>
  </r>
  <r>
    <n v="48018"/>
    <x v="1062"/>
    <x v="12490"/>
    <x v="3605"/>
    <x v="1"/>
    <x v="18"/>
    <x v="179"/>
    <x v="819"/>
    <s v="BK-R89B-52"/>
    <x v="5"/>
    <x v="2"/>
    <x v="7"/>
    <s v="América do Sul"/>
    <x v="3"/>
  </r>
  <r>
    <n v="48035"/>
    <x v="1062"/>
    <x v="1983"/>
    <x v="3628"/>
    <x v="1"/>
    <x v="18"/>
    <x v="179"/>
    <x v="819"/>
    <s v="BK-R89B-52"/>
    <x v="5"/>
    <x v="2"/>
    <x v="1"/>
    <s v="Europa"/>
    <x v="3"/>
  </r>
  <r>
    <n v="48043"/>
    <x v="1062"/>
    <x v="1984"/>
    <x v="3599"/>
    <x v="1"/>
    <x v="18"/>
    <x v="179"/>
    <x v="819"/>
    <s v="BK-R89B-48"/>
    <x v="5"/>
    <x v="2"/>
    <x v="3"/>
    <s v="América do Sul"/>
    <x v="3"/>
  </r>
  <r>
    <n v="48048"/>
    <x v="1062"/>
    <x v="1958"/>
    <x v="3600"/>
    <x v="1"/>
    <x v="18"/>
    <x v="179"/>
    <x v="819"/>
    <s v="BK-R89B-48"/>
    <x v="5"/>
    <x v="2"/>
    <x v="3"/>
    <s v="América do Sul"/>
    <x v="3"/>
  </r>
  <r>
    <n v="48048"/>
    <x v="1062"/>
    <x v="1958"/>
    <x v="3600"/>
    <x v="1"/>
    <x v="18"/>
    <x v="179"/>
    <x v="819"/>
    <s v="BK-R89B-58"/>
    <x v="5"/>
    <x v="2"/>
    <x v="3"/>
    <s v="América do Sul"/>
    <x v="3"/>
  </r>
  <r>
    <n v="48050"/>
    <x v="1062"/>
    <x v="1978"/>
    <x v="3649"/>
    <x v="1"/>
    <x v="18"/>
    <x v="179"/>
    <x v="819"/>
    <s v="BK-R89B-44"/>
    <x v="5"/>
    <x v="2"/>
    <x v="4"/>
    <s v="América do Sul"/>
    <x v="3"/>
  </r>
  <r>
    <n v="48056"/>
    <x v="1062"/>
    <x v="2004"/>
    <x v="3616"/>
    <x v="1"/>
    <x v="18"/>
    <x v="179"/>
    <x v="819"/>
    <s v="BK-R89B-44"/>
    <x v="5"/>
    <x v="2"/>
    <x v="3"/>
    <s v="América do Sul"/>
    <x v="3"/>
  </r>
  <r>
    <n v="48056"/>
    <x v="1062"/>
    <x v="2004"/>
    <x v="3616"/>
    <x v="1"/>
    <x v="18"/>
    <x v="179"/>
    <x v="819"/>
    <s v="BK-R89B-52"/>
    <x v="5"/>
    <x v="2"/>
    <x v="3"/>
    <s v="América do Sul"/>
    <x v="3"/>
  </r>
  <r>
    <n v="48057"/>
    <x v="1062"/>
    <x v="2000"/>
    <x v="3610"/>
    <x v="1"/>
    <x v="18"/>
    <x v="179"/>
    <x v="819"/>
    <s v="BK-R89B-58"/>
    <x v="5"/>
    <x v="2"/>
    <x v="4"/>
    <s v="América do Sul"/>
    <x v="3"/>
  </r>
  <r>
    <n v="48057"/>
    <x v="1062"/>
    <x v="2000"/>
    <x v="3610"/>
    <x v="1"/>
    <x v="18"/>
    <x v="179"/>
    <x v="819"/>
    <s v="BK-R89B-44"/>
    <x v="5"/>
    <x v="2"/>
    <x v="4"/>
    <s v="América do Sul"/>
    <x v="3"/>
  </r>
  <r>
    <n v="48059"/>
    <x v="1062"/>
    <x v="1971"/>
    <x v="3611"/>
    <x v="1"/>
    <x v="18"/>
    <x v="179"/>
    <x v="819"/>
    <s v="BK-R89B-48"/>
    <x v="5"/>
    <x v="2"/>
    <x v="2"/>
    <s v="América do Sul"/>
    <x v="3"/>
  </r>
  <r>
    <n v="48065"/>
    <x v="1062"/>
    <x v="1954"/>
    <x v="3612"/>
    <x v="1"/>
    <x v="18"/>
    <x v="179"/>
    <x v="819"/>
    <s v="BK-R89R-58"/>
    <x v="5"/>
    <x v="2"/>
    <x v="4"/>
    <s v="América do Sul"/>
    <x v="3"/>
  </r>
  <r>
    <n v="48065"/>
    <x v="1062"/>
    <x v="1954"/>
    <x v="3612"/>
    <x v="1"/>
    <x v="18"/>
    <x v="179"/>
    <x v="819"/>
    <s v="BK-R89B-44"/>
    <x v="5"/>
    <x v="2"/>
    <x v="4"/>
    <s v="América do Sul"/>
    <x v="3"/>
  </r>
  <r>
    <n v="48065"/>
    <x v="1062"/>
    <x v="1954"/>
    <x v="3612"/>
    <x v="1"/>
    <x v="18"/>
    <x v="179"/>
    <x v="819"/>
    <s v="BK-R89B-52"/>
    <x v="5"/>
    <x v="2"/>
    <x v="4"/>
    <s v="América do Sul"/>
    <x v="3"/>
  </r>
  <r>
    <n v="48079"/>
    <x v="1062"/>
    <x v="1964"/>
    <x v="3622"/>
    <x v="1"/>
    <x v="18"/>
    <x v="179"/>
    <x v="819"/>
    <s v="BK-R89B-52"/>
    <x v="5"/>
    <x v="2"/>
    <x v="4"/>
    <s v="América do Sul"/>
    <x v="3"/>
  </r>
  <r>
    <n v="48079"/>
    <x v="1062"/>
    <x v="1964"/>
    <x v="3622"/>
    <x v="1"/>
    <x v="18"/>
    <x v="179"/>
    <x v="819"/>
    <s v="BK-R89B-44"/>
    <x v="5"/>
    <x v="2"/>
    <x v="4"/>
    <s v="América do Sul"/>
    <x v="3"/>
  </r>
  <r>
    <n v="48079"/>
    <x v="1062"/>
    <x v="1964"/>
    <x v="3622"/>
    <x v="1"/>
    <x v="18"/>
    <x v="179"/>
    <x v="819"/>
    <s v="BK-R89B-58"/>
    <x v="5"/>
    <x v="2"/>
    <x v="4"/>
    <s v="América do Sul"/>
    <x v="3"/>
  </r>
  <r>
    <n v="48080"/>
    <x v="1062"/>
    <x v="11888"/>
    <x v="3623"/>
    <x v="1"/>
    <x v="18"/>
    <x v="179"/>
    <x v="819"/>
    <s v="BK-R89B-58"/>
    <x v="5"/>
    <x v="2"/>
    <x v="3"/>
    <s v="América do Sul"/>
    <x v="3"/>
  </r>
  <r>
    <n v="48080"/>
    <x v="1062"/>
    <x v="11888"/>
    <x v="3623"/>
    <x v="1"/>
    <x v="18"/>
    <x v="179"/>
    <x v="819"/>
    <s v="BK-R89B-48"/>
    <x v="5"/>
    <x v="2"/>
    <x v="3"/>
    <s v="América do Sul"/>
    <x v="3"/>
  </r>
  <r>
    <n v="48087"/>
    <x v="1062"/>
    <x v="11883"/>
    <x v="3638"/>
    <x v="1"/>
    <x v="18"/>
    <x v="179"/>
    <x v="819"/>
    <s v="BK-R89B-58"/>
    <x v="5"/>
    <x v="2"/>
    <x v="4"/>
    <s v="América do Sul"/>
    <x v="3"/>
  </r>
  <r>
    <n v="48087"/>
    <x v="1062"/>
    <x v="11883"/>
    <x v="3638"/>
    <x v="1"/>
    <x v="18"/>
    <x v="179"/>
    <x v="819"/>
    <s v="BK-R89B-48"/>
    <x v="5"/>
    <x v="2"/>
    <x v="4"/>
    <s v="América do Sul"/>
    <x v="3"/>
  </r>
  <r>
    <n v="47973"/>
    <x v="1062"/>
    <x v="1981"/>
    <x v="3591"/>
    <x v="1"/>
    <x v="18"/>
    <x v="176"/>
    <x v="820"/>
    <s v="TG-W091-S"/>
    <x v="28"/>
    <x v="1"/>
    <x v="2"/>
    <s v="América do Sul"/>
    <x v="3"/>
  </r>
  <r>
    <n v="47979"/>
    <x v="1062"/>
    <x v="2031"/>
    <x v="3651"/>
    <x v="1"/>
    <x v="18"/>
    <x v="176"/>
    <x v="820"/>
    <s v="TG-W091-S"/>
    <x v="28"/>
    <x v="1"/>
    <x v="2"/>
    <s v="América do Sul"/>
    <x v="3"/>
  </r>
  <r>
    <n v="47980"/>
    <x v="1062"/>
    <x v="1948"/>
    <x v="3560"/>
    <x v="1"/>
    <x v="18"/>
    <x v="176"/>
    <x v="820"/>
    <s v="TG-W091-M"/>
    <x v="28"/>
    <x v="1"/>
    <x v="2"/>
    <s v="América do Sul"/>
    <x v="3"/>
  </r>
  <r>
    <n v="47992"/>
    <x v="1062"/>
    <x v="12486"/>
    <x v="3584"/>
    <x v="1"/>
    <x v="18"/>
    <x v="176"/>
    <x v="820"/>
    <s v="TG-W091-M"/>
    <x v="28"/>
    <x v="1"/>
    <x v="4"/>
    <s v="América do Sul"/>
    <x v="3"/>
  </r>
  <r>
    <n v="48003"/>
    <x v="1062"/>
    <x v="1991"/>
    <x v="3643"/>
    <x v="1"/>
    <x v="18"/>
    <x v="176"/>
    <x v="820"/>
    <s v="TG-W091-S"/>
    <x v="28"/>
    <x v="1"/>
    <x v="4"/>
    <s v="América do Sul"/>
    <x v="3"/>
  </r>
  <r>
    <n v="48035"/>
    <x v="1062"/>
    <x v="1983"/>
    <x v="3628"/>
    <x v="1"/>
    <x v="18"/>
    <x v="176"/>
    <x v="820"/>
    <s v="TG-W091-S"/>
    <x v="28"/>
    <x v="1"/>
    <x v="1"/>
    <s v="Europa"/>
    <x v="3"/>
  </r>
  <r>
    <n v="48038"/>
    <x v="1062"/>
    <x v="1949"/>
    <x v="3581"/>
    <x v="1"/>
    <x v="18"/>
    <x v="176"/>
    <x v="820"/>
    <s v="TG-W091-S"/>
    <x v="28"/>
    <x v="1"/>
    <x v="2"/>
    <s v="América do Sul"/>
    <x v="3"/>
  </r>
  <r>
    <n v="48053"/>
    <x v="1062"/>
    <x v="1955"/>
    <x v="3621"/>
    <x v="1"/>
    <x v="18"/>
    <x v="176"/>
    <x v="820"/>
    <s v="TG-W091-S"/>
    <x v="28"/>
    <x v="1"/>
    <x v="2"/>
    <s v="América do Sul"/>
    <x v="3"/>
  </r>
  <r>
    <n v="48062"/>
    <x v="1062"/>
    <x v="1953"/>
    <x v="3634"/>
    <x v="1"/>
    <x v="18"/>
    <x v="176"/>
    <x v="820"/>
    <s v="TG-W091-S"/>
    <x v="28"/>
    <x v="1"/>
    <x v="7"/>
    <s v="América do Sul"/>
    <x v="3"/>
  </r>
  <r>
    <n v="48089"/>
    <x v="1062"/>
    <x v="1937"/>
    <x v="3576"/>
    <x v="1"/>
    <x v="18"/>
    <x v="176"/>
    <x v="820"/>
    <s v="TG-W091-S"/>
    <x v="28"/>
    <x v="1"/>
    <x v="4"/>
    <s v="América do Sul"/>
    <x v="3"/>
  </r>
  <r>
    <n v="47966"/>
    <x v="1062"/>
    <x v="2010"/>
    <x v="3650"/>
    <x v="1"/>
    <x v="18"/>
    <x v="176"/>
    <x v="820"/>
    <s v="TG-W091-L"/>
    <x v="28"/>
    <x v="1"/>
    <x v="2"/>
    <s v="América do Sul"/>
    <x v="3"/>
  </r>
  <r>
    <n v="47988"/>
    <x v="1062"/>
    <x v="11902"/>
    <x v="3583"/>
    <x v="1"/>
    <x v="18"/>
    <x v="176"/>
    <x v="820"/>
    <s v="TG-W091-L"/>
    <x v="28"/>
    <x v="1"/>
    <x v="2"/>
    <s v="América do Sul"/>
    <x v="3"/>
  </r>
  <r>
    <n v="47990"/>
    <x v="1062"/>
    <x v="1970"/>
    <x v="3594"/>
    <x v="1"/>
    <x v="18"/>
    <x v="176"/>
    <x v="820"/>
    <s v="TG-W091-L"/>
    <x v="28"/>
    <x v="1"/>
    <x v="3"/>
    <s v="América do Sul"/>
    <x v="3"/>
  </r>
  <r>
    <n v="48002"/>
    <x v="1062"/>
    <x v="2043"/>
    <x v="3637"/>
    <x v="1"/>
    <x v="18"/>
    <x v="176"/>
    <x v="820"/>
    <s v="TG-W091-L"/>
    <x v="28"/>
    <x v="1"/>
    <x v="4"/>
    <s v="América do Sul"/>
    <x v="3"/>
  </r>
  <r>
    <n v="48009"/>
    <x v="1062"/>
    <x v="2019"/>
    <x v="3619"/>
    <x v="1"/>
    <x v="18"/>
    <x v="176"/>
    <x v="820"/>
    <s v="TG-W091-L"/>
    <x v="28"/>
    <x v="1"/>
    <x v="6"/>
    <s v="Europa"/>
    <x v="3"/>
  </r>
  <r>
    <n v="48016"/>
    <x v="1062"/>
    <x v="1952"/>
    <x v="3598"/>
    <x v="1"/>
    <x v="18"/>
    <x v="176"/>
    <x v="820"/>
    <s v="TG-W091-L"/>
    <x v="28"/>
    <x v="1"/>
    <x v="3"/>
    <s v="América do Sul"/>
    <x v="3"/>
  </r>
  <r>
    <n v="48043"/>
    <x v="1062"/>
    <x v="1984"/>
    <x v="3599"/>
    <x v="1"/>
    <x v="18"/>
    <x v="176"/>
    <x v="820"/>
    <s v="TG-W091-L"/>
    <x v="28"/>
    <x v="1"/>
    <x v="3"/>
    <s v="América do Sul"/>
    <x v="3"/>
  </r>
  <r>
    <n v="48057"/>
    <x v="1062"/>
    <x v="2000"/>
    <x v="3610"/>
    <x v="1"/>
    <x v="18"/>
    <x v="176"/>
    <x v="820"/>
    <s v="TG-W091-L"/>
    <x v="28"/>
    <x v="1"/>
    <x v="4"/>
    <s v="América do Sul"/>
    <x v="3"/>
  </r>
  <r>
    <n v="47960"/>
    <x v="1062"/>
    <x v="2055"/>
    <x v="3631"/>
    <x v="1"/>
    <x v="18"/>
    <x v="171"/>
    <x v="821"/>
    <s v="BK-M68S-42"/>
    <x v="7"/>
    <x v="2"/>
    <x v="2"/>
    <s v="América do Sul"/>
    <x v="3"/>
  </r>
  <r>
    <n v="47960"/>
    <x v="1062"/>
    <x v="2055"/>
    <x v="3631"/>
    <x v="1"/>
    <x v="18"/>
    <x v="171"/>
    <x v="821"/>
    <s v="BK-M68S-46"/>
    <x v="7"/>
    <x v="2"/>
    <x v="2"/>
    <s v="América do Sul"/>
    <x v="3"/>
  </r>
  <r>
    <n v="47962"/>
    <x v="1062"/>
    <x v="2005"/>
    <x v="3624"/>
    <x v="1"/>
    <x v="18"/>
    <x v="171"/>
    <x v="821"/>
    <s v="BK-M68S-38"/>
    <x v="7"/>
    <x v="2"/>
    <x v="4"/>
    <s v="América do Sul"/>
    <x v="3"/>
  </r>
  <r>
    <n v="47998"/>
    <x v="1062"/>
    <x v="1994"/>
    <x v="3603"/>
    <x v="1"/>
    <x v="18"/>
    <x v="171"/>
    <x v="821"/>
    <s v="BK-M68S-42"/>
    <x v="7"/>
    <x v="2"/>
    <x v="4"/>
    <s v="América do Sul"/>
    <x v="3"/>
  </r>
  <r>
    <n v="48017"/>
    <x v="1062"/>
    <x v="1940"/>
    <x v="3564"/>
    <x v="1"/>
    <x v="18"/>
    <x v="171"/>
    <x v="821"/>
    <s v="BK-M68S-46"/>
    <x v="7"/>
    <x v="2"/>
    <x v="4"/>
    <s v="América do Sul"/>
    <x v="3"/>
  </r>
  <r>
    <n v="48021"/>
    <x v="1062"/>
    <x v="2091"/>
    <x v="3620"/>
    <x v="1"/>
    <x v="18"/>
    <x v="171"/>
    <x v="821"/>
    <s v="BK-M68S-42"/>
    <x v="7"/>
    <x v="2"/>
    <x v="4"/>
    <s v="América do Sul"/>
    <x v="3"/>
  </r>
  <r>
    <n v="48021"/>
    <x v="1062"/>
    <x v="2091"/>
    <x v="3620"/>
    <x v="1"/>
    <x v="18"/>
    <x v="171"/>
    <x v="821"/>
    <s v="BK-M68S-46"/>
    <x v="7"/>
    <x v="2"/>
    <x v="4"/>
    <s v="América do Sul"/>
    <x v="3"/>
  </r>
  <r>
    <n v="48028"/>
    <x v="1062"/>
    <x v="12488"/>
    <x v="3572"/>
    <x v="1"/>
    <x v="18"/>
    <x v="171"/>
    <x v="821"/>
    <s v="BK-M68S-46"/>
    <x v="7"/>
    <x v="2"/>
    <x v="1"/>
    <s v="Europa"/>
    <x v="3"/>
  </r>
  <r>
    <n v="48031"/>
    <x v="1062"/>
    <x v="1980"/>
    <x v="3579"/>
    <x v="1"/>
    <x v="18"/>
    <x v="171"/>
    <x v="821"/>
    <s v="BK-M68S-38"/>
    <x v="7"/>
    <x v="2"/>
    <x v="1"/>
    <s v="Europa"/>
    <x v="3"/>
  </r>
  <r>
    <n v="48052"/>
    <x v="1062"/>
    <x v="2027"/>
    <x v="3609"/>
    <x v="1"/>
    <x v="18"/>
    <x v="171"/>
    <x v="821"/>
    <s v="BK-M68S-38"/>
    <x v="7"/>
    <x v="2"/>
    <x v="3"/>
    <s v="América do Sul"/>
    <x v="3"/>
  </r>
  <r>
    <n v="48053"/>
    <x v="1062"/>
    <x v="1955"/>
    <x v="3621"/>
    <x v="1"/>
    <x v="18"/>
    <x v="171"/>
    <x v="821"/>
    <s v="BK-M68S-38"/>
    <x v="7"/>
    <x v="2"/>
    <x v="2"/>
    <s v="América do Sul"/>
    <x v="3"/>
  </r>
  <r>
    <n v="48066"/>
    <x v="1062"/>
    <x v="1946"/>
    <x v="3575"/>
    <x v="1"/>
    <x v="18"/>
    <x v="171"/>
    <x v="821"/>
    <s v="BK-M68S-42"/>
    <x v="7"/>
    <x v="2"/>
    <x v="3"/>
    <s v="América do Sul"/>
    <x v="3"/>
  </r>
  <r>
    <n v="48069"/>
    <x v="1062"/>
    <x v="1974"/>
    <x v="3580"/>
    <x v="1"/>
    <x v="18"/>
    <x v="171"/>
    <x v="821"/>
    <s v="BK-M68S-46"/>
    <x v="7"/>
    <x v="2"/>
    <x v="3"/>
    <s v="América do Sul"/>
    <x v="3"/>
  </r>
  <r>
    <n v="48088"/>
    <x v="1062"/>
    <x v="1973"/>
    <x v="3656"/>
    <x v="1"/>
    <x v="18"/>
    <x v="171"/>
    <x v="821"/>
    <s v="BK-M68S-42"/>
    <x v="7"/>
    <x v="2"/>
    <x v="1"/>
    <s v="Europa"/>
    <x v="3"/>
  </r>
  <r>
    <n v="48089"/>
    <x v="1062"/>
    <x v="1937"/>
    <x v="3576"/>
    <x v="1"/>
    <x v="18"/>
    <x v="171"/>
    <x v="821"/>
    <s v="BK-M68S-46"/>
    <x v="7"/>
    <x v="2"/>
    <x v="4"/>
    <s v="América do Sul"/>
    <x v="3"/>
  </r>
  <r>
    <n v="47960"/>
    <x v="1062"/>
    <x v="2055"/>
    <x v="3631"/>
    <x v="1"/>
    <x v="18"/>
    <x v="172"/>
    <x v="822"/>
    <s v="BK-M68B-42"/>
    <x v="7"/>
    <x v="2"/>
    <x v="2"/>
    <s v="América do Sul"/>
    <x v="3"/>
  </r>
  <r>
    <n v="47962"/>
    <x v="1062"/>
    <x v="2005"/>
    <x v="3624"/>
    <x v="1"/>
    <x v="18"/>
    <x v="172"/>
    <x v="822"/>
    <s v="BK-M68B-42"/>
    <x v="7"/>
    <x v="2"/>
    <x v="4"/>
    <s v="América do Sul"/>
    <x v="3"/>
  </r>
  <r>
    <n v="47969"/>
    <x v="1062"/>
    <x v="2057"/>
    <x v="3657"/>
    <x v="1"/>
    <x v="18"/>
    <x v="172"/>
    <x v="822"/>
    <s v="BK-M68B-38"/>
    <x v="7"/>
    <x v="2"/>
    <x v="6"/>
    <s v="Europa"/>
    <x v="3"/>
  </r>
  <r>
    <n v="47992"/>
    <x v="1062"/>
    <x v="12486"/>
    <x v="3584"/>
    <x v="1"/>
    <x v="18"/>
    <x v="172"/>
    <x v="822"/>
    <s v="BK-M68B-46"/>
    <x v="7"/>
    <x v="2"/>
    <x v="4"/>
    <s v="América do Sul"/>
    <x v="3"/>
  </r>
  <r>
    <n v="47993"/>
    <x v="1062"/>
    <x v="1993"/>
    <x v="3617"/>
    <x v="1"/>
    <x v="18"/>
    <x v="172"/>
    <x v="822"/>
    <s v="BK-M68B-38"/>
    <x v="7"/>
    <x v="2"/>
    <x v="7"/>
    <s v="América do Sul"/>
    <x v="3"/>
  </r>
  <r>
    <n v="47997"/>
    <x v="1062"/>
    <x v="2021"/>
    <x v="3563"/>
    <x v="1"/>
    <x v="18"/>
    <x v="172"/>
    <x v="822"/>
    <s v="BK-M68B-42"/>
    <x v="7"/>
    <x v="2"/>
    <x v="4"/>
    <s v="América do Sul"/>
    <x v="3"/>
  </r>
  <r>
    <n v="47998"/>
    <x v="1062"/>
    <x v="1994"/>
    <x v="3603"/>
    <x v="1"/>
    <x v="18"/>
    <x v="172"/>
    <x v="822"/>
    <s v="BK-M68B-38"/>
    <x v="7"/>
    <x v="2"/>
    <x v="4"/>
    <s v="América do Sul"/>
    <x v="3"/>
  </r>
  <r>
    <n v="48017"/>
    <x v="1062"/>
    <x v="1940"/>
    <x v="3564"/>
    <x v="1"/>
    <x v="18"/>
    <x v="172"/>
    <x v="822"/>
    <s v="BK-M68B-38"/>
    <x v="7"/>
    <x v="2"/>
    <x v="4"/>
    <s v="América do Sul"/>
    <x v="3"/>
  </r>
  <r>
    <n v="48017"/>
    <x v="1062"/>
    <x v="1940"/>
    <x v="3564"/>
    <x v="1"/>
    <x v="18"/>
    <x v="172"/>
    <x v="822"/>
    <s v="BK-M68B-46"/>
    <x v="7"/>
    <x v="2"/>
    <x v="4"/>
    <s v="América do Sul"/>
    <x v="3"/>
  </r>
  <r>
    <n v="48038"/>
    <x v="1062"/>
    <x v="1949"/>
    <x v="3581"/>
    <x v="1"/>
    <x v="18"/>
    <x v="172"/>
    <x v="822"/>
    <s v="BK-M68B-42"/>
    <x v="7"/>
    <x v="2"/>
    <x v="2"/>
    <s v="América do Sul"/>
    <x v="3"/>
  </r>
  <r>
    <n v="48049"/>
    <x v="1062"/>
    <x v="1942"/>
    <x v="3568"/>
    <x v="1"/>
    <x v="18"/>
    <x v="172"/>
    <x v="822"/>
    <s v="BK-M68B-46"/>
    <x v="7"/>
    <x v="2"/>
    <x v="3"/>
    <s v="América do Sul"/>
    <x v="3"/>
  </r>
  <r>
    <n v="48052"/>
    <x v="1062"/>
    <x v="2027"/>
    <x v="3609"/>
    <x v="1"/>
    <x v="18"/>
    <x v="172"/>
    <x v="822"/>
    <s v="BK-M68B-46"/>
    <x v="7"/>
    <x v="2"/>
    <x v="3"/>
    <s v="América do Sul"/>
    <x v="3"/>
  </r>
  <r>
    <n v="48066"/>
    <x v="1062"/>
    <x v="1946"/>
    <x v="3575"/>
    <x v="1"/>
    <x v="18"/>
    <x v="172"/>
    <x v="822"/>
    <s v="BK-M68B-38"/>
    <x v="7"/>
    <x v="2"/>
    <x v="3"/>
    <s v="América do Sul"/>
    <x v="3"/>
  </r>
  <r>
    <n v="48083"/>
    <x v="1062"/>
    <x v="2038"/>
    <x v="3601"/>
    <x v="1"/>
    <x v="18"/>
    <x v="172"/>
    <x v="822"/>
    <s v="BK-M68B-38"/>
    <x v="7"/>
    <x v="2"/>
    <x v="4"/>
    <s v="América do Sul"/>
    <x v="3"/>
  </r>
  <r>
    <n v="48088"/>
    <x v="1062"/>
    <x v="1973"/>
    <x v="3656"/>
    <x v="1"/>
    <x v="18"/>
    <x v="172"/>
    <x v="822"/>
    <s v="BK-M68B-42"/>
    <x v="7"/>
    <x v="2"/>
    <x v="1"/>
    <s v="Europa"/>
    <x v="3"/>
  </r>
  <r>
    <n v="48088"/>
    <x v="1062"/>
    <x v="1973"/>
    <x v="3656"/>
    <x v="1"/>
    <x v="18"/>
    <x v="172"/>
    <x v="822"/>
    <s v="BK-M68B-38"/>
    <x v="7"/>
    <x v="2"/>
    <x v="1"/>
    <s v="Europa"/>
    <x v="3"/>
  </r>
  <r>
    <n v="47965"/>
    <x v="1062"/>
    <x v="2030"/>
    <x v="3626"/>
    <x v="1"/>
    <x v="18"/>
    <x v="183"/>
    <x v="823"/>
    <s v="FR-R72Y-44"/>
    <x v="19"/>
    <x v="3"/>
    <x v="7"/>
    <s v="América do Sul"/>
    <x v="3"/>
  </r>
  <r>
    <n v="47973"/>
    <x v="1062"/>
    <x v="1981"/>
    <x v="3591"/>
    <x v="1"/>
    <x v="18"/>
    <x v="183"/>
    <x v="823"/>
    <s v="FR-R72Y-38"/>
    <x v="19"/>
    <x v="3"/>
    <x v="2"/>
    <s v="América do Sul"/>
    <x v="3"/>
  </r>
  <r>
    <n v="47980"/>
    <x v="1062"/>
    <x v="1948"/>
    <x v="3560"/>
    <x v="1"/>
    <x v="18"/>
    <x v="183"/>
    <x v="823"/>
    <s v="FR-R72Y-44"/>
    <x v="19"/>
    <x v="3"/>
    <x v="2"/>
    <s v="América do Sul"/>
    <x v="3"/>
  </r>
  <r>
    <n v="47984"/>
    <x v="1062"/>
    <x v="1989"/>
    <x v="3593"/>
    <x v="1"/>
    <x v="18"/>
    <x v="183"/>
    <x v="823"/>
    <s v="FR-R72Y-44"/>
    <x v="19"/>
    <x v="3"/>
    <x v="3"/>
    <s v="América do Sul"/>
    <x v="3"/>
  </r>
  <r>
    <n v="47994"/>
    <x v="1062"/>
    <x v="2002"/>
    <x v="3602"/>
    <x v="1"/>
    <x v="18"/>
    <x v="183"/>
    <x v="823"/>
    <s v="FR-R72Y-38"/>
    <x v="19"/>
    <x v="3"/>
    <x v="3"/>
    <s v="América do Sul"/>
    <x v="3"/>
  </r>
  <r>
    <n v="48016"/>
    <x v="1062"/>
    <x v="1952"/>
    <x v="3598"/>
    <x v="1"/>
    <x v="18"/>
    <x v="183"/>
    <x v="823"/>
    <s v="FR-R72Y-44"/>
    <x v="19"/>
    <x v="3"/>
    <x v="3"/>
    <s v="América do Sul"/>
    <x v="3"/>
  </r>
  <r>
    <n v="48023"/>
    <x v="1062"/>
    <x v="1997"/>
    <x v="3565"/>
    <x v="1"/>
    <x v="18"/>
    <x v="183"/>
    <x v="823"/>
    <s v="FR-R72Y-38"/>
    <x v="19"/>
    <x v="3"/>
    <x v="2"/>
    <s v="América do Sul"/>
    <x v="3"/>
  </r>
  <r>
    <n v="48032"/>
    <x v="1062"/>
    <x v="7507"/>
    <x v="3658"/>
    <x v="1"/>
    <x v="18"/>
    <x v="183"/>
    <x v="823"/>
    <s v="FR-R72Y-48"/>
    <x v="19"/>
    <x v="3"/>
    <x v="1"/>
    <s v="Europa"/>
    <x v="3"/>
  </r>
  <r>
    <n v="48033"/>
    <x v="1062"/>
    <x v="2029"/>
    <x v="3566"/>
    <x v="1"/>
    <x v="18"/>
    <x v="183"/>
    <x v="823"/>
    <s v="FR-R72Y-44"/>
    <x v="19"/>
    <x v="3"/>
    <x v="2"/>
    <s v="América do Sul"/>
    <x v="3"/>
  </r>
  <r>
    <n v="48035"/>
    <x v="1062"/>
    <x v="1983"/>
    <x v="3628"/>
    <x v="1"/>
    <x v="18"/>
    <x v="183"/>
    <x v="823"/>
    <s v="FR-R72Y-44"/>
    <x v="19"/>
    <x v="3"/>
    <x v="1"/>
    <s v="Europa"/>
    <x v="3"/>
  </r>
  <r>
    <n v="48036"/>
    <x v="1062"/>
    <x v="12487"/>
    <x v="3567"/>
    <x v="1"/>
    <x v="18"/>
    <x v="183"/>
    <x v="823"/>
    <s v="FR-R72Y-48"/>
    <x v="19"/>
    <x v="3"/>
    <x v="2"/>
    <s v="América do Sul"/>
    <x v="3"/>
  </r>
  <r>
    <n v="48043"/>
    <x v="1062"/>
    <x v="1984"/>
    <x v="3599"/>
    <x v="1"/>
    <x v="18"/>
    <x v="183"/>
    <x v="823"/>
    <s v="FR-R72Y-44"/>
    <x v="19"/>
    <x v="3"/>
    <x v="3"/>
    <s v="América do Sul"/>
    <x v="3"/>
  </r>
  <r>
    <n v="48048"/>
    <x v="1062"/>
    <x v="1958"/>
    <x v="3600"/>
    <x v="1"/>
    <x v="18"/>
    <x v="183"/>
    <x v="823"/>
    <s v="FR-R72Y-48"/>
    <x v="19"/>
    <x v="3"/>
    <x v="3"/>
    <s v="América do Sul"/>
    <x v="3"/>
  </r>
  <r>
    <n v="48077"/>
    <x v="1062"/>
    <x v="1963"/>
    <x v="3574"/>
    <x v="1"/>
    <x v="18"/>
    <x v="183"/>
    <x v="823"/>
    <s v="FR-R72Y-38"/>
    <x v="19"/>
    <x v="3"/>
    <x v="4"/>
    <s v="América do Sul"/>
    <x v="3"/>
  </r>
  <r>
    <n v="48087"/>
    <x v="1062"/>
    <x v="11883"/>
    <x v="3638"/>
    <x v="1"/>
    <x v="18"/>
    <x v="183"/>
    <x v="823"/>
    <s v="FR-R72Y-48"/>
    <x v="19"/>
    <x v="3"/>
    <x v="4"/>
    <s v="América do Sul"/>
    <x v="3"/>
  </r>
  <r>
    <n v="47980"/>
    <x v="1062"/>
    <x v="1948"/>
    <x v="3560"/>
    <x v="1"/>
    <x v="18"/>
    <x v="177"/>
    <x v="824"/>
    <s v="SB-M891-S"/>
    <x v="9"/>
    <x v="1"/>
    <x v="2"/>
    <s v="América do Sul"/>
    <x v="3"/>
  </r>
  <r>
    <n v="47992"/>
    <x v="1062"/>
    <x v="12486"/>
    <x v="3584"/>
    <x v="1"/>
    <x v="18"/>
    <x v="177"/>
    <x v="824"/>
    <s v="SB-M891-L"/>
    <x v="9"/>
    <x v="1"/>
    <x v="4"/>
    <s v="América do Sul"/>
    <x v="3"/>
  </r>
  <r>
    <n v="48012"/>
    <x v="1062"/>
    <x v="11884"/>
    <x v="3597"/>
    <x v="1"/>
    <x v="18"/>
    <x v="177"/>
    <x v="824"/>
    <s v="SB-M891-L"/>
    <x v="9"/>
    <x v="1"/>
    <x v="3"/>
    <s v="América do Sul"/>
    <x v="3"/>
  </r>
  <r>
    <n v="48017"/>
    <x v="1062"/>
    <x v="1940"/>
    <x v="3564"/>
    <x v="1"/>
    <x v="18"/>
    <x v="177"/>
    <x v="824"/>
    <s v="SB-M891-M"/>
    <x v="9"/>
    <x v="1"/>
    <x v="4"/>
    <s v="América do Sul"/>
    <x v="3"/>
  </r>
  <r>
    <n v="48033"/>
    <x v="1062"/>
    <x v="2029"/>
    <x v="3566"/>
    <x v="1"/>
    <x v="18"/>
    <x v="177"/>
    <x v="824"/>
    <s v="SB-M891-L"/>
    <x v="9"/>
    <x v="1"/>
    <x v="2"/>
    <s v="América do Sul"/>
    <x v="3"/>
  </r>
  <r>
    <n v="48036"/>
    <x v="1062"/>
    <x v="12487"/>
    <x v="3567"/>
    <x v="1"/>
    <x v="18"/>
    <x v="177"/>
    <x v="824"/>
    <s v="SB-M891-M"/>
    <x v="9"/>
    <x v="1"/>
    <x v="2"/>
    <s v="América do Sul"/>
    <x v="3"/>
  </r>
  <r>
    <n v="48043"/>
    <x v="1062"/>
    <x v="1984"/>
    <x v="3599"/>
    <x v="1"/>
    <x v="18"/>
    <x v="177"/>
    <x v="824"/>
    <s v="SB-M891-M"/>
    <x v="9"/>
    <x v="1"/>
    <x v="3"/>
    <s v="América do Sul"/>
    <x v="3"/>
  </r>
  <r>
    <n v="48063"/>
    <x v="1062"/>
    <x v="11885"/>
    <x v="3588"/>
    <x v="1"/>
    <x v="18"/>
    <x v="177"/>
    <x v="824"/>
    <s v="SB-M891-M"/>
    <x v="9"/>
    <x v="1"/>
    <x v="7"/>
    <s v="América do Sul"/>
    <x v="3"/>
  </r>
  <r>
    <n v="48077"/>
    <x v="1062"/>
    <x v="1963"/>
    <x v="3574"/>
    <x v="1"/>
    <x v="18"/>
    <x v="177"/>
    <x v="824"/>
    <s v="SB-M891-L"/>
    <x v="9"/>
    <x v="1"/>
    <x v="4"/>
    <s v="América do Sul"/>
    <x v="3"/>
  </r>
  <r>
    <n v="47967"/>
    <x v="1062"/>
    <x v="12492"/>
    <x v="3627"/>
    <x v="1"/>
    <x v="18"/>
    <x v="189"/>
    <x v="825"/>
    <s v="FR-M63B-38"/>
    <x v="15"/>
    <x v="3"/>
    <x v="2"/>
    <s v="América do Sul"/>
    <x v="3"/>
  </r>
  <r>
    <n v="47996"/>
    <x v="1062"/>
    <x v="1985"/>
    <x v="3585"/>
    <x v="1"/>
    <x v="18"/>
    <x v="189"/>
    <x v="825"/>
    <s v="FR-M63B-48"/>
    <x v="15"/>
    <x v="3"/>
    <x v="4"/>
    <s v="América do Sul"/>
    <x v="3"/>
  </r>
  <r>
    <n v="47999"/>
    <x v="1062"/>
    <x v="1933"/>
    <x v="3586"/>
    <x v="1"/>
    <x v="18"/>
    <x v="189"/>
    <x v="825"/>
    <s v="FR-M63B-38"/>
    <x v="15"/>
    <x v="3"/>
    <x v="4"/>
    <s v="América do Sul"/>
    <x v="3"/>
  </r>
  <r>
    <n v="47999"/>
    <x v="1062"/>
    <x v="1933"/>
    <x v="3586"/>
    <x v="1"/>
    <x v="18"/>
    <x v="189"/>
    <x v="825"/>
    <s v="FR-M63B-44"/>
    <x v="15"/>
    <x v="3"/>
    <x v="4"/>
    <s v="América do Sul"/>
    <x v="3"/>
  </r>
  <r>
    <n v="48010"/>
    <x v="1062"/>
    <x v="1941"/>
    <x v="3571"/>
    <x v="1"/>
    <x v="18"/>
    <x v="189"/>
    <x v="825"/>
    <s v="FR-M63B-44"/>
    <x v="15"/>
    <x v="3"/>
    <x v="6"/>
    <s v="Europa"/>
    <x v="3"/>
  </r>
  <r>
    <n v="48017"/>
    <x v="1062"/>
    <x v="1940"/>
    <x v="3564"/>
    <x v="1"/>
    <x v="18"/>
    <x v="189"/>
    <x v="825"/>
    <s v="FR-M63B-48"/>
    <x v="15"/>
    <x v="3"/>
    <x v="4"/>
    <s v="América do Sul"/>
    <x v="3"/>
  </r>
  <r>
    <n v="48017"/>
    <x v="1062"/>
    <x v="1940"/>
    <x v="3564"/>
    <x v="1"/>
    <x v="18"/>
    <x v="189"/>
    <x v="825"/>
    <s v="FR-M63B-38"/>
    <x v="15"/>
    <x v="3"/>
    <x v="4"/>
    <s v="América do Sul"/>
    <x v="3"/>
  </r>
  <r>
    <n v="48031"/>
    <x v="1062"/>
    <x v="1980"/>
    <x v="3579"/>
    <x v="1"/>
    <x v="18"/>
    <x v="189"/>
    <x v="825"/>
    <s v="FR-M63B-48"/>
    <x v="15"/>
    <x v="3"/>
    <x v="1"/>
    <s v="Europa"/>
    <x v="3"/>
  </r>
  <r>
    <n v="48051"/>
    <x v="1062"/>
    <x v="1956"/>
    <x v="3608"/>
    <x v="1"/>
    <x v="18"/>
    <x v="189"/>
    <x v="825"/>
    <s v="FR-M63B-44"/>
    <x v="15"/>
    <x v="3"/>
    <x v="7"/>
    <s v="América do Sul"/>
    <x v="3"/>
  </r>
  <r>
    <n v="48051"/>
    <x v="1062"/>
    <x v="1956"/>
    <x v="3608"/>
    <x v="1"/>
    <x v="18"/>
    <x v="189"/>
    <x v="825"/>
    <s v="FR-M63B-38"/>
    <x v="15"/>
    <x v="3"/>
    <x v="7"/>
    <s v="América do Sul"/>
    <x v="3"/>
  </r>
  <r>
    <n v="48052"/>
    <x v="1062"/>
    <x v="2027"/>
    <x v="3609"/>
    <x v="1"/>
    <x v="18"/>
    <x v="189"/>
    <x v="825"/>
    <s v="FR-M63B-38"/>
    <x v="15"/>
    <x v="3"/>
    <x v="3"/>
    <s v="América do Sul"/>
    <x v="3"/>
  </r>
  <r>
    <n v="48071"/>
    <x v="1062"/>
    <x v="2009"/>
    <x v="3589"/>
    <x v="1"/>
    <x v="18"/>
    <x v="189"/>
    <x v="825"/>
    <s v="FR-M63B-38"/>
    <x v="15"/>
    <x v="3"/>
    <x v="3"/>
    <s v="América do Sul"/>
    <x v="3"/>
  </r>
  <r>
    <n v="47960"/>
    <x v="1062"/>
    <x v="2055"/>
    <x v="3631"/>
    <x v="1"/>
    <x v="18"/>
    <x v="140"/>
    <x v="611"/>
    <s v="CA-1098"/>
    <x v="3"/>
    <x v="1"/>
    <x v="2"/>
    <s v="América do Sul"/>
    <x v="3"/>
  </r>
  <r>
    <n v="47966"/>
    <x v="1062"/>
    <x v="2010"/>
    <x v="3650"/>
    <x v="1"/>
    <x v="18"/>
    <x v="140"/>
    <x v="611"/>
    <s v="CA-1098"/>
    <x v="3"/>
    <x v="1"/>
    <x v="2"/>
    <s v="América do Sul"/>
    <x v="3"/>
  </r>
  <r>
    <n v="47987"/>
    <x v="1062"/>
    <x v="12118"/>
    <x v="3636"/>
    <x v="1"/>
    <x v="18"/>
    <x v="140"/>
    <x v="611"/>
    <s v="CA-1098"/>
    <x v="3"/>
    <x v="1"/>
    <x v="4"/>
    <s v="América do Sul"/>
    <x v="3"/>
  </r>
  <r>
    <n v="47989"/>
    <x v="1062"/>
    <x v="1990"/>
    <x v="3630"/>
    <x v="1"/>
    <x v="18"/>
    <x v="140"/>
    <x v="611"/>
    <s v="CA-1098"/>
    <x v="3"/>
    <x v="1"/>
    <x v="3"/>
    <s v="América do Sul"/>
    <x v="3"/>
  </r>
  <r>
    <n v="47997"/>
    <x v="1062"/>
    <x v="2021"/>
    <x v="3563"/>
    <x v="1"/>
    <x v="18"/>
    <x v="140"/>
    <x v="611"/>
    <s v="CA-1098"/>
    <x v="3"/>
    <x v="1"/>
    <x v="4"/>
    <s v="América do Sul"/>
    <x v="3"/>
  </r>
  <r>
    <n v="48035"/>
    <x v="1062"/>
    <x v="1983"/>
    <x v="3628"/>
    <x v="1"/>
    <x v="18"/>
    <x v="140"/>
    <x v="611"/>
    <s v="CA-1098"/>
    <x v="3"/>
    <x v="1"/>
    <x v="1"/>
    <s v="Europa"/>
    <x v="3"/>
  </r>
  <r>
    <n v="48076"/>
    <x v="1062"/>
    <x v="12484"/>
    <x v="3569"/>
    <x v="1"/>
    <x v="18"/>
    <x v="140"/>
    <x v="611"/>
    <s v="CA-1098"/>
    <x v="3"/>
    <x v="1"/>
    <x v="4"/>
    <s v="América do Sul"/>
    <x v="3"/>
  </r>
  <r>
    <n v="47960"/>
    <x v="1062"/>
    <x v="2055"/>
    <x v="3631"/>
    <x v="1"/>
    <x v="18"/>
    <x v="170"/>
    <x v="826"/>
    <s v="GL-F110-L"/>
    <x v="14"/>
    <x v="1"/>
    <x v="2"/>
    <s v="América do Sul"/>
    <x v="3"/>
  </r>
  <r>
    <n v="47962"/>
    <x v="1062"/>
    <x v="2005"/>
    <x v="3624"/>
    <x v="1"/>
    <x v="18"/>
    <x v="170"/>
    <x v="826"/>
    <s v="GL-F110-M"/>
    <x v="14"/>
    <x v="1"/>
    <x v="4"/>
    <s v="América do Sul"/>
    <x v="3"/>
  </r>
  <r>
    <n v="47963"/>
    <x v="1062"/>
    <x v="2056"/>
    <x v="3659"/>
    <x v="1"/>
    <x v="18"/>
    <x v="170"/>
    <x v="826"/>
    <s v="GL-F110-L"/>
    <x v="14"/>
    <x v="1"/>
    <x v="2"/>
    <s v="América do Sul"/>
    <x v="3"/>
  </r>
  <r>
    <n v="47969"/>
    <x v="1062"/>
    <x v="2057"/>
    <x v="3657"/>
    <x v="1"/>
    <x v="18"/>
    <x v="170"/>
    <x v="826"/>
    <s v="GL-F110-L"/>
    <x v="14"/>
    <x v="1"/>
    <x v="6"/>
    <s v="Europa"/>
    <x v="3"/>
  </r>
  <r>
    <n v="47998"/>
    <x v="1062"/>
    <x v="1994"/>
    <x v="3603"/>
    <x v="1"/>
    <x v="18"/>
    <x v="170"/>
    <x v="826"/>
    <s v="GL-F110-L"/>
    <x v="14"/>
    <x v="1"/>
    <x v="4"/>
    <s v="América do Sul"/>
    <x v="3"/>
  </r>
  <r>
    <n v="48017"/>
    <x v="1062"/>
    <x v="1940"/>
    <x v="3564"/>
    <x v="1"/>
    <x v="18"/>
    <x v="170"/>
    <x v="826"/>
    <s v="GL-F110-L"/>
    <x v="14"/>
    <x v="1"/>
    <x v="4"/>
    <s v="América do Sul"/>
    <x v="3"/>
  </r>
  <r>
    <n v="48025"/>
    <x v="1062"/>
    <x v="11910"/>
    <x v="3660"/>
    <x v="1"/>
    <x v="18"/>
    <x v="170"/>
    <x v="826"/>
    <s v="GL-F110-L"/>
    <x v="14"/>
    <x v="1"/>
    <x v="2"/>
    <s v="América do Sul"/>
    <x v="3"/>
  </r>
  <r>
    <n v="48028"/>
    <x v="1062"/>
    <x v="12488"/>
    <x v="3572"/>
    <x v="1"/>
    <x v="18"/>
    <x v="170"/>
    <x v="826"/>
    <s v="GL-F110-L"/>
    <x v="14"/>
    <x v="1"/>
    <x v="1"/>
    <s v="Europa"/>
    <x v="3"/>
  </r>
  <r>
    <n v="48028"/>
    <x v="1062"/>
    <x v="12488"/>
    <x v="3572"/>
    <x v="1"/>
    <x v="18"/>
    <x v="170"/>
    <x v="826"/>
    <s v="GL-F110-M"/>
    <x v="14"/>
    <x v="1"/>
    <x v="1"/>
    <s v="Europa"/>
    <x v="3"/>
  </r>
  <r>
    <n v="48039"/>
    <x v="1062"/>
    <x v="2024"/>
    <x v="3661"/>
    <x v="1"/>
    <x v="18"/>
    <x v="170"/>
    <x v="826"/>
    <s v="GL-F110-S"/>
    <x v="14"/>
    <x v="1"/>
    <x v="2"/>
    <s v="América do Sul"/>
    <x v="3"/>
  </r>
  <r>
    <n v="48071"/>
    <x v="1062"/>
    <x v="2009"/>
    <x v="3589"/>
    <x v="1"/>
    <x v="18"/>
    <x v="170"/>
    <x v="826"/>
    <s v="GL-F110-L"/>
    <x v="14"/>
    <x v="1"/>
    <x v="3"/>
    <s v="América do Sul"/>
    <x v="3"/>
  </r>
  <r>
    <n v="48083"/>
    <x v="1062"/>
    <x v="2038"/>
    <x v="3601"/>
    <x v="1"/>
    <x v="18"/>
    <x v="170"/>
    <x v="826"/>
    <s v="GL-F110-S"/>
    <x v="14"/>
    <x v="1"/>
    <x v="4"/>
    <s v="América do Sul"/>
    <x v="3"/>
  </r>
  <r>
    <n v="48088"/>
    <x v="1062"/>
    <x v="1973"/>
    <x v="3656"/>
    <x v="1"/>
    <x v="18"/>
    <x v="170"/>
    <x v="826"/>
    <s v="GL-F110-L"/>
    <x v="14"/>
    <x v="1"/>
    <x v="1"/>
    <s v="Europa"/>
    <x v="3"/>
  </r>
  <r>
    <n v="47974"/>
    <x v="1062"/>
    <x v="11901"/>
    <x v="3662"/>
    <x v="1"/>
    <x v="18"/>
    <x v="182"/>
    <x v="827"/>
    <s v="GL-H102-M"/>
    <x v="14"/>
    <x v="1"/>
    <x v="2"/>
    <s v="América do Sul"/>
    <x v="3"/>
  </r>
  <r>
    <n v="47986"/>
    <x v="1062"/>
    <x v="1943"/>
    <x v="3561"/>
    <x v="1"/>
    <x v="18"/>
    <x v="182"/>
    <x v="827"/>
    <s v="GL-H102-S"/>
    <x v="14"/>
    <x v="1"/>
    <x v="4"/>
    <s v="América do Sul"/>
    <x v="3"/>
  </r>
  <r>
    <n v="48010"/>
    <x v="1062"/>
    <x v="1941"/>
    <x v="3571"/>
    <x v="1"/>
    <x v="18"/>
    <x v="182"/>
    <x v="827"/>
    <s v="GL-H102-S"/>
    <x v="14"/>
    <x v="1"/>
    <x v="6"/>
    <s v="Europa"/>
    <x v="3"/>
  </r>
  <r>
    <n v="48026"/>
    <x v="1062"/>
    <x v="2012"/>
    <x v="3614"/>
    <x v="1"/>
    <x v="18"/>
    <x v="182"/>
    <x v="827"/>
    <s v="GL-H102-L"/>
    <x v="14"/>
    <x v="1"/>
    <x v="4"/>
    <s v="América do Sul"/>
    <x v="3"/>
  </r>
  <r>
    <n v="48028"/>
    <x v="1062"/>
    <x v="12488"/>
    <x v="3572"/>
    <x v="1"/>
    <x v="18"/>
    <x v="182"/>
    <x v="827"/>
    <s v="GL-H102-M"/>
    <x v="14"/>
    <x v="1"/>
    <x v="1"/>
    <s v="Europa"/>
    <x v="3"/>
  </r>
  <r>
    <n v="48031"/>
    <x v="1062"/>
    <x v="1980"/>
    <x v="3579"/>
    <x v="1"/>
    <x v="18"/>
    <x v="182"/>
    <x v="827"/>
    <s v="GL-H102-M"/>
    <x v="14"/>
    <x v="1"/>
    <x v="1"/>
    <s v="Europa"/>
    <x v="3"/>
  </r>
  <r>
    <n v="48036"/>
    <x v="1062"/>
    <x v="12487"/>
    <x v="3567"/>
    <x v="1"/>
    <x v="18"/>
    <x v="182"/>
    <x v="827"/>
    <s v="GL-H102-M"/>
    <x v="14"/>
    <x v="1"/>
    <x v="2"/>
    <s v="América do Sul"/>
    <x v="3"/>
  </r>
  <r>
    <n v="48050"/>
    <x v="1062"/>
    <x v="1978"/>
    <x v="3649"/>
    <x v="1"/>
    <x v="18"/>
    <x v="182"/>
    <x v="827"/>
    <s v="GL-H102-L"/>
    <x v="14"/>
    <x v="1"/>
    <x v="4"/>
    <s v="América do Sul"/>
    <x v="3"/>
  </r>
  <r>
    <n v="48080"/>
    <x v="1062"/>
    <x v="11888"/>
    <x v="3623"/>
    <x v="1"/>
    <x v="18"/>
    <x v="182"/>
    <x v="827"/>
    <s v="GL-H102-M"/>
    <x v="14"/>
    <x v="1"/>
    <x v="3"/>
    <s v="América do Sul"/>
    <x v="3"/>
  </r>
  <r>
    <n v="47980"/>
    <x v="1062"/>
    <x v="1948"/>
    <x v="3560"/>
    <x v="1"/>
    <x v="18"/>
    <x v="173"/>
    <x v="828"/>
    <s v="SH-M897-M"/>
    <x v="9"/>
    <x v="1"/>
    <x v="2"/>
    <s v="América do Sul"/>
    <x v="3"/>
  </r>
  <r>
    <n v="47992"/>
    <x v="1062"/>
    <x v="12486"/>
    <x v="3584"/>
    <x v="1"/>
    <x v="18"/>
    <x v="173"/>
    <x v="828"/>
    <s v="SH-M897-S"/>
    <x v="9"/>
    <x v="1"/>
    <x v="4"/>
    <s v="América do Sul"/>
    <x v="3"/>
  </r>
  <r>
    <n v="48005"/>
    <x v="1062"/>
    <x v="1936"/>
    <x v="3573"/>
    <x v="1"/>
    <x v="18"/>
    <x v="173"/>
    <x v="828"/>
    <s v="SH-M897-S"/>
    <x v="9"/>
    <x v="1"/>
    <x v="6"/>
    <s v="Europa"/>
    <x v="3"/>
  </r>
  <r>
    <n v="48010"/>
    <x v="1062"/>
    <x v="1941"/>
    <x v="3571"/>
    <x v="1"/>
    <x v="18"/>
    <x v="173"/>
    <x v="828"/>
    <s v="SH-M897-L"/>
    <x v="9"/>
    <x v="1"/>
    <x v="6"/>
    <s v="Europa"/>
    <x v="3"/>
  </r>
  <r>
    <n v="48017"/>
    <x v="1062"/>
    <x v="1940"/>
    <x v="3564"/>
    <x v="1"/>
    <x v="18"/>
    <x v="173"/>
    <x v="828"/>
    <s v="SH-M897-S"/>
    <x v="9"/>
    <x v="1"/>
    <x v="4"/>
    <s v="América do Sul"/>
    <x v="3"/>
  </r>
  <r>
    <n v="48031"/>
    <x v="1062"/>
    <x v="1980"/>
    <x v="3579"/>
    <x v="1"/>
    <x v="18"/>
    <x v="173"/>
    <x v="828"/>
    <s v="SH-M897-M"/>
    <x v="9"/>
    <x v="1"/>
    <x v="1"/>
    <s v="Europa"/>
    <x v="3"/>
  </r>
  <r>
    <n v="48035"/>
    <x v="1062"/>
    <x v="1983"/>
    <x v="3628"/>
    <x v="1"/>
    <x v="18"/>
    <x v="173"/>
    <x v="828"/>
    <s v="SH-M897-M"/>
    <x v="9"/>
    <x v="1"/>
    <x v="1"/>
    <s v="Europa"/>
    <x v="3"/>
  </r>
  <r>
    <n v="48049"/>
    <x v="1062"/>
    <x v="1942"/>
    <x v="3568"/>
    <x v="1"/>
    <x v="18"/>
    <x v="173"/>
    <x v="828"/>
    <s v="SH-M897-M"/>
    <x v="9"/>
    <x v="1"/>
    <x v="3"/>
    <s v="América do Sul"/>
    <x v="3"/>
  </r>
  <r>
    <n v="48063"/>
    <x v="1062"/>
    <x v="11885"/>
    <x v="3588"/>
    <x v="1"/>
    <x v="18"/>
    <x v="173"/>
    <x v="828"/>
    <s v="SH-M897-S"/>
    <x v="9"/>
    <x v="1"/>
    <x v="7"/>
    <s v="América do Sul"/>
    <x v="3"/>
  </r>
  <r>
    <n v="48012"/>
    <x v="1062"/>
    <x v="11884"/>
    <x v="3597"/>
    <x v="1"/>
    <x v="18"/>
    <x v="210"/>
    <x v="992"/>
    <s v="FR-R92R-62"/>
    <x v="19"/>
    <x v="3"/>
    <x v="3"/>
    <s v="América do Sul"/>
    <x v="3"/>
  </r>
  <r>
    <n v="48037"/>
    <x v="1062"/>
    <x v="1976"/>
    <x v="3629"/>
    <x v="1"/>
    <x v="18"/>
    <x v="210"/>
    <x v="992"/>
    <s v="FR-R92B-44"/>
    <x v="19"/>
    <x v="3"/>
    <x v="2"/>
    <s v="América do Sul"/>
    <x v="3"/>
  </r>
  <r>
    <n v="48041"/>
    <x v="1062"/>
    <x v="2035"/>
    <x v="3655"/>
    <x v="1"/>
    <x v="18"/>
    <x v="210"/>
    <x v="992"/>
    <s v="FR-R92R-62"/>
    <x v="19"/>
    <x v="3"/>
    <x v="3"/>
    <s v="América do Sul"/>
    <x v="3"/>
  </r>
  <r>
    <n v="48041"/>
    <x v="1062"/>
    <x v="2035"/>
    <x v="3655"/>
    <x v="1"/>
    <x v="18"/>
    <x v="210"/>
    <x v="992"/>
    <s v="FR-R92R-44"/>
    <x v="19"/>
    <x v="3"/>
    <x v="3"/>
    <s v="América do Sul"/>
    <x v="3"/>
  </r>
  <r>
    <n v="48050"/>
    <x v="1062"/>
    <x v="1978"/>
    <x v="3649"/>
    <x v="1"/>
    <x v="18"/>
    <x v="210"/>
    <x v="992"/>
    <s v="FR-R92R-62"/>
    <x v="19"/>
    <x v="3"/>
    <x v="4"/>
    <s v="América do Sul"/>
    <x v="3"/>
  </r>
  <r>
    <n v="48050"/>
    <x v="1062"/>
    <x v="1978"/>
    <x v="3649"/>
    <x v="1"/>
    <x v="18"/>
    <x v="210"/>
    <x v="992"/>
    <s v="FR-R92B-44"/>
    <x v="19"/>
    <x v="3"/>
    <x v="4"/>
    <s v="América do Sul"/>
    <x v="3"/>
  </r>
  <r>
    <n v="48056"/>
    <x v="1062"/>
    <x v="2004"/>
    <x v="3616"/>
    <x v="1"/>
    <x v="18"/>
    <x v="210"/>
    <x v="992"/>
    <s v="FR-R92R-62"/>
    <x v="19"/>
    <x v="3"/>
    <x v="3"/>
    <s v="América do Sul"/>
    <x v="3"/>
  </r>
  <r>
    <n v="48075"/>
    <x v="1062"/>
    <x v="2017"/>
    <x v="3648"/>
    <x v="1"/>
    <x v="18"/>
    <x v="210"/>
    <x v="992"/>
    <s v="FR-R92R-62"/>
    <x v="19"/>
    <x v="3"/>
    <x v="7"/>
    <s v="América do Sul"/>
    <x v="3"/>
  </r>
  <r>
    <n v="47986"/>
    <x v="1062"/>
    <x v="1943"/>
    <x v="3561"/>
    <x v="1"/>
    <x v="18"/>
    <x v="191"/>
    <x v="829"/>
    <s v="FR-M94B-38"/>
    <x v="15"/>
    <x v="3"/>
    <x v="4"/>
    <s v="América do Sul"/>
    <x v="3"/>
  </r>
  <r>
    <n v="47996"/>
    <x v="1062"/>
    <x v="1985"/>
    <x v="3585"/>
    <x v="1"/>
    <x v="18"/>
    <x v="191"/>
    <x v="829"/>
    <s v="FR-M94B-38"/>
    <x v="15"/>
    <x v="3"/>
    <x v="4"/>
    <s v="América do Sul"/>
    <x v="3"/>
  </r>
  <r>
    <n v="48021"/>
    <x v="1062"/>
    <x v="2091"/>
    <x v="3620"/>
    <x v="1"/>
    <x v="18"/>
    <x v="191"/>
    <x v="829"/>
    <s v="FR-M94B-38"/>
    <x v="15"/>
    <x v="3"/>
    <x v="4"/>
    <s v="América do Sul"/>
    <x v="3"/>
  </r>
  <r>
    <n v="48028"/>
    <x v="1062"/>
    <x v="12488"/>
    <x v="3572"/>
    <x v="1"/>
    <x v="18"/>
    <x v="191"/>
    <x v="829"/>
    <s v="FR-M94B-42"/>
    <x v="15"/>
    <x v="3"/>
    <x v="1"/>
    <s v="Europa"/>
    <x v="3"/>
  </r>
  <r>
    <n v="48051"/>
    <x v="1062"/>
    <x v="1956"/>
    <x v="3608"/>
    <x v="1"/>
    <x v="18"/>
    <x v="191"/>
    <x v="829"/>
    <s v="FR-M94B-42"/>
    <x v="15"/>
    <x v="3"/>
    <x v="7"/>
    <s v="América do Sul"/>
    <x v="3"/>
  </r>
  <r>
    <n v="48066"/>
    <x v="1062"/>
    <x v="1946"/>
    <x v="3575"/>
    <x v="1"/>
    <x v="18"/>
    <x v="191"/>
    <x v="829"/>
    <s v="FR-M94B-42"/>
    <x v="15"/>
    <x v="3"/>
    <x v="3"/>
    <s v="América do Sul"/>
    <x v="3"/>
  </r>
  <r>
    <n v="48069"/>
    <x v="1062"/>
    <x v="1974"/>
    <x v="3580"/>
    <x v="1"/>
    <x v="18"/>
    <x v="191"/>
    <x v="829"/>
    <s v="FR-M94B-42"/>
    <x v="15"/>
    <x v="3"/>
    <x v="3"/>
    <s v="América do Sul"/>
    <x v="3"/>
  </r>
  <r>
    <n v="47962"/>
    <x v="1062"/>
    <x v="2005"/>
    <x v="3624"/>
    <x v="1"/>
    <x v="18"/>
    <x v="193"/>
    <x v="830"/>
    <s v="FR-M94S-38"/>
    <x v="15"/>
    <x v="3"/>
    <x v="4"/>
    <s v="América do Sul"/>
    <x v="3"/>
  </r>
  <r>
    <n v="47992"/>
    <x v="1062"/>
    <x v="12486"/>
    <x v="3584"/>
    <x v="1"/>
    <x v="18"/>
    <x v="193"/>
    <x v="830"/>
    <s v="FR-M94S-38"/>
    <x v="15"/>
    <x v="3"/>
    <x v="4"/>
    <s v="América do Sul"/>
    <x v="3"/>
  </r>
  <r>
    <n v="48010"/>
    <x v="1062"/>
    <x v="1941"/>
    <x v="3571"/>
    <x v="1"/>
    <x v="18"/>
    <x v="193"/>
    <x v="830"/>
    <s v="FR-M94S-46"/>
    <x v="15"/>
    <x v="3"/>
    <x v="6"/>
    <s v="Europa"/>
    <x v="3"/>
  </r>
  <r>
    <n v="48017"/>
    <x v="1062"/>
    <x v="1940"/>
    <x v="3564"/>
    <x v="1"/>
    <x v="18"/>
    <x v="193"/>
    <x v="830"/>
    <s v="FR-M94S-38"/>
    <x v="15"/>
    <x v="3"/>
    <x v="4"/>
    <s v="América do Sul"/>
    <x v="3"/>
  </r>
  <r>
    <n v="48022"/>
    <x v="1062"/>
    <x v="2060"/>
    <x v="3663"/>
    <x v="1"/>
    <x v="18"/>
    <x v="193"/>
    <x v="830"/>
    <s v="FR-M94S-38"/>
    <x v="15"/>
    <x v="3"/>
    <x v="2"/>
    <s v="América do Sul"/>
    <x v="3"/>
  </r>
  <r>
    <n v="48031"/>
    <x v="1062"/>
    <x v="1980"/>
    <x v="3579"/>
    <x v="1"/>
    <x v="18"/>
    <x v="193"/>
    <x v="830"/>
    <s v="FR-M94S-38"/>
    <x v="15"/>
    <x v="3"/>
    <x v="1"/>
    <s v="Europa"/>
    <x v="3"/>
  </r>
  <r>
    <n v="48049"/>
    <x v="1062"/>
    <x v="1942"/>
    <x v="3568"/>
    <x v="1"/>
    <x v="18"/>
    <x v="193"/>
    <x v="830"/>
    <s v="FR-M94S-38"/>
    <x v="15"/>
    <x v="3"/>
    <x v="3"/>
    <s v="América do Sul"/>
    <x v="3"/>
  </r>
  <r>
    <n v="48063"/>
    <x v="1062"/>
    <x v="11885"/>
    <x v="3588"/>
    <x v="1"/>
    <x v="18"/>
    <x v="193"/>
    <x v="830"/>
    <s v="FR-M94S-42"/>
    <x v="15"/>
    <x v="3"/>
    <x v="7"/>
    <s v="América do Sul"/>
    <x v="3"/>
  </r>
  <r>
    <n v="48063"/>
    <x v="1062"/>
    <x v="11885"/>
    <x v="3588"/>
    <x v="1"/>
    <x v="18"/>
    <x v="193"/>
    <x v="830"/>
    <s v="FR-M94S-46"/>
    <x v="15"/>
    <x v="3"/>
    <x v="7"/>
    <s v="América do Sul"/>
    <x v="3"/>
  </r>
  <r>
    <n v="48071"/>
    <x v="1062"/>
    <x v="2009"/>
    <x v="3589"/>
    <x v="1"/>
    <x v="18"/>
    <x v="193"/>
    <x v="830"/>
    <s v="FR-M94S-46"/>
    <x v="15"/>
    <x v="3"/>
    <x v="3"/>
    <s v="América do Sul"/>
    <x v="3"/>
  </r>
  <r>
    <n v="48089"/>
    <x v="1062"/>
    <x v="1937"/>
    <x v="3576"/>
    <x v="1"/>
    <x v="18"/>
    <x v="193"/>
    <x v="830"/>
    <s v="FR-M94S-38"/>
    <x v="15"/>
    <x v="3"/>
    <x v="4"/>
    <s v="América do Sul"/>
    <x v="3"/>
  </r>
  <r>
    <n v="47962"/>
    <x v="1062"/>
    <x v="2005"/>
    <x v="3624"/>
    <x v="1"/>
    <x v="18"/>
    <x v="196"/>
    <x v="948"/>
    <s v="HS-3479"/>
    <x v="29"/>
    <x v="3"/>
    <x v="4"/>
    <s v="América do Sul"/>
    <x v="3"/>
  </r>
  <r>
    <n v="47967"/>
    <x v="1062"/>
    <x v="12492"/>
    <x v="3627"/>
    <x v="1"/>
    <x v="18"/>
    <x v="192"/>
    <x v="838"/>
    <s v="FW-M423"/>
    <x v="32"/>
    <x v="3"/>
    <x v="2"/>
    <s v="América do Sul"/>
    <x v="3"/>
  </r>
  <r>
    <n v="47970"/>
    <x v="1062"/>
    <x v="1944"/>
    <x v="3577"/>
    <x v="1"/>
    <x v="18"/>
    <x v="211"/>
    <x v="994"/>
    <s v="HB-M918"/>
    <x v="25"/>
    <x v="3"/>
    <x v="4"/>
    <s v="América do Sul"/>
    <x v="3"/>
  </r>
  <r>
    <n v="47970"/>
    <x v="1062"/>
    <x v="1944"/>
    <x v="3577"/>
    <x v="1"/>
    <x v="18"/>
    <x v="188"/>
    <x v="831"/>
    <s v="RW-M928"/>
    <x v="32"/>
    <x v="3"/>
    <x v="4"/>
    <s v="América do Sul"/>
    <x v="3"/>
  </r>
  <r>
    <n v="47975"/>
    <x v="1062"/>
    <x v="2041"/>
    <x v="3592"/>
    <x v="1"/>
    <x v="18"/>
    <x v="178"/>
    <x v="834"/>
    <s v="PU-0452"/>
    <x v="30"/>
    <x v="0"/>
    <x v="4"/>
    <s v="América do Sul"/>
    <x v="3"/>
  </r>
  <r>
    <n v="47976"/>
    <x v="1062"/>
    <x v="1947"/>
    <x v="3578"/>
    <x v="1"/>
    <x v="18"/>
    <x v="188"/>
    <x v="831"/>
    <s v="RW-M928"/>
    <x v="32"/>
    <x v="3"/>
    <x v="4"/>
    <s v="América do Sul"/>
    <x v="3"/>
  </r>
  <r>
    <n v="47979"/>
    <x v="1062"/>
    <x v="2031"/>
    <x v="3651"/>
    <x v="1"/>
    <x v="18"/>
    <x v="190"/>
    <x v="836"/>
    <s v="RW-R623"/>
    <x v="32"/>
    <x v="3"/>
    <x v="2"/>
    <s v="América do Sul"/>
    <x v="3"/>
  </r>
  <r>
    <n v="47980"/>
    <x v="1062"/>
    <x v="1948"/>
    <x v="3560"/>
    <x v="1"/>
    <x v="18"/>
    <x v="190"/>
    <x v="836"/>
    <s v="RW-R623"/>
    <x v="32"/>
    <x v="3"/>
    <x v="2"/>
    <s v="América do Sul"/>
    <x v="3"/>
  </r>
  <r>
    <n v="47988"/>
    <x v="1062"/>
    <x v="11902"/>
    <x v="3583"/>
    <x v="1"/>
    <x v="18"/>
    <x v="208"/>
    <x v="995"/>
    <s v="FW-R762"/>
    <x v="32"/>
    <x v="3"/>
    <x v="2"/>
    <s v="América do Sul"/>
    <x v="3"/>
  </r>
  <r>
    <n v="47991"/>
    <x v="1062"/>
    <x v="1961"/>
    <x v="3562"/>
    <x v="1"/>
    <x v="18"/>
    <x v="184"/>
    <x v="835"/>
    <s v="LO-C100"/>
    <x v="31"/>
    <x v="0"/>
    <x v="4"/>
    <s v="América do Sul"/>
    <x v="3"/>
  </r>
  <r>
    <n v="47991"/>
    <x v="1062"/>
    <x v="1961"/>
    <x v="3562"/>
    <x v="1"/>
    <x v="18"/>
    <x v="211"/>
    <x v="994"/>
    <s v="HB-M918"/>
    <x v="25"/>
    <x v="3"/>
    <x v="4"/>
    <s v="América do Sul"/>
    <x v="3"/>
  </r>
  <r>
    <n v="47992"/>
    <x v="1062"/>
    <x v="12486"/>
    <x v="3584"/>
    <x v="1"/>
    <x v="18"/>
    <x v="196"/>
    <x v="948"/>
    <s v="HS-3479"/>
    <x v="29"/>
    <x v="3"/>
    <x v="4"/>
    <s v="América do Sul"/>
    <x v="3"/>
  </r>
  <r>
    <n v="47994"/>
    <x v="1062"/>
    <x v="2002"/>
    <x v="3602"/>
    <x v="1"/>
    <x v="18"/>
    <x v="211"/>
    <x v="994"/>
    <s v="HB-R956"/>
    <x v="25"/>
    <x v="3"/>
    <x v="3"/>
    <s v="América do Sul"/>
    <x v="3"/>
  </r>
  <r>
    <n v="48001"/>
    <x v="1062"/>
    <x v="12485"/>
    <x v="3570"/>
    <x v="1"/>
    <x v="18"/>
    <x v="188"/>
    <x v="831"/>
    <s v="RW-M928"/>
    <x v="32"/>
    <x v="3"/>
    <x v="4"/>
    <s v="América do Sul"/>
    <x v="3"/>
  </r>
  <r>
    <n v="48001"/>
    <x v="1062"/>
    <x v="12485"/>
    <x v="3570"/>
    <x v="1"/>
    <x v="18"/>
    <x v="184"/>
    <x v="835"/>
    <s v="LO-C100"/>
    <x v="31"/>
    <x v="0"/>
    <x v="4"/>
    <s v="América do Sul"/>
    <x v="3"/>
  </r>
  <r>
    <n v="48002"/>
    <x v="1062"/>
    <x v="2043"/>
    <x v="3637"/>
    <x v="1"/>
    <x v="18"/>
    <x v="190"/>
    <x v="836"/>
    <s v="RW-R623"/>
    <x v="32"/>
    <x v="3"/>
    <x v="4"/>
    <s v="América do Sul"/>
    <x v="3"/>
  </r>
  <r>
    <n v="48010"/>
    <x v="1062"/>
    <x v="1941"/>
    <x v="3571"/>
    <x v="1"/>
    <x v="18"/>
    <x v="188"/>
    <x v="831"/>
    <s v="RW-M928"/>
    <x v="32"/>
    <x v="3"/>
    <x v="6"/>
    <s v="Europa"/>
    <x v="3"/>
  </r>
  <r>
    <n v="48010"/>
    <x v="1062"/>
    <x v="1941"/>
    <x v="3571"/>
    <x v="1"/>
    <x v="18"/>
    <x v="213"/>
    <x v="998"/>
    <s v="FK-1639"/>
    <x v="33"/>
    <x v="3"/>
    <x v="6"/>
    <s v="Europa"/>
    <x v="3"/>
  </r>
  <r>
    <n v="48012"/>
    <x v="1062"/>
    <x v="11884"/>
    <x v="3597"/>
    <x v="1"/>
    <x v="18"/>
    <x v="211"/>
    <x v="994"/>
    <s v="HB-R956"/>
    <x v="25"/>
    <x v="3"/>
    <x v="3"/>
    <s v="América do Sul"/>
    <x v="3"/>
  </r>
  <r>
    <n v="48016"/>
    <x v="1062"/>
    <x v="1952"/>
    <x v="3598"/>
    <x v="1"/>
    <x v="18"/>
    <x v="184"/>
    <x v="835"/>
    <s v="LO-C100"/>
    <x v="31"/>
    <x v="0"/>
    <x v="3"/>
    <s v="América do Sul"/>
    <x v="3"/>
  </r>
  <r>
    <n v="48016"/>
    <x v="1062"/>
    <x v="1952"/>
    <x v="3598"/>
    <x v="1"/>
    <x v="18"/>
    <x v="178"/>
    <x v="834"/>
    <s v="PU-0452"/>
    <x v="30"/>
    <x v="0"/>
    <x v="3"/>
    <s v="América do Sul"/>
    <x v="3"/>
  </r>
  <r>
    <n v="48017"/>
    <x v="1062"/>
    <x v="1940"/>
    <x v="3564"/>
    <x v="1"/>
    <x v="18"/>
    <x v="178"/>
    <x v="834"/>
    <s v="PU-0452"/>
    <x v="30"/>
    <x v="0"/>
    <x v="4"/>
    <s v="América do Sul"/>
    <x v="3"/>
  </r>
  <r>
    <n v="48017"/>
    <x v="1062"/>
    <x v="1940"/>
    <x v="3564"/>
    <x v="1"/>
    <x v="18"/>
    <x v="187"/>
    <x v="949"/>
    <s v="HB-M243"/>
    <x v="25"/>
    <x v="3"/>
    <x v="4"/>
    <s v="América do Sul"/>
    <x v="3"/>
  </r>
  <r>
    <n v="48017"/>
    <x v="1062"/>
    <x v="1940"/>
    <x v="3564"/>
    <x v="1"/>
    <x v="18"/>
    <x v="186"/>
    <x v="832"/>
    <s v="RW-M762"/>
    <x v="32"/>
    <x v="3"/>
    <x v="4"/>
    <s v="América do Sul"/>
    <x v="3"/>
  </r>
  <r>
    <n v="48020"/>
    <x v="1062"/>
    <x v="1977"/>
    <x v="3641"/>
    <x v="1"/>
    <x v="18"/>
    <x v="190"/>
    <x v="836"/>
    <s v="RW-R623"/>
    <x v="32"/>
    <x v="3"/>
    <x v="7"/>
    <s v="América do Sul"/>
    <x v="3"/>
  </r>
  <r>
    <n v="48021"/>
    <x v="1062"/>
    <x v="2091"/>
    <x v="3620"/>
    <x v="1"/>
    <x v="18"/>
    <x v="185"/>
    <x v="839"/>
    <s v="HS-2451"/>
    <x v="29"/>
    <x v="3"/>
    <x v="4"/>
    <s v="América do Sul"/>
    <x v="3"/>
  </r>
  <r>
    <n v="48021"/>
    <x v="1062"/>
    <x v="2091"/>
    <x v="3620"/>
    <x v="1"/>
    <x v="18"/>
    <x v="192"/>
    <x v="838"/>
    <s v="FW-M423"/>
    <x v="32"/>
    <x v="3"/>
    <x v="4"/>
    <s v="América do Sul"/>
    <x v="3"/>
  </r>
  <r>
    <n v="48022"/>
    <x v="1062"/>
    <x v="2060"/>
    <x v="3663"/>
    <x v="1"/>
    <x v="18"/>
    <x v="212"/>
    <x v="997"/>
    <s v="FW-M928"/>
    <x v="32"/>
    <x v="3"/>
    <x v="2"/>
    <s v="América do Sul"/>
    <x v="3"/>
  </r>
  <r>
    <n v="48026"/>
    <x v="1062"/>
    <x v="2012"/>
    <x v="3614"/>
    <x v="1"/>
    <x v="18"/>
    <x v="208"/>
    <x v="995"/>
    <s v="FW-R762"/>
    <x v="32"/>
    <x v="3"/>
    <x v="4"/>
    <s v="América do Sul"/>
    <x v="3"/>
  </r>
  <r>
    <n v="48028"/>
    <x v="1062"/>
    <x v="12488"/>
    <x v="3572"/>
    <x v="1"/>
    <x v="18"/>
    <x v="184"/>
    <x v="835"/>
    <s v="LO-C100"/>
    <x v="31"/>
    <x v="0"/>
    <x v="1"/>
    <s v="Europa"/>
    <x v="3"/>
  </r>
  <r>
    <n v="48031"/>
    <x v="1062"/>
    <x v="1980"/>
    <x v="3579"/>
    <x v="1"/>
    <x v="18"/>
    <x v="184"/>
    <x v="835"/>
    <s v="LO-C100"/>
    <x v="31"/>
    <x v="0"/>
    <x v="1"/>
    <s v="Europa"/>
    <x v="3"/>
  </r>
  <r>
    <n v="48031"/>
    <x v="1062"/>
    <x v="1980"/>
    <x v="3579"/>
    <x v="1"/>
    <x v="18"/>
    <x v="209"/>
    <x v="996"/>
    <s v="RW-M423"/>
    <x v="32"/>
    <x v="3"/>
    <x v="1"/>
    <s v="Europa"/>
    <x v="3"/>
  </r>
  <r>
    <n v="48035"/>
    <x v="1062"/>
    <x v="1983"/>
    <x v="3628"/>
    <x v="1"/>
    <x v="18"/>
    <x v="195"/>
    <x v="837"/>
    <s v="FW-R820"/>
    <x v="32"/>
    <x v="3"/>
    <x v="1"/>
    <s v="Europa"/>
    <x v="3"/>
  </r>
  <r>
    <n v="48035"/>
    <x v="1062"/>
    <x v="1983"/>
    <x v="3628"/>
    <x v="1"/>
    <x v="18"/>
    <x v="178"/>
    <x v="834"/>
    <s v="PU-0452"/>
    <x v="30"/>
    <x v="0"/>
    <x v="1"/>
    <s v="Europa"/>
    <x v="3"/>
  </r>
  <r>
    <n v="48043"/>
    <x v="1062"/>
    <x v="1984"/>
    <x v="3599"/>
    <x v="1"/>
    <x v="18"/>
    <x v="195"/>
    <x v="837"/>
    <s v="FW-R820"/>
    <x v="32"/>
    <x v="3"/>
    <x v="3"/>
    <s v="América do Sul"/>
    <x v="3"/>
  </r>
  <r>
    <n v="48048"/>
    <x v="1062"/>
    <x v="1958"/>
    <x v="3600"/>
    <x v="1"/>
    <x v="18"/>
    <x v="178"/>
    <x v="834"/>
    <s v="PU-0452"/>
    <x v="30"/>
    <x v="0"/>
    <x v="3"/>
    <s v="América do Sul"/>
    <x v="3"/>
  </r>
  <r>
    <n v="48048"/>
    <x v="1062"/>
    <x v="1958"/>
    <x v="3600"/>
    <x v="1"/>
    <x v="18"/>
    <x v="184"/>
    <x v="835"/>
    <s v="LO-C100"/>
    <x v="31"/>
    <x v="0"/>
    <x v="3"/>
    <s v="América do Sul"/>
    <x v="3"/>
  </r>
  <r>
    <n v="48049"/>
    <x v="1062"/>
    <x v="1942"/>
    <x v="3568"/>
    <x v="1"/>
    <x v="18"/>
    <x v="186"/>
    <x v="832"/>
    <s v="RW-M762"/>
    <x v="32"/>
    <x v="3"/>
    <x v="3"/>
    <s v="América do Sul"/>
    <x v="3"/>
  </r>
  <r>
    <n v="48049"/>
    <x v="1062"/>
    <x v="1942"/>
    <x v="3568"/>
    <x v="1"/>
    <x v="18"/>
    <x v="178"/>
    <x v="834"/>
    <s v="PU-0452"/>
    <x v="30"/>
    <x v="0"/>
    <x v="3"/>
    <s v="América do Sul"/>
    <x v="3"/>
  </r>
  <r>
    <n v="48050"/>
    <x v="1062"/>
    <x v="1978"/>
    <x v="3649"/>
    <x v="1"/>
    <x v="18"/>
    <x v="195"/>
    <x v="837"/>
    <s v="FW-R820"/>
    <x v="32"/>
    <x v="3"/>
    <x v="4"/>
    <s v="América do Sul"/>
    <x v="3"/>
  </r>
  <r>
    <n v="48051"/>
    <x v="1062"/>
    <x v="1956"/>
    <x v="3608"/>
    <x v="1"/>
    <x v="18"/>
    <x v="209"/>
    <x v="996"/>
    <s v="RW-M423"/>
    <x v="32"/>
    <x v="3"/>
    <x v="7"/>
    <s v="América do Sul"/>
    <x v="3"/>
  </r>
  <r>
    <n v="48052"/>
    <x v="1062"/>
    <x v="2027"/>
    <x v="3609"/>
    <x v="1"/>
    <x v="18"/>
    <x v="187"/>
    <x v="949"/>
    <s v="HB-M243"/>
    <x v="25"/>
    <x v="3"/>
    <x v="3"/>
    <s v="América do Sul"/>
    <x v="3"/>
  </r>
  <r>
    <n v="48052"/>
    <x v="1062"/>
    <x v="2027"/>
    <x v="3609"/>
    <x v="1"/>
    <x v="18"/>
    <x v="192"/>
    <x v="838"/>
    <s v="FW-M423"/>
    <x v="32"/>
    <x v="3"/>
    <x v="3"/>
    <s v="América do Sul"/>
    <x v="3"/>
  </r>
  <r>
    <n v="48052"/>
    <x v="1062"/>
    <x v="2027"/>
    <x v="3609"/>
    <x v="1"/>
    <x v="18"/>
    <x v="196"/>
    <x v="948"/>
    <s v="HS-3479"/>
    <x v="29"/>
    <x v="3"/>
    <x v="3"/>
    <s v="América do Sul"/>
    <x v="3"/>
  </r>
  <r>
    <n v="48053"/>
    <x v="1062"/>
    <x v="1955"/>
    <x v="3621"/>
    <x v="1"/>
    <x v="18"/>
    <x v="192"/>
    <x v="838"/>
    <s v="FW-M423"/>
    <x v="32"/>
    <x v="3"/>
    <x v="2"/>
    <s v="América do Sul"/>
    <x v="3"/>
  </r>
  <r>
    <n v="48053"/>
    <x v="1062"/>
    <x v="1955"/>
    <x v="3621"/>
    <x v="1"/>
    <x v="18"/>
    <x v="188"/>
    <x v="831"/>
    <s v="RW-M928"/>
    <x v="32"/>
    <x v="3"/>
    <x v="2"/>
    <s v="América do Sul"/>
    <x v="3"/>
  </r>
  <r>
    <n v="48056"/>
    <x v="1062"/>
    <x v="2004"/>
    <x v="3616"/>
    <x v="1"/>
    <x v="18"/>
    <x v="190"/>
    <x v="836"/>
    <s v="RW-R623"/>
    <x v="32"/>
    <x v="3"/>
    <x v="3"/>
    <s v="América do Sul"/>
    <x v="3"/>
  </r>
  <r>
    <n v="48057"/>
    <x v="1062"/>
    <x v="2000"/>
    <x v="3610"/>
    <x v="1"/>
    <x v="18"/>
    <x v="211"/>
    <x v="994"/>
    <s v="HB-R956"/>
    <x v="25"/>
    <x v="3"/>
    <x v="4"/>
    <s v="América do Sul"/>
    <x v="3"/>
  </r>
  <r>
    <n v="48063"/>
    <x v="1062"/>
    <x v="11885"/>
    <x v="3588"/>
    <x v="1"/>
    <x v="18"/>
    <x v="185"/>
    <x v="839"/>
    <s v="HS-2451"/>
    <x v="29"/>
    <x v="3"/>
    <x v="7"/>
    <s v="América do Sul"/>
    <x v="3"/>
  </r>
  <r>
    <n v="48066"/>
    <x v="1062"/>
    <x v="1946"/>
    <x v="3575"/>
    <x v="1"/>
    <x v="18"/>
    <x v="186"/>
    <x v="832"/>
    <s v="RW-M762"/>
    <x v="32"/>
    <x v="3"/>
    <x v="3"/>
    <s v="América do Sul"/>
    <x v="3"/>
  </r>
  <r>
    <n v="48069"/>
    <x v="1062"/>
    <x v="1974"/>
    <x v="3580"/>
    <x v="1"/>
    <x v="18"/>
    <x v="209"/>
    <x v="996"/>
    <s v="RW-M423"/>
    <x v="32"/>
    <x v="3"/>
    <x v="3"/>
    <s v="América do Sul"/>
    <x v="3"/>
  </r>
  <r>
    <n v="48075"/>
    <x v="1062"/>
    <x v="2017"/>
    <x v="3648"/>
    <x v="1"/>
    <x v="18"/>
    <x v="208"/>
    <x v="995"/>
    <s v="FW-R762"/>
    <x v="32"/>
    <x v="3"/>
    <x v="7"/>
    <s v="América do Sul"/>
    <x v="3"/>
  </r>
  <r>
    <n v="48076"/>
    <x v="1062"/>
    <x v="12484"/>
    <x v="3569"/>
    <x v="1"/>
    <x v="18"/>
    <x v="188"/>
    <x v="831"/>
    <s v="RW-M928"/>
    <x v="32"/>
    <x v="3"/>
    <x v="4"/>
    <s v="América do Sul"/>
    <x v="3"/>
  </r>
  <r>
    <n v="48076"/>
    <x v="1062"/>
    <x v="12484"/>
    <x v="3569"/>
    <x v="1"/>
    <x v="18"/>
    <x v="211"/>
    <x v="994"/>
    <s v="HB-M918"/>
    <x v="25"/>
    <x v="3"/>
    <x v="4"/>
    <s v="América do Sul"/>
    <x v="3"/>
  </r>
  <r>
    <n v="48079"/>
    <x v="1062"/>
    <x v="1964"/>
    <x v="3622"/>
    <x v="1"/>
    <x v="18"/>
    <x v="190"/>
    <x v="836"/>
    <s v="RW-R623"/>
    <x v="32"/>
    <x v="3"/>
    <x v="4"/>
    <s v="América do Sul"/>
    <x v="3"/>
  </r>
  <r>
    <n v="48089"/>
    <x v="1062"/>
    <x v="1937"/>
    <x v="3576"/>
    <x v="1"/>
    <x v="18"/>
    <x v="207"/>
    <x v="993"/>
    <s v="FW-M762"/>
    <x v="32"/>
    <x v="3"/>
    <x v="4"/>
    <s v="América do Sul"/>
    <x v="3"/>
  </r>
  <r>
    <n v="48089"/>
    <x v="1062"/>
    <x v="1937"/>
    <x v="3576"/>
    <x v="1"/>
    <x v="18"/>
    <x v="186"/>
    <x v="832"/>
    <s v="RW-M762"/>
    <x v="32"/>
    <x v="3"/>
    <x v="4"/>
    <s v="América do Sul"/>
    <x v="3"/>
  </r>
  <r>
    <n v="47992"/>
    <x v="1062"/>
    <x v="12486"/>
    <x v="3584"/>
    <x v="1"/>
    <x v="18"/>
    <x v="181"/>
    <x v="840"/>
    <s v="HB-M763"/>
    <x v="25"/>
    <x v="3"/>
    <x v="4"/>
    <s v="América do Sul"/>
    <x v="3"/>
  </r>
  <r>
    <n v="48031"/>
    <x v="1062"/>
    <x v="1980"/>
    <x v="3579"/>
    <x v="1"/>
    <x v="18"/>
    <x v="181"/>
    <x v="840"/>
    <s v="HB-M763"/>
    <x v="25"/>
    <x v="3"/>
    <x v="1"/>
    <s v="Europa"/>
    <x v="3"/>
  </r>
  <r>
    <n v="48053"/>
    <x v="1062"/>
    <x v="1955"/>
    <x v="3621"/>
    <x v="1"/>
    <x v="18"/>
    <x v="181"/>
    <x v="840"/>
    <s v="HB-M763"/>
    <x v="25"/>
    <x v="3"/>
    <x v="2"/>
    <s v="América do Sul"/>
    <x v="3"/>
  </r>
  <r>
    <n v="48066"/>
    <x v="1062"/>
    <x v="1946"/>
    <x v="3575"/>
    <x v="1"/>
    <x v="18"/>
    <x v="181"/>
    <x v="840"/>
    <s v="HB-M763"/>
    <x v="25"/>
    <x v="3"/>
    <x v="3"/>
    <s v="América do Sul"/>
    <x v="3"/>
  </r>
  <r>
    <n v="48071"/>
    <x v="1062"/>
    <x v="2009"/>
    <x v="3589"/>
    <x v="1"/>
    <x v="18"/>
    <x v="181"/>
    <x v="840"/>
    <s v="HB-M763"/>
    <x v="25"/>
    <x v="3"/>
    <x v="3"/>
    <s v="América do Sul"/>
    <x v="3"/>
  </r>
  <r>
    <n v="47965"/>
    <x v="1062"/>
    <x v="2030"/>
    <x v="3626"/>
    <x v="1"/>
    <x v="18"/>
    <x v="68"/>
    <x v="241"/>
    <s v="FR-R38R-62"/>
    <x v="19"/>
    <x v="3"/>
    <x v="7"/>
    <s v="América do Sul"/>
    <x v="3"/>
  </r>
  <r>
    <n v="47973"/>
    <x v="1062"/>
    <x v="1981"/>
    <x v="3591"/>
    <x v="1"/>
    <x v="18"/>
    <x v="68"/>
    <x v="241"/>
    <s v="FR-R38R-60"/>
    <x v="19"/>
    <x v="3"/>
    <x v="2"/>
    <s v="América do Sul"/>
    <x v="3"/>
  </r>
  <r>
    <n v="47975"/>
    <x v="1062"/>
    <x v="2041"/>
    <x v="3592"/>
    <x v="1"/>
    <x v="18"/>
    <x v="68"/>
    <x v="241"/>
    <s v="FR-R38R-48"/>
    <x v="19"/>
    <x v="3"/>
    <x v="4"/>
    <s v="América do Sul"/>
    <x v="3"/>
  </r>
  <r>
    <n v="47980"/>
    <x v="1062"/>
    <x v="1948"/>
    <x v="3560"/>
    <x v="1"/>
    <x v="18"/>
    <x v="68"/>
    <x v="241"/>
    <s v="FR-R38R-60"/>
    <x v="19"/>
    <x v="3"/>
    <x v="2"/>
    <s v="América do Sul"/>
    <x v="3"/>
  </r>
  <r>
    <n v="47988"/>
    <x v="1062"/>
    <x v="11902"/>
    <x v="3583"/>
    <x v="1"/>
    <x v="18"/>
    <x v="68"/>
    <x v="241"/>
    <s v="FR-R38R-62"/>
    <x v="19"/>
    <x v="3"/>
    <x v="2"/>
    <s v="América do Sul"/>
    <x v="3"/>
  </r>
  <r>
    <n v="48005"/>
    <x v="1062"/>
    <x v="1936"/>
    <x v="3573"/>
    <x v="1"/>
    <x v="18"/>
    <x v="68"/>
    <x v="241"/>
    <s v="FR-R38R-48"/>
    <x v="19"/>
    <x v="3"/>
    <x v="6"/>
    <s v="Europa"/>
    <x v="3"/>
  </r>
  <r>
    <n v="48005"/>
    <x v="1062"/>
    <x v="1936"/>
    <x v="3573"/>
    <x v="1"/>
    <x v="18"/>
    <x v="68"/>
    <x v="241"/>
    <s v="FR-R38R-62"/>
    <x v="19"/>
    <x v="3"/>
    <x v="6"/>
    <s v="Europa"/>
    <x v="3"/>
  </r>
  <r>
    <n v="48012"/>
    <x v="1062"/>
    <x v="11884"/>
    <x v="3597"/>
    <x v="1"/>
    <x v="18"/>
    <x v="68"/>
    <x v="241"/>
    <s v="FR-R38R-44"/>
    <x v="19"/>
    <x v="3"/>
    <x v="3"/>
    <s v="América do Sul"/>
    <x v="3"/>
  </r>
  <r>
    <n v="48018"/>
    <x v="1062"/>
    <x v="12490"/>
    <x v="3605"/>
    <x v="1"/>
    <x v="18"/>
    <x v="68"/>
    <x v="241"/>
    <s v="FR-R38R-62"/>
    <x v="19"/>
    <x v="3"/>
    <x v="7"/>
    <s v="América do Sul"/>
    <x v="3"/>
  </r>
  <r>
    <n v="48023"/>
    <x v="1062"/>
    <x v="1997"/>
    <x v="3565"/>
    <x v="1"/>
    <x v="18"/>
    <x v="68"/>
    <x v="241"/>
    <s v="FR-R38R-48"/>
    <x v="19"/>
    <x v="3"/>
    <x v="2"/>
    <s v="América do Sul"/>
    <x v="3"/>
  </r>
  <r>
    <n v="48032"/>
    <x v="1062"/>
    <x v="7507"/>
    <x v="3658"/>
    <x v="1"/>
    <x v="18"/>
    <x v="68"/>
    <x v="241"/>
    <s v="FR-R38R-48"/>
    <x v="19"/>
    <x v="3"/>
    <x v="1"/>
    <s v="Europa"/>
    <x v="3"/>
  </r>
  <r>
    <n v="48035"/>
    <x v="1062"/>
    <x v="1983"/>
    <x v="3628"/>
    <x v="1"/>
    <x v="18"/>
    <x v="68"/>
    <x v="241"/>
    <s v="FR-R38R-44"/>
    <x v="19"/>
    <x v="3"/>
    <x v="1"/>
    <s v="Europa"/>
    <x v="3"/>
  </r>
  <r>
    <n v="48043"/>
    <x v="1062"/>
    <x v="1984"/>
    <x v="3599"/>
    <x v="1"/>
    <x v="18"/>
    <x v="68"/>
    <x v="241"/>
    <s v="FR-R38R-60"/>
    <x v="19"/>
    <x v="3"/>
    <x v="3"/>
    <s v="América do Sul"/>
    <x v="3"/>
  </r>
  <r>
    <n v="48079"/>
    <x v="1062"/>
    <x v="1964"/>
    <x v="3622"/>
    <x v="1"/>
    <x v="18"/>
    <x v="68"/>
    <x v="241"/>
    <s v="FR-R38R-60"/>
    <x v="19"/>
    <x v="3"/>
    <x v="4"/>
    <s v="América do Sul"/>
    <x v="3"/>
  </r>
  <r>
    <n v="48079"/>
    <x v="1062"/>
    <x v="1964"/>
    <x v="3622"/>
    <x v="1"/>
    <x v="18"/>
    <x v="68"/>
    <x v="241"/>
    <s v="FR-R38R-44"/>
    <x v="19"/>
    <x v="3"/>
    <x v="4"/>
    <s v="América do Sul"/>
    <x v="3"/>
  </r>
  <r>
    <n v="48087"/>
    <x v="1062"/>
    <x v="11883"/>
    <x v="3638"/>
    <x v="1"/>
    <x v="18"/>
    <x v="68"/>
    <x v="241"/>
    <s v="FR-R38R-62"/>
    <x v="19"/>
    <x v="3"/>
    <x v="4"/>
    <s v="América do Sul"/>
    <x v="3"/>
  </r>
  <r>
    <n v="47988"/>
    <x v="1062"/>
    <x v="11902"/>
    <x v="3583"/>
    <x v="1"/>
    <x v="18"/>
    <x v="141"/>
    <x v="616"/>
    <s v="HL-U509-B"/>
    <x v="2"/>
    <x v="0"/>
    <x v="2"/>
    <s v="América do Sul"/>
    <x v="3"/>
  </r>
  <r>
    <n v="48065"/>
    <x v="1062"/>
    <x v="1954"/>
    <x v="3612"/>
    <x v="1"/>
    <x v="18"/>
    <x v="141"/>
    <x v="616"/>
    <s v="HL-U509-B"/>
    <x v="2"/>
    <x v="0"/>
    <x v="4"/>
    <s v="América do Sul"/>
    <x v="3"/>
  </r>
  <r>
    <n v="48080"/>
    <x v="1062"/>
    <x v="11888"/>
    <x v="3623"/>
    <x v="1"/>
    <x v="18"/>
    <x v="141"/>
    <x v="616"/>
    <s v="HL-U509-B"/>
    <x v="2"/>
    <x v="0"/>
    <x v="3"/>
    <s v="América do Sul"/>
    <x v="3"/>
  </r>
  <r>
    <n v="47973"/>
    <x v="1062"/>
    <x v="1981"/>
    <x v="3591"/>
    <x v="1"/>
    <x v="18"/>
    <x v="141"/>
    <x v="616"/>
    <s v="HL-U509-R"/>
    <x v="2"/>
    <x v="0"/>
    <x v="2"/>
    <s v="América do Sul"/>
    <x v="3"/>
  </r>
  <r>
    <n v="47975"/>
    <x v="1062"/>
    <x v="2041"/>
    <x v="3592"/>
    <x v="1"/>
    <x v="18"/>
    <x v="141"/>
    <x v="616"/>
    <s v="HL-U509-R"/>
    <x v="2"/>
    <x v="0"/>
    <x v="4"/>
    <s v="América do Sul"/>
    <x v="3"/>
  </r>
  <r>
    <n v="47986"/>
    <x v="1062"/>
    <x v="1943"/>
    <x v="3561"/>
    <x v="1"/>
    <x v="18"/>
    <x v="141"/>
    <x v="616"/>
    <s v="HL-U509-R"/>
    <x v="2"/>
    <x v="0"/>
    <x v="4"/>
    <s v="América do Sul"/>
    <x v="3"/>
  </r>
  <r>
    <n v="48031"/>
    <x v="1062"/>
    <x v="1980"/>
    <x v="3579"/>
    <x v="1"/>
    <x v="18"/>
    <x v="141"/>
    <x v="616"/>
    <s v="HL-U509-R"/>
    <x v="2"/>
    <x v="0"/>
    <x v="1"/>
    <s v="Europa"/>
    <x v="3"/>
  </r>
  <r>
    <n v="48048"/>
    <x v="1062"/>
    <x v="1958"/>
    <x v="3600"/>
    <x v="1"/>
    <x v="18"/>
    <x v="141"/>
    <x v="616"/>
    <s v="HL-U509-R"/>
    <x v="2"/>
    <x v="0"/>
    <x v="3"/>
    <s v="América do Sul"/>
    <x v="3"/>
  </r>
  <r>
    <n v="48069"/>
    <x v="1062"/>
    <x v="1974"/>
    <x v="3580"/>
    <x v="1"/>
    <x v="18"/>
    <x v="141"/>
    <x v="616"/>
    <s v="HL-U509-R"/>
    <x v="2"/>
    <x v="0"/>
    <x v="3"/>
    <s v="América do Sul"/>
    <x v="3"/>
  </r>
  <r>
    <n v="48089"/>
    <x v="1062"/>
    <x v="1937"/>
    <x v="3576"/>
    <x v="1"/>
    <x v="18"/>
    <x v="141"/>
    <x v="616"/>
    <s v="HL-U509-R"/>
    <x v="2"/>
    <x v="0"/>
    <x v="4"/>
    <s v="América do Sul"/>
    <x v="3"/>
  </r>
  <r>
    <n v="47973"/>
    <x v="1062"/>
    <x v="1981"/>
    <x v="3591"/>
    <x v="1"/>
    <x v="18"/>
    <x v="141"/>
    <x v="616"/>
    <s v="HL-U509"/>
    <x v="2"/>
    <x v="0"/>
    <x v="2"/>
    <s v="América do Sul"/>
    <x v="3"/>
  </r>
  <r>
    <n v="47988"/>
    <x v="1062"/>
    <x v="11902"/>
    <x v="3583"/>
    <x v="1"/>
    <x v="18"/>
    <x v="141"/>
    <x v="616"/>
    <s v="HL-U509"/>
    <x v="2"/>
    <x v="0"/>
    <x v="2"/>
    <s v="América do Sul"/>
    <x v="3"/>
  </r>
  <r>
    <n v="48035"/>
    <x v="1062"/>
    <x v="1983"/>
    <x v="3628"/>
    <x v="1"/>
    <x v="18"/>
    <x v="141"/>
    <x v="616"/>
    <s v="HL-U509"/>
    <x v="2"/>
    <x v="0"/>
    <x v="1"/>
    <s v="Europa"/>
    <x v="3"/>
  </r>
  <r>
    <n v="48048"/>
    <x v="1062"/>
    <x v="1958"/>
    <x v="3600"/>
    <x v="1"/>
    <x v="18"/>
    <x v="141"/>
    <x v="616"/>
    <s v="HL-U509"/>
    <x v="2"/>
    <x v="0"/>
    <x v="3"/>
    <s v="América do Sul"/>
    <x v="3"/>
  </r>
  <r>
    <n v="48049"/>
    <x v="1062"/>
    <x v="1942"/>
    <x v="3568"/>
    <x v="1"/>
    <x v="18"/>
    <x v="141"/>
    <x v="616"/>
    <s v="HL-U509"/>
    <x v="2"/>
    <x v="0"/>
    <x v="3"/>
    <s v="América do Sul"/>
    <x v="3"/>
  </r>
  <r>
    <n v="48053"/>
    <x v="1062"/>
    <x v="1955"/>
    <x v="3621"/>
    <x v="1"/>
    <x v="18"/>
    <x v="141"/>
    <x v="616"/>
    <s v="HL-U509"/>
    <x v="2"/>
    <x v="0"/>
    <x v="2"/>
    <s v="América do Sul"/>
    <x v="3"/>
  </r>
  <r>
    <n v="48089"/>
    <x v="1062"/>
    <x v="1937"/>
    <x v="3576"/>
    <x v="1"/>
    <x v="18"/>
    <x v="141"/>
    <x v="616"/>
    <s v="HL-U509"/>
    <x v="2"/>
    <x v="0"/>
    <x v="4"/>
    <s v="América do Sul"/>
    <x v="3"/>
  </r>
  <r>
    <n v="47973"/>
    <x v="1062"/>
    <x v="1981"/>
    <x v="3591"/>
    <x v="1"/>
    <x v="18"/>
    <x v="53"/>
    <x v="243"/>
    <s v="BK-R89R-48"/>
    <x v="5"/>
    <x v="2"/>
    <x v="2"/>
    <s v="América do Sul"/>
    <x v="3"/>
  </r>
  <r>
    <n v="47975"/>
    <x v="1062"/>
    <x v="2041"/>
    <x v="3592"/>
    <x v="1"/>
    <x v="18"/>
    <x v="53"/>
    <x v="243"/>
    <s v="BK-R89R-44"/>
    <x v="5"/>
    <x v="2"/>
    <x v="4"/>
    <s v="América do Sul"/>
    <x v="3"/>
  </r>
  <r>
    <n v="47988"/>
    <x v="1062"/>
    <x v="11902"/>
    <x v="3583"/>
    <x v="1"/>
    <x v="18"/>
    <x v="53"/>
    <x v="243"/>
    <s v="BK-R89R-48"/>
    <x v="5"/>
    <x v="2"/>
    <x v="2"/>
    <s v="América do Sul"/>
    <x v="3"/>
  </r>
  <r>
    <n v="48023"/>
    <x v="1062"/>
    <x v="1997"/>
    <x v="3565"/>
    <x v="1"/>
    <x v="18"/>
    <x v="53"/>
    <x v="243"/>
    <s v="BK-R89R-44"/>
    <x v="5"/>
    <x v="2"/>
    <x v="2"/>
    <s v="América do Sul"/>
    <x v="3"/>
  </r>
  <r>
    <n v="48037"/>
    <x v="1062"/>
    <x v="1976"/>
    <x v="3629"/>
    <x v="1"/>
    <x v="18"/>
    <x v="53"/>
    <x v="243"/>
    <s v="BK-R89R-52"/>
    <x v="5"/>
    <x v="2"/>
    <x v="2"/>
    <s v="América do Sul"/>
    <x v="3"/>
  </r>
  <r>
    <n v="48050"/>
    <x v="1062"/>
    <x v="1978"/>
    <x v="3649"/>
    <x v="1"/>
    <x v="18"/>
    <x v="53"/>
    <x v="243"/>
    <s v="BK-R89R-44"/>
    <x v="5"/>
    <x v="2"/>
    <x v="4"/>
    <s v="América do Sul"/>
    <x v="3"/>
  </r>
  <r>
    <n v="48057"/>
    <x v="1062"/>
    <x v="2000"/>
    <x v="3610"/>
    <x v="1"/>
    <x v="18"/>
    <x v="53"/>
    <x v="243"/>
    <s v="BK-R89R-48"/>
    <x v="5"/>
    <x v="2"/>
    <x v="4"/>
    <s v="América do Sul"/>
    <x v="3"/>
  </r>
  <r>
    <n v="48059"/>
    <x v="1062"/>
    <x v="1971"/>
    <x v="3611"/>
    <x v="1"/>
    <x v="18"/>
    <x v="53"/>
    <x v="243"/>
    <s v="BK-R89R-44"/>
    <x v="5"/>
    <x v="2"/>
    <x v="2"/>
    <s v="América do Sul"/>
    <x v="3"/>
  </r>
  <r>
    <n v="48065"/>
    <x v="1062"/>
    <x v="1954"/>
    <x v="3612"/>
    <x v="1"/>
    <x v="18"/>
    <x v="53"/>
    <x v="243"/>
    <s v="BK-R89R-48"/>
    <x v="5"/>
    <x v="2"/>
    <x v="4"/>
    <s v="América do Sul"/>
    <x v="3"/>
  </r>
  <r>
    <n v="48080"/>
    <x v="1062"/>
    <x v="11888"/>
    <x v="3623"/>
    <x v="1"/>
    <x v="18"/>
    <x v="53"/>
    <x v="243"/>
    <s v="BK-R89R-44"/>
    <x v="5"/>
    <x v="2"/>
    <x v="3"/>
    <s v="América do Sul"/>
    <x v="3"/>
  </r>
  <r>
    <n v="48087"/>
    <x v="1062"/>
    <x v="11883"/>
    <x v="3638"/>
    <x v="1"/>
    <x v="18"/>
    <x v="53"/>
    <x v="243"/>
    <s v="BK-R89R-52"/>
    <x v="5"/>
    <x v="2"/>
    <x v="4"/>
    <s v="América do Sul"/>
    <x v="3"/>
  </r>
  <r>
    <n v="48087"/>
    <x v="1062"/>
    <x v="11883"/>
    <x v="3638"/>
    <x v="1"/>
    <x v="18"/>
    <x v="53"/>
    <x v="243"/>
    <s v="BK-R89R-48"/>
    <x v="5"/>
    <x v="2"/>
    <x v="4"/>
    <s v="América do Sul"/>
    <x v="3"/>
  </r>
  <r>
    <n v="47975"/>
    <x v="1062"/>
    <x v="2041"/>
    <x v="3592"/>
    <x v="1"/>
    <x v="18"/>
    <x v="134"/>
    <x v="617"/>
    <s v="LJ-0192-X"/>
    <x v="6"/>
    <x v="1"/>
    <x v="4"/>
    <s v="América do Sul"/>
    <x v="3"/>
  </r>
  <r>
    <n v="47980"/>
    <x v="1062"/>
    <x v="1948"/>
    <x v="3560"/>
    <x v="1"/>
    <x v="18"/>
    <x v="134"/>
    <x v="617"/>
    <s v="LJ-0192-X"/>
    <x v="6"/>
    <x v="1"/>
    <x v="2"/>
    <s v="América do Sul"/>
    <x v="3"/>
  </r>
  <r>
    <n v="48033"/>
    <x v="1062"/>
    <x v="2029"/>
    <x v="3566"/>
    <x v="1"/>
    <x v="18"/>
    <x v="134"/>
    <x v="617"/>
    <s v="LJ-0192-X"/>
    <x v="6"/>
    <x v="1"/>
    <x v="2"/>
    <s v="América do Sul"/>
    <x v="3"/>
  </r>
  <r>
    <n v="48036"/>
    <x v="1062"/>
    <x v="12487"/>
    <x v="3567"/>
    <x v="1"/>
    <x v="18"/>
    <x v="134"/>
    <x v="617"/>
    <s v="LJ-0192-X"/>
    <x v="6"/>
    <x v="1"/>
    <x v="2"/>
    <s v="América do Sul"/>
    <x v="3"/>
  </r>
  <r>
    <n v="48065"/>
    <x v="1062"/>
    <x v="1954"/>
    <x v="3612"/>
    <x v="1"/>
    <x v="18"/>
    <x v="134"/>
    <x v="617"/>
    <s v="LJ-0192-X"/>
    <x v="6"/>
    <x v="1"/>
    <x v="4"/>
    <s v="América do Sul"/>
    <x v="3"/>
  </r>
  <r>
    <n v="48080"/>
    <x v="1062"/>
    <x v="11888"/>
    <x v="3623"/>
    <x v="1"/>
    <x v="18"/>
    <x v="134"/>
    <x v="617"/>
    <s v="LJ-0192-X"/>
    <x v="6"/>
    <x v="1"/>
    <x v="3"/>
    <s v="América do Sul"/>
    <x v="3"/>
  </r>
  <r>
    <n v="47997"/>
    <x v="1062"/>
    <x v="2021"/>
    <x v="3563"/>
    <x v="1"/>
    <x v="18"/>
    <x v="134"/>
    <x v="617"/>
    <s v="LJ-0192-L"/>
    <x v="6"/>
    <x v="1"/>
    <x v="4"/>
    <s v="América do Sul"/>
    <x v="3"/>
  </r>
  <r>
    <n v="48003"/>
    <x v="1062"/>
    <x v="1991"/>
    <x v="3643"/>
    <x v="1"/>
    <x v="18"/>
    <x v="134"/>
    <x v="617"/>
    <s v="LJ-0192-L"/>
    <x v="6"/>
    <x v="1"/>
    <x v="4"/>
    <s v="América do Sul"/>
    <x v="3"/>
  </r>
  <r>
    <n v="48015"/>
    <x v="1062"/>
    <x v="12494"/>
    <x v="3632"/>
    <x v="1"/>
    <x v="18"/>
    <x v="134"/>
    <x v="617"/>
    <s v="LJ-0192-L"/>
    <x v="6"/>
    <x v="1"/>
    <x v="7"/>
    <s v="América do Sul"/>
    <x v="3"/>
  </r>
  <r>
    <n v="48027"/>
    <x v="1062"/>
    <x v="2101"/>
    <x v="3633"/>
    <x v="1"/>
    <x v="18"/>
    <x v="134"/>
    <x v="617"/>
    <s v="LJ-0192-L"/>
    <x v="6"/>
    <x v="1"/>
    <x v="3"/>
    <s v="América do Sul"/>
    <x v="3"/>
  </r>
  <r>
    <n v="48049"/>
    <x v="1062"/>
    <x v="1942"/>
    <x v="3568"/>
    <x v="1"/>
    <x v="18"/>
    <x v="134"/>
    <x v="617"/>
    <s v="LJ-0192-L"/>
    <x v="6"/>
    <x v="1"/>
    <x v="3"/>
    <s v="América do Sul"/>
    <x v="3"/>
  </r>
  <r>
    <n v="48089"/>
    <x v="1062"/>
    <x v="1937"/>
    <x v="3576"/>
    <x v="1"/>
    <x v="18"/>
    <x v="134"/>
    <x v="617"/>
    <s v="LJ-0192-L"/>
    <x v="6"/>
    <x v="1"/>
    <x v="4"/>
    <s v="América do Sul"/>
    <x v="3"/>
  </r>
  <r>
    <n v="47992"/>
    <x v="1062"/>
    <x v="12486"/>
    <x v="3584"/>
    <x v="1"/>
    <x v="18"/>
    <x v="134"/>
    <x v="617"/>
    <s v="LJ-0192-M"/>
    <x v="6"/>
    <x v="1"/>
    <x v="4"/>
    <s v="América do Sul"/>
    <x v="3"/>
  </r>
  <r>
    <n v="48028"/>
    <x v="1062"/>
    <x v="12488"/>
    <x v="3572"/>
    <x v="1"/>
    <x v="18"/>
    <x v="134"/>
    <x v="617"/>
    <s v="LJ-0192-M"/>
    <x v="6"/>
    <x v="1"/>
    <x v="1"/>
    <s v="Europa"/>
    <x v="3"/>
  </r>
  <r>
    <n v="48043"/>
    <x v="1062"/>
    <x v="1984"/>
    <x v="3599"/>
    <x v="1"/>
    <x v="18"/>
    <x v="134"/>
    <x v="617"/>
    <s v="LJ-0192-M"/>
    <x v="6"/>
    <x v="1"/>
    <x v="3"/>
    <s v="América do Sul"/>
    <x v="3"/>
  </r>
  <r>
    <n v="48057"/>
    <x v="1062"/>
    <x v="2000"/>
    <x v="3610"/>
    <x v="1"/>
    <x v="18"/>
    <x v="134"/>
    <x v="617"/>
    <s v="LJ-0192-M"/>
    <x v="6"/>
    <x v="1"/>
    <x v="4"/>
    <s v="América do Sul"/>
    <x v="3"/>
  </r>
  <r>
    <n v="47965"/>
    <x v="1062"/>
    <x v="2030"/>
    <x v="3626"/>
    <x v="1"/>
    <x v="18"/>
    <x v="174"/>
    <x v="841"/>
    <s v="BK-R50B-60"/>
    <x v="5"/>
    <x v="2"/>
    <x v="7"/>
    <s v="América do Sul"/>
    <x v="3"/>
  </r>
  <r>
    <n v="47965"/>
    <x v="1062"/>
    <x v="2030"/>
    <x v="3626"/>
    <x v="1"/>
    <x v="18"/>
    <x v="174"/>
    <x v="841"/>
    <s v="BK-R50B-62"/>
    <x v="5"/>
    <x v="2"/>
    <x v="7"/>
    <s v="América do Sul"/>
    <x v="3"/>
  </r>
  <r>
    <n v="47971"/>
    <x v="1062"/>
    <x v="1938"/>
    <x v="3653"/>
    <x v="1"/>
    <x v="18"/>
    <x v="174"/>
    <x v="841"/>
    <s v="BK-R50R-44"/>
    <x v="5"/>
    <x v="2"/>
    <x v="7"/>
    <s v="América do Sul"/>
    <x v="3"/>
  </r>
  <r>
    <n v="47973"/>
    <x v="1062"/>
    <x v="1981"/>
    <x v="3591"/>
    <x v="1"/>
    <x v="18"/>
    <x v="174"/>
    <x v="841"/>
    <s v="BK-R50B-58"/>
    <x v="5"/>
    <x v="2"/>
    <x v="2"/>
    <s v="América do Sul"/>
    <x v="3"/>
  </r>
  <r>
    <n v="47973"/>
    <x v="1062"/>
    <x v="1981"/>
    <x v="3591"/>
    <x v="1"/>
    <x v="18"/>
    <x v="174"/>
    <x v="841"/>
    <s v="BK-R50B-44"/>
    <x v="5"/>
    <x v="2"/>
    <x v="2"/>
    <s v="América do Sul"/>
    <x v="3"/>
  </r>
  <r>
    <n v="47975"/>
    <x v="1062"/>
    <x v="2041"/>
    <x v="3592"/>
    <x v="1"/>
    <x v="18"/>
    <x v="174"/>
    <x v="841"/>
    <s v="BK-R50B-48"/>
    <x v="5"/>
    <x v="2"/>
    <x v="4"/>
    <s v="América do Sul"/>
    <x v="3"/>
  </r>
  <r>
    <n v="47975"/>
    <x v="1062"/>
    <x v="2041"/>
    <x v="3592"/>
    <x v="1"/>
    <x v="18"/>
    <x v="174"/>
    <x v="841"/>
    <s v="BK-R50R-58"/>
    <x v="5"/>
    <x v="2"/>
    <x v="4"/>
    <s v="América do Sul"/>
    <x v="3"/>
  </r>
  <r>
    <n v="47980"/>
    <x v="1062"/>
    <x v="1948"/>
    <x v="3560"/>
    <x v="1"/>
    <x v="18"/>
    <x v="174"/>
    <x v="841"/>
    <s v="BK-R50R-44"/>
    <x v="5"/>
    <x v="2"/>
    <x v="2"/>
    <s v="América do Sul"/>
    <x v="3"/>
  </r>
  <r>
    <n v="47984"/>
    <x v="1062"/>
    <x v="1989"/>
    <x v="3593"/>
    <x v="1"/>
    <x v="18"/>
    <x v="174"/>
    <x v="841"/>
    <s v="BK-R50R-62"/>
    <x v="5"/>
    <x v="2"/>
    <x v="3"/>
    <s v="América do Sul"/>
    <x v="3"/>
  </r>
  <r>
    <n v="47988"/>
    <x v="1062"/>
    <x v="11902"/>
    <x v="3583"/>
    <x v="1"/>
    <x v="18"/>
    <x v="174"/>
    <x v="841"/>
    <s v="BK-R50B-48"/>
    <x v="5"/>
    <x v="2"/>
    <x v="2"/>
    <s v="América do Sul"/>
    <x v="3"/>
  </r>
  <r>
    <n v="47988"/>
    <x v="1062"/>
    <x v="11902"/>
    <x v="3583"/>
    <x v="1"/>
    <x v="18"/>
    <x v="174"/>
    <x v="841"/>
    <s v="BK-R50R-44"/>
    <x v="5"/>
    <x v="2"/>
    <x v="2"/>
    <s v="América do Sul"/>
    <x v="3"/>
  </r>
  <r>
    <n v="47988"/>
    <x v="1062"/>
    <x v="11902"/>
    <x v="3583"/>
    <x v="1"/>
    <x v="18"/>
    <x v="174"/>
    <x v="841"/>
    <s v="BK-R50B-60"/>
    <x v="5"/>
    <x v="2"/>
    <x v="2"/>
    <s v="América do Sul"/>
    <x v="3"/>
  </r>
  <r>
    <n v="47989"/>
    <x v="1062"/>
    <x v="1990"/>
    <x v="3630"/>
    <x v="1"/>
    <x v="18"/>
    <x v="174"/>
    <x v="841"/>
    <s v="BK-R50R-62"/>
    <x v="5"/>
    <x v="2"/>
    <x v="3"/>
    <s v="América do Sul"/>
    <x v="3"/>
  </r>
  <r>
    <n v="47989"/>
    <x v="1062"/>
    <x v="1990"/>
    <x v="3630"/>
    <x v="1"/>
    <x v="18"/>
    <x v="174"/>
    <x v="841"/>
    <s v="BK-R50B-58"/>
    <x v="5"/>
    <x v="2"/>
    <x v="3"/>
    <s v="América do Sul"/>
    <x v="3"/>
  </r>
  <r>
    <n v="47990"/>
    <x v="1062"/>
    <x v="1970"/>
    <x v="3594"/>
    <x v="1"/>
    <x v="18"/>
    <x v="174"/>
    <x v="841"/>
    <s v="BK-R50B-60"/>
    <x v="5"/>
    <x v="2"/>
    <x v="3"/>
    <s v="América do Sul"/>
    <x v="3"/>
  </r>
  <r>
    <n v="47990"/>
    <x v="1062"/>
    <x v="1970"/>
    <x v="3594"/>
    <x v="1"/>
    <x v="18"/>
    <x v="174"/>
    <x v="841"/>
    <s v="BK-R50B-44"/>
    <x v="5"/>
    <x v="2"/>
    <x v="3"/>
    <s v="América do Sul"/>
    <x v="3"/>
  </r>
  <r>
    <n v="47994"/>
    <x v="1062"/>
    <x v="2002"/>
    <x v="3602"/>
    <x v="1"/>
    <x v="18"/>
    <x v="174"/>
    <x v="841"/>
    <s v="BK-R50B-62"/>
    <x v="5"/>
    <x v="2"/>
    <x v="3"/>
    <s v="América do Sul"/>
    <x v="3"/>
  </r>
  <r>
    <n v="47994"/>
    <x v="1062"/>
    <x v="2002"/>
    <x v="3602"/>
    <x v="1"/>
    <x v="18"/>
    <x v="174"/>
    <x v="841"/>
    <s v="BK-R50B-48"/>
    <x v="5"/>
    <x v="2"/>
    <x v="3"/>
    <s v="América do Sul"/>
    <x v="3"/>
  </r>
  <r>
    <n v="47995"/>
    <x v="1062"/>
    <x v="1950"/>
    <x v="3618"/>
    <x v="1"/>
    <x v="18"/>
    <x v="174"/>
    <x v="841"/>
    <s v="BK-R50B-58"/>
    <x v="5"/>
    <x v="2"/>
    <x v="4"/>
    <s v="América do Sul"/>
    <x v="3"/>
  </r>
  <r>
    <n v="48002"/>
    <x v="1062"/>
    <x v="2043"/>
    <x v="3637"/>
    <x v="1"/>
    <x v="18"/>
    <x v="174"/>
    <x v="841"/>
    <s v="BK-R50B-58"/>
    <x v="5"/>
    <x v="2"/>
    <x v="4"/>
    <s v="América do Sul"/>
    <x v="3"/>
  </r>
  <r>
    <n v="48004"/>
    <x v="1062"/>
    <x v="2063"/>
    <x v="3604"/>
    <x v="1"/>
    <x v="18"/>
    <x v="174"/>
    <x v="841"/>
    <s v="BK-R50R-62"/>
    <x v="5"/>
    <x v="2"/>
    <x v="4"/>
    <s v="América do Sul"/>
    <x v="3"/>
  </r>
  <r>
    <n v="48004"/>
    <x v="1062"/>
    <x v="2063"/>
    <x v="3604"/>
    <x v="1"/>
    <x v="18"/>
    <x v="174"/>
    <x v="841"/>
    <s v="BK-R50B-58"/>
    <x v="5"/>
    <x v="2"/>
    <x v="4"/>
    <s v="América do Sul"/>
    <x v="3"/>
  </r>
  <r>
    <n v="48006"/>
    <x v="1062"/>
    <x v="1969"/>
    <x v="3587"/>
    <x v="1"/>
    <x v="18"/>
    <x v="174"/>
    <x v="841"/>
    <s v="BK-R50B-58"/>
    <x v="5"/>
    <x v="2"/>
    <x v="6"/>
    <s v="Europa"/>
    <x v="3"/>
  </r>
  <r>
    <n v="48016"/>
    <x v="1062"/>
    <x v="1952"/>
    <x v="3598"/>
    <x v="1"/>
    <x v="18"/>
    <x v="174"/>
    <x v="841"/>
    <s v="BK-R50B-44"/>
    <x v="5"/>
    <x v="2"/>
    <x v="3"/>
    <s v="América do Sul"/>
    <x v="3"/>
  </r>
  <r>
    <n v="48016"/>
    <x v="1062"/>
    <x v="1952"/>
    <x v="3598"/>
    <x v="1"/>
    <x v="18"/>
    <x v="174"/>
    <x v="841"/>
    <s v="BK-R50R-52"/>
    <x v="5"/>
    <x v="2"/>
    <x v="3"/>
    <s v="América do Sul"/>
    <x v="3"/>
  </r>
  <r>
    <n v="48026"/>
    <x v="1062"/>
    <x v="2012"/>
    <x v="3614"/>
    <x v="1"/>
    <x v="18"/>
    <x v="174"/>
    <x v="841"/>
    <s v="BK-R50R-44"/>
    <x v="5"/>
    <x v="2"/>
    <x v="4"/>
    <s v="América do Sul"/>
    <x v="3"/>
  </r>
  <r>
    <n v="48034"/>
    <x v="1062"/>
    <x v="1960"/>
    <x v="3615"/>
    <x v="1"/>
    <x v="18"/>
    <x v="174"/>
    <x v="841"/>
    <s v="BK-R50R-62"/>
    <x v="5"/>
    <x v="2"/>
    <x v="4"/>
    <s v="América do Sul"/>
    <x v="3"/>
  </r>
  <r>
    <n v="48035"/>
    <x v="1062"/>
    <x v="1983"/>
    <x v="3628"/>
    <x v="1"/>
    <x v="18"/>
    <x v="174"/>
    <x v="841"/>
    <s v="BK-R50B-62"/>
    <x v="5"/>
    <x v="2"/>
    <x v="1"/>
    <s v="Europa"/>
    <x v="3"/>
  </r>
  <r>
    <n v="48035"/>
    <x v="1062"/>
    <x v="1983"/>
    <x v="3628"/>
    <x v="1"/>
    <x v="18"/>
    <x v="174"/>
    <x v="841"/>
    <s v="BK-R50R-52"/>
    <x v="5"/>
    <x v="2"/>
    <x v="1"/>
    <s v="Europa"/>
    <x v="3"/>
  </r>
  <r>
    <n v="48036"/>
    <x v="1062"/>
    <x v="12487"/>
    <x v="3567"/>
    <x v="1"/>
    <x v="18"/>
    <x v="174"/>
    <x v="841"/>
    <s v="BK-R50R-52"/>
    <x v="5"/>
    <x v="2"/>
    <x v="2"/>
    <s v="América do Sul"/>
    <x v="3"/>
  </r>
  <r>
    <n v="48043"/>
    <x v="1062"/>
    <x v="1984"/>
    <x v="3599"/>
    <x v="1"/>
    <x v="18"/>
    <x v="174"/>
    <x v="841"/>
    <s v="BK-R50R-62"/>
    <x v="5"/>
    <x v="2"/>
    <x v="3"/>
    <s v="América do Sul"/>
    <x v="3"/>
  </r>
  <r>
    <n v="48043"/>
    <x v="1062"/>
    <x v="1984"/>
    <x v="3599"/>
    <x v="1"/>
    <x v="18"/>
    <x v="174"/>
    <x v="841"/>
    <s v="BK-R50B-48"/>
    <x v="5"/>
    <x v="2"/>
    <x v="3"/>
    <s v="América do Sul"/>
    <x v="3"/>
  </r>
  <r>
    <n v="48048"/>
    <x v="1062"/>
    <x v="1958"/>
    <x v="3600"/>
    <x v="1"/>
    <x v="18"/>
    <x v="174"/>
    <x v="841"/>
    <s v="BK-R50B-58"/>
    <x v="5"/>
    <x v="2"/>
    <x v="3"/>
    <s v="América do Sul"/>
    <x v="3"/>
  </r>
  <r>
    <n v="48048"/>
    <x v="1062"/>
    <x v="1958"/>
    <x v="3600"/>
    <x v="1"/>
    <x v="18"/>
    <x v="174"/>
    <x v="841"/>
    <s v="BK-R50B-60"/>
    <x v="5"/>
    <x v="2"/>
    <x v="3"/>
    <s v="América do Sul"/>
    <x v="3"/>
  </r>
  <r>
    <n v="48050"/>
    <x v="1062"/>
    <x v="1978"/>
    <x v="3649"/>
    <x v="1"/>
    <x v="18"/>
    <x v="174"/>
    <x v="841"/>
    <s v="BK-R50R-52"/>
    <x v="5"/>
    <x v="2"/>
    <x v="4"/>
    <s v="América do Sul"/>
    <x v="3"/>
  </r>
  <r>
    <n v="48054"/>
    <x v="1062"/>
    <x v="1992"/>
    <x v="3664"/>
    <x v="1"/>
    <x v="18"/>
    <x v="174"/>
    <x v="841"/>
    <s v="BK-R50R-44"/>
    <x v="5"/>
    <x v="2"/>
    <x v="3"/>
    <s v="América do Sul"/>
    <x v="3"/>
  </r>
  <r>
    <n v="48055"/>
    <x v="1062"/>
    <x v="12128"/>
    <x v="3665"/>
    <x v="1"/>
    <x v="18"/>
    <x v="174"/>
    <x v="841"/>
    <s v="BK-R50R-62"/>
    <x v="5"/>
    <x v="2"/>
    <x v="3"/>
    <s v="América do Sul"/>
    <x v="3"/>
  </r>
  <r>
    <n v="48057"/>
    <x v="1062"/>
    <x v="2000"/>
    <x v="3610"/>
    <x v="1"/>
    <x v="18"/>
    <x v="174"/>
    <x v="841"/>
    <s v="BK-R50R-44"/>
    <x v="5"/>
    <x v="2"/>
    <x v="4"/>
    <s v="América do Sul"/>
    <x v="3"/>
  </r>
  <r>
    <n v="48057"/>
    <x v="1062"/>
    <x v="2000"/>
    <x v="3610"/>
    <x v="1"/>
    <x v="18"/>
    <x v="174"/>
    <x v="841"/>
    <s v="BK-R50B-62"/>
    <x v="5"/>
    <x v="2"/>
    <x v="4"/>
    <s v="América do Sul"/>
    <x v="3"/>
  </r>
  <r>
    <n v="48059"/>
    <x v="1062"/>
    <x v="1971"/>
    <x v="3611"/>
    <x v="1"/>
    <x v="18"/>
    <x v="174"/>
    <x v="841"/>
    <s v="BK-R50R-52"/>
    <x v="5"/>
    <x v="2"/>
    <x v="2"/>
    <s v="América do Sul"/>
    <x v="3"/>
  </r>
  <r>
    <n v="48065"/>
    <x v="1062"/>
    <x v="1954"/>
    <x v="3612"/>
    <x v="1"/>
    <x v="18"/>
    <x v="174"/>
    <x v="841"/>
    <s v="BK-R50B-44"/>
    <x v="5"/>
    <x v="2"/>
    <x v="4"/>
    <s v="América do Sul"/>
    <x v="3"/>
  </r>
  <r>
    <n v="48065"/>
    <x v="1062"/>
    <x v="1954"/>
    <x v="3612"/>
    <x v="1"/>
    <x v="18"/>
    <x v="174"/>
    <x v="841"/>
    <s v="BK-R50B-62"/>
    <x v="5"/>
    <x v="2"/>
    <x v="4"/>
    <s v="América do Sul"/>
    <x v="3"/>
  </r>
  <r>
    <n v="48065"/>
    <x v="1062"/>
    <x v="1954"/>
    <x v="3612"/>
    <x v="1"/>
    <x v="18"/>
    <x v="174"/>
    <x v="841"/>
    <s v="BK-R50R-52"/>
    <x v="5"/>
    <x v="2"/>
    <x v="4"/>
    <s v="América do Sul"/>
    <x v="3"/>
  </r>
  <r>
    <n v="48075"/>
    <x v="1062"/>
    <x v="2017"/>
    <x v="3648"/>
    <x v="1"/>
    <x v="18"/>
    <x v="174"/>
    <x v="841"/>
    <s v="BK-R50B-44"/>
    <x v="5"/>
    <x v="2"/>
    <x v="7"/>
    <s v="América do Sul"/>
    <x v="3"/>
  </r>
  <r>
    <n v="48079"/>
    <x v="1062"/>
    <x v="1964"/>
    <x v="3622"/>
    <x v="1"/>
    <x v="18"/>
    <x v="174"/>
    <x v="841"/>
    <s v="BK-R50R-62"/>
    <x v="5"/>
    <x v="2"/>
    <x v="4"/>
    <s v="América do Sul"/>
    <x v="3"/>
  </r>
  <r>
    <n v="48079"/>
    <x v="1062"/>
    <x v="1964"/>
    <x v="3622"/>
    <x v="1"/>
    <x v="18"/>
    <x v="174"/>
    <x v="841"/>
    <s v="BK-R50B-60"/>
    <x v="5"/>
    <x v="2"/>
    <x v="4"/>
    <s v="América do Sul"/>
    <x v="3"/>
  </r>
  <r>
    <n v="48079"/>
    <x v="1062"/>
    <x v="1964"/>
    <x v="3622"/>
    <x v="1"/>
    <x v="18"/>
    <x v="174"/>
    <x v="841"/>
    <s v="BK-R50R-58"/>
    <x v="5"/>
    <x v="2"/>
    <x v="4"/>
    <s v="América do Sul"/>
    <x v="3"/>
  </r>
  <r>
    <n v="48080"/>
    <x v="1062"/>
    <x v="11888"/>
    <x v="3623"/>
    <x v="1"/>
    <x v="18"/>
    <x v="174"/>
    <x v="841"/>
    <s v="BK-R50B-44"/>
    <x v="5"/>
    <x v="2"/>
    <x v="3"/>
    <s v="América do Sul"/>
    <x v="3"/>
  </r>
  <r>
    <n v="48090"/>
    <x v="1062"/>
    <x v="12489"/>
    <x v="3640"/>
    <x v="1"/>
    <x v="18"/>
    <x v="174"/>
    <x v="841"/>
    <s v="BK-R50B-58"/>
    <x v="5"/>
    <x v="2"/>
    <x v="7"/>
    <s v="América do Sul"/>
    <x v="3"/>
  </r>
  <r>
    <n v="47965"/>
    <x v="1062"/>
    <x v="2030"/>
    <x v="3626"/>
    <x v="1"/>
    <x v="18"/>
    <x v="174"/>
    <x v="841"/>
    <s v="BK-R50B-52"/>
    <x v="5"/>
    <x v="2"/>
    <x v="7"/>
    <s v="América do Sul"/>
    <x v="3"/>
  </r>
  <r>
    <n v="47971"/>
    <x v="1062"/>
    <x v="1938"/>
    <x v="3653"/>
    <x v="1"/>
    <x v="18"/>
    <x v="174"/>
    <x v="841"/>
    <s v="BK-R50B-52"/>
    <x v="5"/>
    <x v="2"/>
    <x v="7"/>
    <s v="América do Sul"/>
    <x v="3"/>
  </r>
  <r>
    <n v="47973"/>
    <x v="1062"/>
    <x v="1981"/>
    <x v="3591"/>
    <x v="1"/>
    <x v="18"/>
    <x v="174"/>
    <x v="841"/>
    <s v="BK-R50B-52"/>
    <x v="5"/>
    <x v="2"/>
    <x v="2"/>
    <s v="América do Sul"/>
    <x v="3"/>
  </r>
  <r>
    <n v="47975"/>
    <x v="1062"/>
    <x v="2041"/>
    <x v="3592"/>
    <x v="1"/>
    <x v="18"/>
    <x v="174"/>
    <x v="841"/>
    <s v="BK-R50B-52"/>
    <x v="5"/>
    <x v="2"/>
    <x v="4"/>
    <s v="América do Sul"/>
    <x v="3"/>
  </r>
  <r>
    <n v="47979"/>
    <x v="1062"/>
    <x v="2031"/>
    <x v="3651"/>
    <x v="1"/>
    <x v="18"/>
    <x v="174"/>
    <x v="841"/>
    <s v="BK-R50B-52"/>
    <x v="5"/>
    <x v="2"/>
    <x v="2"/>
    <s v="América do Sul"/>
    <x v="3"/>
  </r>
  <r>
    <n v="47990"/>
    <x v="1062"/>
    <x v="1970"/>
    <x v="3594"/>
    <x v="1"/>
    <x v="18"/>
    <x v="174"/>
    <x v="841"/>
    <s v="BK-R50B-52"/>
    <x v="5"/>
    <x v="2"/>
    <x v="3"/>
    <s v="América do Sul"/>
    <x v="3"/>
  </r>
  <r>
    <n v="48012"/>
    <x v="1062"/>
    <x v="11884"/>
    <x v="3597"/>
    <x v="1"/>
    <x v="18"/>
    <x v="174"/>
    <x v="841"/>
    <s v="BK-R50B-52"/>
    <x v="5"/>
    <x v="2"/>
    <x v="3"/>
    <s v="América do Sul"/>
    <x v="3"/>
  </r>
  <r>
    <n v="48036"/>
    <x v="1062"/>
    <x v="12487"/>
    <x v="3567"/>
    <x v="1"/>
    <x v="18"/>
    <x v="174"/>
    <x v="841"/>
    <s v="BK-R50B-52"/>
    <x v="5"/>
    <x v="2"/>
    <x v="2"/>
    <s v="América do Sul"/>
    <x v="3"/>
  </r>
  <r>
    <n v="48043"/>
    <x v="1062"/>
    <x v="1984"/>
    <x v="3599"/>
    <x v="1"/>
    <x v="18"/>
    <x v="174"/>
    <x v="841"/>
    <s v="BK-R50B-52"/>
    <x v="5"/>
    <x v="2"/>
    <x v="3"/>
    <s v="América do Sul"/>
    <x v="3"/>
  </r>
  <r>
    <n v="48087"/>
    <x v="1062"/>
    <x v="11883"/>
    <x v="3638"/>
    <x v="1"/>
    <x v="18"/>
    <x v="174"/>
    <x v="841"/>
    <s v="BK-R50B-52"/>
    <x v="5"/>
    <x v="2"/>
    <x v="4"/>
    <s v="América do Sul"/>
    <x v="3"/>
  </r>
  <r>
    <n v="48090"/>
    <x v="1062"/>
    <x v="12489"/>
    <x v="3640"/>
    <x v="1"/>
    <x v="18"/>
    <x v="174"/>
    <x v="841"/>
    <s v="BK-R50B-52"/>
    <x v="5"/>
    <x v="2"/>
    <x v="7"/>
    <s v="América do Sul"/>
    <x v="3"/>
  </r>
  <r>
    <n v="47966"/>
    <x v="1062"/>
    <x v="2010"/>
    <x v="3650"/>
    <x v="1"/>
    <x v="18"/>
    <x v="174"/>
    <x v="841"/>
    <s v="BK-R50R-48"/>
    <x v="5"/>
    <x v="2"/>
    <x v="2"/>
    <s v="América do Sul"/>
    <x v="3"/>
  </r>
  <r>
    <n v="47984"/>
    <x v="1062"/>
    <x v="1989"/>
    <x v="3593"/>
    <x v="1"/>
    <x v="18"/>
    <x v="174"/>
    <x v="841"/>
    <s v="BK-R50R-48"/>
    <x v="5"/>
    <x v="2"/>
    <x v="3"/>
    <s v="América do Sul"/>
    <x v="3"/>
  </r>
  <r>
    <n v="48018"/>
    <x v="1062"/>
    <x v="12490"/>
    <x v="3605"/>
    <x v="1"/>
    <x v="18"/>
    <x v="174"/>
    <x v="841"/>
    <s v="BK-R50R-48"/>
    <x v="5"/>
    <x v="2"/>
    <x v="7"/>
    <s v="América do Sul"/>
    <x v="3"/>
  </r>
  <r>
    <n v="48033"/>
    <x v="1062"/>
    <x v="2029"/>
    <x v="3566"/>
    <x v="1"/>
    <x v="18"/>
    <x v="174"/>
    <x v="841"/>
    <s v="BK-R50R-48"/>
    <x v="5"/>
    <x v="2"/>
    <x v="2"/>
    <s v="América do Sul"/>
    <x v="3"/>
  </r>
  <r>
    <n v="48034"/>
    <x v="1062"/>
    <x v="1960"/>
    <x v="3615"/>
    <x v="1"/>
    <x v="18"/>
    <x v="174"/>
    <x v="841"/>
    <s v="BK-R50R-48"/>
    <x v="5"/>
    <x v="2"/>
    <x v="4"/>
    <s v="América do Sul"/>
    <x v="3"/>
  </r>
  <r>
    <n v="48035"/>
    <x v="1062"/>
    <x v="1983"/>
    <x v="3628"/>
    <x v="1"/>
    <x v="18"/>
    <x v="174"/>
    <x v="841"/>
    <s v="BK-R50R-48"/>
    <x v="5"/>
    <x v="2"/>
    <x v="1"/>
    <s v="Europa"/>
    <x v="3"/>
  </r>
  <r>
    <n v="48065"/>
    <x v="1062"/>
    <x v="1954"/>
    <x v="3612"/>
    <x v="1"/>
    <x v="18"/>
    <x v="174"/>
    <x v="841"/>
    <s v="BK-R50R-48"/>
    <x v="5"/>
    <x v="2"/>
    <x v="4"/>
    <s v="América do Sul"/>
    <x v="3"/>
  </r>
  <r>
    <n v="48087"/>
    <x v="1062"/>
    <x v="11883"/>
    <x v="3638"/>
    <x v="1"/>
    <x v="18"/>
    <x v="174"/>
    <x v="841"/>
    <s v="BK-R50R-48"/>
    <x v="5"/>
    <x v="2"/>
    <x v="4"/>
    <s v="América do Sul"/>
    <x v="3"/>
  </r>
  <r>
    <n v="47973"/>
    <x v="1062"/>
    <x v="1981"/>
    <x v="3591"/>
    <x v="1"/>
    <x v="18"/>
    <x v="174"/>
    <x v="841"/>
    <s v="BK-R50R-60"/>
    <x v="5"/>
    <x v="2"/>
    <x v="2"/>
    <s v="América do Sul"/>
    <x v="3"/>
  </r>
  <r>
    <n v="47987"/>
    <x v="1062"/>
    <x v="12118"/>
    <x v="3636"/>
    <x v="1"/>
    <x v="18"/>
    <x v="174"/>
    <x v="841"/>
    <s v="BK-R50R-60"/>
    <x v="5"/>
    <x v="2"/>
    <x v="4"/>
    <s v="América do Sul"/>
    <x v="3"/>
  </r>
  <r>
    <n v="47989"/>
    <x v="1062"/>
    <x v="1990"/>
    <x v="3630"/>
    <x v="1"/>
    <x v="18"/>
    <x v="174"/>
    <x v="841"/>
    <s v="BK-R50R-60"/>
    <x v="5"/>
    <x v="2"/>
    <x v="3"/>
    <s v="América do Sul"/>
    <x v="3"/>
  </r>
  <r>
    <n v="48011"/>
    <x v="1062"/>
    <x v="2011"/>
    <x v="3596"/>
    <x v="1"/>
    <x v="18"/>
    <x v="174"/>
    <x v="841"/>
    <s v="BK-R50R-60"/>
    <x v="5"/>
    <x v="2"/>
    <x v="4"/>
    <s v="América do Sul"/>
    <x v="3"/>
  </r>
  <r>
    <n v="48012"/>
    <x v="1062"/>
    <x v="11884"/>
    <x v="3597"/>
    <x v="1"/>
    <x v="18"/>
    <x v="174"/>
    <x v="841"/>
    <s v="BK-R50R-60"/>
    <x v="5"/>
    <x v="2"/>
    <x v="3"/>
    <s v="América do Sul"/>
    <x v="3"/>
  </r>
  <r>
    <n v="48033"/>
    <x v="1062"/>
    <x v="2029"/>
    <x v="3566"/>
    <x v="1"/>
    <x v="18"/>
    <x v="174"/>
    <x v="841"/>
    <s v="BK-R50R-60"/>
    <x v="5"/>
    <x v="2"/>
    <x v="2"/>
    <s v="América do Sul"/>
    <x v="3"/>
  </r>
  <r>
    <n v="48059"/>
    <x v="1062"/>
    <x v="1971"/>
    <x v="3611"/>
    <x v="1"/>
    <x v="18"/>
    <x v="174"/>
    <x v="841"/>
    <s v="BK-R50R-60"/>
    <x v="5"/>
    <x v="2"/>
    <x v="2"/>
    <s v="América do Sul"/>
    <x v="3"/>
  </r>
  <r>
    <n v="48077"/>
    <x v="1062"/>
    <x v="1963"/>
    <x v="3574"/>
    <x v="1"/>
    <x v="18"/>
    <x v="174"/>
    <x v="841"/>
    <s v="BK-R50R-60"/>
    <x v="5"/>
    <x v="2"/>
    <x v="4"/>
    <s v="América do Sul"/>
    <x v="3"/>
  </r>
  <r>
    <n v="47991"/>
    <x v="1062"/>
    <x v="1961"/>
    <x v="3562"/>
    <x v="1"/>
    <x v="19"/>
    <x v="172"/>
    <x v="842"/>
    <s v="BK-M68B-46"/>
    <x v="7"/>
    <x v="2"/>
    <x v="4"/>
    <s v="América do Sul"/>
    <x v="3"/>
  </r>
  <r>
    <n v="47996"/>
    <x v="1062"/>
    <x v="1985"/>
    <x v="3585"/>
    <x v="1"/>
    <x v="19"/>
    <x v="172"/>
    <x v="842"/>
    <s v="BK-M68B-46"/>
    <x v="7"/>
    <x v="2"/>
    <x v="4"/>
    <s v="América do Sul"/>
    <x v="3"/>
  </r>
  <r>
    <n v="48028"/>
    <x v="1062"/>
    <x v="12488"/>
    <x v="3572"/>
    <x v="1"/>
    <x v="19"/>
    <x v="172"/>
    <x v="842"/>
    <s v="BK-M68B-46"/>
    <x v="7"/>
    <x v="2"/>
    <x v="1"/>
    <s v="Europa"/>
    <x v="3"/>
  </r>
  <r>
    <n v="47963"/>
    <x v="1062"/>
    <x v="2056"/>
    <x v="3659"/>
    <x v="1"/>
    <x v="19"/>
    <x v="172"/>
    <x v="842"/>
    <s v="BK-M68B-42"/>
    <x v="7"/>
    <x v="2"/>
    <x v="2"/>
    <s v="América do Sul"/>
    <x v="3"/>
  </r>
  <r>
    <n v="47969"/>
    <x v="1062"/>
    <x v="2057"/>
    <x v="3657"/>
    <x v="1"/>
    <x v="19"/>
    <x v="172"/>
    <x v="842"/>
    <s v="BK-M68B-42"/>
    <x v="7"/>
    <x v="2"/>
    <x v="6"/>
    <s v="Europa"/>
    <x v="3"/>
  </r>
  <r>
    <n v="47976"/>
    <x v="1062"/>
    <x v="1947"/>
    <x v="3578"/>
    <x v="1"/>
    <x v="19"/>
    <x v="172"/>
    <x v="842"/>
    <s v="BK-M68B-42"/>
    <x v="7"/>
    <x v="2"/>
    <x v="4"/>
    <s v="América do Sul"/>
    <x v="3"/>
  </r>
  <r>
    <n v="47993"/>
    <x v="1062"/>
    <x v="1993"/>
    <x v="3617"/>
    <x v="1"/>
    <x v="19"/>
    <x v="172"/>
    <x v="842"/>
    <s v="BK-M68B-42"/>
    <x v="7"/>
    <x v="2"/>
    <x v="7"/>
    <s v="América do Sul"/>
    <x v="3"/>
  </r>
  <r>
    <n v="48001"/>
    <x v="1062"/>
    <x v="12485"/>
    <x v="3570"/>
    <x v="1"/>
    <x v="19"/>
    <x v="172"/>
    <x v="842"/>
    <s v="BK-M68B-42"/>
    <x v="7"/>
    <x v="2"/>
    <x v="4"/>
    <s v="América do Sul"/>
    <x v="3"/>
  </r>
  <r>
    <n v="48052"/>
    <x v="1062"/>
    <x v="2027"/>
    <x v="3609"/>
    <x v="1"/>
    <x v="19"/>
    <x v="172"/>
    <x v="842"/>
    <s v="BK-M68B-42"/>
    <x v="7"/>
    <x v="2"/>
    <x v="3"/>
    <s v="América do Sul"/>
    <x v="3"/>
  </r>
  <r>
    <n v="47963"/>
    <x v="1062"/>
    <x v="2056"/>
    <x v="3659"/>
    <x v="1"/>
    <x v="19"/>
    <x v="172"/>
    <x v="842"/>
    <s v="BK-M68B-38"/>
    <x v="7"/>
    <x v="2"/>
    <x v="2"/>
    <s v="América do Sul"/>
    <x v="3"/>
  </r>
  <r>
    <n v="47972"/>
    <x v="1062"/>
    <x v="12491"/>
    <x v="3590"/>
    <x v="1"/>
    <x v="19"/>
    <x v="172"/>
    <x v="842"/>
    <s v="BK-M68B-38"/>
    <x v="7"/>
    <x v="2"/>
    <x v="3"/>
    <s v="América do Sul"/>
    <x v="3"/>
  </r>
  <r>
    <n v="47986"/>
    <x v="1062"/>
    <x v="1943"/>
    <x v="3561"/>
    <x v="1"/>
    <x v="19"/>
    <x v="172"/>
    <x v="842"/>
    <s v="BK-M68B-38"/>
    <x v="7"/>
    <x v="2"/>
    <x v="4"/>
    <s v="América do Sul"/>
    <x v="3"/>
  </r>
  <r>
    <n v="48038"/>
    <x v="1062"/>
    <x v="1949"/>
    <x v="3581"/>
    <x v="1"/>
    <x v="19"/>
    <x v="172"/>
    <x v="842"/>
    <s v="BK-M68B-38"/>
    <x v="7"/>
    <x v="2"/>
    <x v="2"/>
    <s v="América do Sul"/>
    <x v="3"/>
  </r>
  <r>
    <n v="48078"/>
    <x v="1062"/>
    <x v="11903"/>
    <x v="3666"/>
    <x v="1"/>
    <x v="19"/>
    <x v="172"/>
    <x v="842"/>
    <s v="BK-M68B-38"/>
    <x v="7"/>
    <x v="2"/>
    <x v="4"/>
    <s v="América do Sul"/>
    <x v="3"/>
  </r>
  <r>
    <n v="48089"/>
    <x v="1062"/>
    <x v="1937"/>
    <x v="3576"/>
    <x v="1"/>
    <x v="19"/>
    <x v="172"/>
    <x v="842"/>
    <s v="BK-M68B-38"/>
    <x v="7"/>
    <x v="2"/>
    <x v="4"/>
    <s v="América do Sul"/>
    <x v="3"/>
  </r>
  <r>
    <n v="47992"/>
    <x v="1062"/>
    <x v="12486"/>
    <x v="3584"/>
    <x v="1"/>
    <x v="19"/>
    <x v="171"/>
    <x v="843"/>
    <s v="BK-M68S-38"/>
    <x v="7"/>
    <x v="2"/>
    <x v="4"/>
    <s v="América do Sul"/>
    <x v="3"/>
  </r>
  <r>
    <n v="47996"/>
    <x v="1062"/>
    <x v="1985"/>
    <x v="3585"/>
    <x v="1"/>
    <x v="19"/>
    <x v="171"/>
    <x v="843"/>
    <s v="BK-M68S-38"/>
    <x v="7"/>
    <x v="2"/>
    <x v="4"/>
    <s v="América do Sul"/>
    <x v="3"/>
  </r>
  <r>
    <n v="48001"/>
    <x v="1062"/>
    <x v="12485"/>
    <x v="3570"/>
    <x v="1"/>
    <x v="19"/>
    <x v="171"/>
    <x v="843"/>
    <s v="BK-M68S-38"/>
    <x v="7"/>
    <x v="2"/>
    <x v="4"/>
    <s v="América do Sul"/>
    <x v="3"/>
  </r>
  <r>
    <n v="48017"/>
    <x v="1062"/>
    <x v="1940"/>
    <x v="3564"/>
    <x v="1"/>
    <x v="19"/>
    <x v="171"/>
    <x v="843"/>
    <s v="BK-M68S-38"/>
    <x v="7"/>
    <x v="2"/>
    <x v="4"/>
    <s v="América do Sul"/>
    <x v="3"/>
  </r>
  <r>
    <n v="48021"/>
    <x v="1062"/>
    <x v="2091"/>
    <x v="3620"/>
    <x v="1"/>
    <x v="19"/>
    <x v="171"/>
    <x v="843"/>
    <s v="BK-M68S-38"/>
    <x v="7"/>
    <x v="2"/>
    <x v="4"/>
    <s v="América do Sul"/>
    <x v="3"/>
  </r>
  <r>
    <n v="47962"/>
    <x v="1062"/>
    <x v="2005"/>
    <x v="3624"/>
    <x v="1"/>
    <x v="19"/>
    <x v="171"/>
    <x v="843"/>
    <s v="BK-M68S-46"/>
    <x v="7"/>
    <x v="2"/>
    <x v="4"/>
    <s v="América do Sul"/>
    <x v="3"/>
  </r>
  <r>
    <n v="47976"/>
    <x v="1062"/>
    <x v="1947"/>
    <x v="3578"/>
    <x v="1"/>
    <x v="19"/>
    <x v="171"/>
    <x v="843"/>
    <s v="BK-M68S-46"/>
    <x v="7"/>
    <x v="2"/>
    <x v="4"/>
    <s v="América do Sul"/>
    <x v="3"/>
  </r>
  <r>
    <n v="47996"/>
    <x v="1062"/>
    <x v="1985"/>
    <x v="3585"/>
    <x v="1"/>
    <x v="19"/>
    <x v="171"/>
    <x v="843"/>
    <s v="BK-M68S-46"/>
    <x v="7"/>
    <x v="2"/>
    <x v="4"/>
    <s v="América do Sul"/>
    <x v="3"/>
  </r>
  <r>
    <n v="47998"/>
    <x v="1062"/>
    <x v="1994"/>
    <x v="3603"/>
    <x v="1"/>
    <x v="19"/>
    <x v="171"/>
    <x v="843"/>
    <s v="BK-M68S-46"/>
    <x v="7"/>
    <x v="2"/>
    <x v="4"/>
    <s v="América do Sul"/>
    <x v="3"/>
  </r>
  <r>
    <n v="48001"/>
    <x v="1062"/>
    <x v="12485"/>
    <x v="3570"/>
    <x v="1"/>
    <x v="19"/>
    <x v="171"/>
    <x v="843"/>
    <s v="BK-M68S-46"/>
    <x v="7"/>
    <x v="2"/>
    <x v="4"/>
    <s v="América do Sul"/>
    <x v="3"/>
  </r>
  <r>
    <n v="48031"/>
    <x v="1062"/>
    <x v="1980"/>
    <x v="3579"/>
    <x v="1"/>
    <x v="19"/>
    <x v="171"/>
    <x v="843"/>
    <s v="BK-M68S-46"/>
    <x v="7"/>
    <x v="2"/>
    <x v="1"/>
    <s v="Europa"/>
    <x v="3"/>
  </r>
  <r>
    <n v="48062"/>
    <x v="1062"/>
    <x v="1953"/>
    <x v="3634"/>
    <x v="1"/>
    <x v="19"/>
    <x v="171"/>
    <x v="843"/>
    <s v="BK-M68S-46"/>
    <x v="7"/>
    <x v="2"/>
    <x v="7"/>
    <s v="América do Sul"/>
    <x v="3"/>
  </r>
  <r>
    <n v="47969"/>
    <x v="1062"/>
    <x v="2057"/>
    <x v="3657"/>
    <x v="1"/>
    <x v="19"/>
    <x v="171"/>
    <x v="843"/>
    <s v="BK-M68S-42"/>
    <x v="7"/>
    <x v="2"/>
    <x v="6"/>
    <s v="Europa"/>
    <x v="3"/>
  </r>
  <r>
    <n v="47970"/>
    <x v="1062"/>
    <x v="1944"/>
    <x v="3577"/>
    <x v="1"/>
    <x v="19"/>
    <x v="171"/>
    <x v="843"/>
    <s v="BK-M68S-42"/>
    <x v="7"/>
    <x v="2"/>
    <x v="4"/>
    <s v="América do Sul"/>
    <x v="3"/>
  </r>
  <r>
    <n v="48001"/>
    <x v="1062"/>
    <x v="12485"/>
    <x v="3570"/>
    <x v="1"/>
    <x v="19"/>
    <x v="171"/>
    <x v="843"/>
    <s v="BK-M68S-42"/>
    <x v="7"/>
    <x v="2"/>
    <x v="4"/>
    <s v="América do Sul"/>
    <x v="3"/>
  </r>
  <r>
    <n v="48017"/>
    <x v="1062"/>
    <x v="1940"/>
    <x v="3564"/>
    <x v="1"/>
    <x v="19"/>
    <x v="171"/>
    <x v="843"/>
    <s v="BK-M68S-42"/>
    <x v="7"/>
    <x v="2"/>
    <x v="4"/>
    <s v="América do Sul"/>
    <x v="3"/>
  </r>
  <r>
    <n v="48028"/>
    <x v="1062"/>
    <x v="12488"/>
    <x v="3572"/>
    <x v="1"/>
    <x v="19"/>
    <x v="171"/>
    <x v="843"/>
    <s v="BK-M68S-42"/>
    <x v="7"/>
    <x v="2"/>
    <x v="1"/>
    <s v="Europa"/>
    <x v="3"/>
  </r>
  <r>
    <n v="48072"/>
    <x v="1062"/>
    <x v="12493"/>
    <x v="3635"/>
    <x v="1"/>
    <x v="19"/>
    <x v="171"/>
    <x v="843"/>
    <s v="BK-M68S-42"/>
    <x v="7"/>
    <x v="2"/>
    <x v="2"/>
    <s v="América do Sul"/>
    <x v="3"/>
  </r>
  <r>
    <n v="47965"/>
    <x v="1062"/>
    <x v="2030"/>
    <x v="3626"/>
    <x v="1"/>
    <x v="19"/>
    <x v="180"/>
    <x v="844"/>
    <s v="BK-R64Y-42"/>
    <x v="5"/>
    <x v="2"/>
    <x v="7"/>
    <s v="América do Sul"/>
    <x v="3"/>
  </r>
  <r>
    <n v="47973"/>
    <x v="1062"/>
    <x v="1981"/>
    <x v="3591"/>
    <x v="1"/>
    <x v="19"/>
    <x v="180"/>
    <x v="844"/>
    <s v="BK-R64Y-38"/>
    <x v="5"/>
    <x v="2"/>
    <x v="2"/>
    <s v="América do Sul"/>
    <x v="3"/>
  </r>
  <r>
    <n v="47973"/>
    <x v="1062"/>
    <x v="1981"/>
    <x v="3591"/>
    <x v="1"/>
    <x v="19"/>
    <x v="180"/>
    <x v="844"/>
    <s v="BK-R64Y-44"/>
    <x v="5"/>
    <x v="2"/>
    <x v="2"/>
    <s v="América do Sul"/>
    <x v="3"/>
  </r>
  <r>
    <n v="47973"/>
    <x v="1062"/>
    <x v="1981"/>
    <x v="3591"/>
    <x v="1"/>
    <x v="19"/>
    <x v="180"/>
    <x v="844"/>
    <s v="BK-R64Y-48"/>
    <x v="5"/>
    <x v="2"/>
    <x v="2"/>
    <s v="América do Sul"/>
    <x v="3"/>
  </r>
  <r>
    <n v="47975"/>
    <x v="1062"/>
    <x v="2041"/>
    <x v="3592"/>
    <x v="1"/>
    <x v="19"/>
    <x v="180"/>
    <x v="844"/>
    <s v="BK-R64Y-42"/>
    <x v="5"/>
    <x v="2"/>
    <x v="4"/>
    <s v="América do Sul"/>
    <x v="3"/>
  </r>
  <r>
    <n v="47975"/>
    <x v="1062"/>
    <x v="2041"/>
    <x v="3592"/>
    <x v="1"/>
    <x v="19"/>
    <x v="180"/>
    <x v="844"/>
    <s v="BK-R64Y-48"/>
    <x v="5"/>
    <x v="2"/>
    <x v="4"/>
    <s v="América do Sul"/>
    <x v="3"/>
  </r>
  <r>
    <n v="47975"/>
    <x v="1062"/>
    <x v="2041"/>
    <x v="3592"/>
    <x v="1"/>
    <x v="19"/>
    <x v="180"/>
    <x v="844"/>
    <s v="BK-R64Y-44"/>
    <x v="5"/>
    <x v="2"/>
    <x v="4"/>
    <s v="América do Sul"/>
    <x v="3"/>
  </r>
  <r>
    <n v="47988"/>
    <x v="1062"/>
    <x v="11902"/>
    <x v="3583"/>
    <x v="1"/>
    <x v="19"/>
    <x v="180"/>
    <x v="844"/>
    <s v="BK-R64Y-48"/>
    <x v="5"/>
    <x v="2"/>
    <x v="2"/>
    <s v="América do Sul"/>
    <x v="3"/>
  </r>
  <r>
    <n v="47990"/>
    <x v="1062"/>
    <x v="1970"/>
    <x v="3594"/>
    <x v="1"/>
    <x v="19"/>
    <x v="180"/>
    <x v="844"/>
    <s v="BK-R64Y-42"/>
    <x v="5"/>
    <x v="2"/>
    <x v="3"/>
    <s v="América do Sul"/>
    <x v="3"/>
  </r>
  <r>
    <n v="48016"/>
    <x v="1062"/>
    <x v="1952"/>
    <x v="3598"/>
    <x v="1"/>
    <x v="19"/>
    <x v="180"/>
    <x v="844"/>
    <s v="BK-R64Y-44"/>
    <x v="5"/>
    <x v="2"/>
    <x v="3"/>
    <s v="América do Sul"/>
    <x v="3"/>
  </r>
  <r>
    <n v="48016"/>
    <x v="1062"/>
    <x v="1952"/>
    <x v="3598"/>
    <x v="1"/>
    <x v="19"/>
    <x v="180"/>
    <x v="844"/>
    <s v="BK-R64Y-48"/>
    <x v="5"/>
    <x v="2"/>
    <x v="3"/>
    <s v="América do Sul"/>
    <x v="3"/>
  </r>
  <r>
    <n v="48018"/>
    <x v="1062"/>
    <x v="12490"/>
    <x v="3605"/>
    <x v="1"/>
    <x v="19"/>
    <x v="180"/>
    <x v="844"/>
    <s v="BK-R64Y-44"/>
    <x v="5"/>
    <x v="2"/>
    <x v="7"/>
    <s v="América do Sul"/>
    <x v="3"/>
  </r>
  <r>
    <n v="48018"/>
    <x v="1062"/>
    <x v="12490"/>
    <x v="3605"/>
    <x v="1"/>
    <x v="19"/>
    <x v="180"/>
    <x v="844"/>
    <s v="BK-R64Y-48"/>
    <x v="5"/>
    <x v="2"/>
    <x v="7"/>
    <s v="América do Sul"/>
    <x v="3"/>
  </r>
  <r>
    <n v="48018"/>
    <x v="1062"/>
    <x v="12490"/>
    <x v="3605"/>
    <x v="1"/>
    <x v="19"/>
    <x v="180"/>
    <x v="844"/>
    <s v="BK-R64Y-42"/>
    <x v="5"/>
    <x v="2"/>
    <x v="7"/>
    <s v="América do Sul"/>
    <x v="3"/>
  </r>
  <r>
    <n v="48023"/>
    <x v="1062"/>
    <x v="1997"/>
    <x v="3565"/>
    <x v="1"/>
    <x v="19"/>
    <x v="180"/>
    <x v="844"/>
    <s v="BK-R64Y-40"/>
    <x v="5"/>
    <x v="2"/>
    <x v="2"/>
    <s v="América do Sul"/>
    <x v="3"/>
  </r>
  <r>
    <n v="48033"/>
    <x v="1062"/>
    <x v="2029"/>
    <x v="3566"/>
    <x v="1"/>
    <x v="19"/>
    <x v="180"/>
    <x v="844"/>
    <s v="BK-R64Y-38"/>
    <x v="5"/>
    <x v="2"/>
    <x v="2"/>
    <s v="América do Sul"/>
    <x v="3"/>
  </r>
  <r>
    <n v="48033"/>
    <x v="1062"/>
    <x v="2029"/>
    <x v="3566"/>
    <x v="1"/>
    <x v="19"/>
    <x v="180"/>
    <x v="844"/>
    <s v="BK-R64Y-48"/>
    <x v="5"/>
    <x v="2"/>
    <x v="2"/>
    <s v="América do Sul"/>
    <x v="3"/>
  </r>
  <r>
    <n v="48035"/>
    <x v="1062"/>
    <x v="1983"/>
    <x v="3628"/>
    <x v="1"/>
    <x v="19"/>
    <x v="180"/>
    <x v="844"/>
    <s v="BK-R64Y-42"/>
    <x v="5"/>
    <x v="2"/>
    <x v="1"/>
    <s v="Europa"/>
    <x v="3"/>
  </r>
  <r>
    <n v="48043"/>
    <x v="1062"/>
    <x v="1984"/>
    <x v="3599"/>
    <x v="1"/>
    <x v="19"/>
    <x v="180"/>
    <x v="844"/>
    <s v="BK-R64Y-38"/>
    <x v="5"/>
    <x v="2"/>
    <x v="3"/>
    <s v="América do Sul"/>
    <x v="3"/>
  </r>
  <r>
    <n v="48043"/>
    <x v="1062"/>
    <x v="1984"/>
    <x v="3599"/>
    <x v="1"/>
    <x v="19"/>
    <x v="180"/>
    <x v="844"/>
    <s v="BK-R64Y-42"/>
    <x v="5"/>
    <x v="2"/>
    <x v="3"/>
    <s v="América do Sul"/>
    <x v="3"/>
  </r>
  <r>
    <n v="48043"/>
    <x v="1062"/>
    <x v="1984"/>
    <x v="3599"/>
    <x v="1"/>
    <x v="19"/>
    <x v="180"/>
    <x v="844"/>
    <s v="BK-R64Y-44"/>
    <x v="5"/>
    <x v="2"/>
    <x v="3"/>
    <s v="América do Sul"/>
    <x v="3"/>
  </r>
  <r>
    <n v="48048"/>
    <x v="1062"/>
    <x v="1958"/>
    <x v="3600"/>
    <x v="1"/>
    <x v="19"/>
    <x v="180"/>
    <x v="844"/>
    <s v="BK-R64Y-42"/>
    <x v="5"/>
    <x v="2"/>
    <x v="3"/>
    <s v="América do Sul"/>
    <x v="3"/>
  </r>
  <r>
    <n v="48048"/>
    <x v="1062"/>
    <x v="1958"/>
    <x v="3600"/>
    <x v="1"/>
    <x v="19"/>
    <x v="180"/>
    <x v="844"/>
    <s v="BK-R64Y-48"/>
    <x v="5"/>
    <x v="2"/>
    <x v="3"/>
    <s v="América do Sul"/>
    <x v="3"/>
  </r>
  <r>
    <n v="48050"/>
    <x v="1062"/>
    <x v="1978"/>
    <x v="3649"/>
    <x v="1"/>
    <x v="19"/>
    <x v="180"/>
    <x v="844"/>
    <s v="BK-R64Y-40"/>
    <x v="5"/>
    <x v="2"/>
    <x v="4"/>
    <s v="América do Sul"/>
    <x v="3"/>
  </r>
  <r>
    <n v="48056"/>
    <x v="1062"/>
    <x v="2004"/>
    <x v="3616"/>
    <x v="1"/>
    <x v="19"/>
    <x v="180"/>
    <x v="844"/>
    <s v="BK-R64Y-48"/>
    <x v="5"/>
    <x v="2"/>
    <x v="3"/>
    <s v="América do Sul"/>
    <x v="3"/>
  </r>
  <r>
    <n v="48057"/>
    <x v="1062"/>
    <x v="2000"/>
    <x v="3610"/>
    <x v="1"/>
    <x v="19"/>
    <x v="180"/>
    <x v="844"/>
    <s v="BK-R64Y-48"/>
    <x v="5"/>
    <x v="2"/>
    <x v="4"/>
    <s v="América do Sul"/>
    <x v="3"/>
  </r>
  <r>
    <n v="48075"/>
    <x v="1062"/>
    <x v="2017"/>
    <x v="3648"/>
    <x v="1"/>
    <x v="19"/>
    <x v="180"/>
    <x v="844"/>
    <s v="BK-R64Y-40"/>
    <x v="5"/>
    <x v="2"/>
    <x v="7"/>
    <s v="América do Sul"/>
    <x v="3"/>
  </r>
  <r>
    <n v="48077"/>
    <x v="1062"/>
    <x v="1963"/>
    <x v="3574"/>
    <x v="1"/>
    <x v="19"/>
    <x v="180"/>
    <x v="844"/>
    <s v="BK-R64Y-48"/>
    <x v="5"/>
    <x v="2"/>
    <x v="4"/>
    <s v="América do Sul"/>
    <x v="3"/>
  </r>
  <r>
    <n v="48077"/>
    <x v="1062"/>
    <x v="1963"/>
    <x v="3574"/>
    <x v="1"/>
    <x v="19"/>
    <x v="180"/>
    <x v="844"/>
    <s v="BK-R64Y-38"/>
    <x v="5"/>
    <x v="2"/>
    <x v="4"/>
    <s v="América do Sul"/>
    <x v="3"/>
  </r>
  <r>
    <n v="48079"/>
    <x v="1062"/>
    <x v="1964"/>
    <x v="3622"/>
    <x v="1"/>
    <x v="19"/>
    <x v="180"/>
    <x v="844"/>
    <s v="BK-R64Y-40"/>
    <x v="5"/>
    <x v="2"/>
    <x v="4"/>
    <s v="América do Sul"/>
    <x v="3"/>
  </r>
  <r>
    <n v="48079"/>
    <x v="1062"/>
    <x v="1964"/>
    <x v="3622"/>
    <x v="1"/>
    <x v="19"/>
    <x v="180"/>
    <x v="844"/>
    <s v="BK-R64Y-42"/>
    <x v="5"/>
    <x v="2"/>
    <x v="4"/>
    <s v="América do Sul"/>
    <x v="3"/>
  </r>
  <r>
    <n v="48080"/>
    <x v="1062"/>
    <x v="11888"/>
    <x v="3623"/>
    <x v="1"/>
    <x v="19"/>
    <x v="180"/>
    <x v="844"/>
    <s v="BK-R64Y-44"/>
    <x v="5"/>
    <x v="2"/>
    <x v="3"/>
    <s v="América do Sul"/>
    <x v="3"/>
  </r>
  <r>
    <n v="48080"/>
    <x v="1062"/>
    <x v="11888"/>
    <x v="3623"/>
    <x v="1"/>
    <x v="19"/>
    <x v="180"/>
    <x v="844"/>
    <s v="BK-R64Y-42"/>
    <x v="5"/>
    <x v="2"/>
    <x v="3"/>
    <s v="América do Sul"/>
    <x v="3"/>
  </r>
  <r>
    <n v="48087"/>
    <x v="1062"/>
    <x v="11883"/>
    <x v="3638"/>
    <x v="1"/>
    <x v="19"/>
    <x v="180"/>
    <x v="844"/>
    <s v="BK-R64Y-48"/>
    <x v="5"/>
    <x v="2"/>
    <x v="4"/>
    <s v="América do Sul"/>
    <x v="3"/>
  </r>
  <r>
    <n v="48087"/>
    <x v="1062"/>
    <x v="11883"/>
    <x v="3638"/>
    <x v="1"/>
    <x v="19"/>
    <x v="180"/>
    <x v="844"/>
    <s v="BK-R64Y-38"/>
    <x v="5"/>
    <x v="2"/>
    <x v="4"/>
    <s v="América do Sul"/>
    <x v="3"/>
  </r>
  <r>
    <n v="47970"/>
    <x v="1062"/>
    <x v="1944"/>
    <x v="3577"/>
    <x v="1"/>
    <x v="19"/>
    <x v="189"/>
    <x v="845"/>
    <s v="FR-M63B-44"/>
    <x v="15"/>
    <x v="3"/>
    <x v="4"/>
    <s v="América do Sul"/>
    <x v="3"/>
  </r>
  <r>
    <n v="47986"/>
    <x v="1062"/>
    <x v="1943"/>
    <x v="3561"/>
    <x v="1"/>
    <x v="19"/>
    <x v="189"/>
    <x v="845"/>
    <s v="FR-M63B-44"/>
    <x v="15"/>
    <x v="3"/>
    <x v="4"/>
    <s v="América do Sul"/>
    <x v="3"/>
  </r>
  <r>
    <n v="47991"/>
    <x v="1062"/>
    <x v="1961"/>
    <x v="3562"/>
    <x v="1"/>
    <x v="19"/>
    <x v="189"/>
    <x v="845"/>
    <s v="FR-M63B-44"/>
    <x v="15"/>
    <x v="3"/>
    <x v="4"/>
    <s v="América do Sul"/>
    <x v="3"/>
  </r>
  <r>
    <n v="47996"/>
    <x v="1062"/>
    <x v="1985"/>
    <x v="3585"/>
    <x v="1"/>
    <x v="19"/>
    <x v="189"/>
    <x v="845"/>
    <s v="FR-M63B-44"/>
    <x v="15"/>
    <x v="3"/>
    <x v="4"/>
    <s v="América do Sul"/>
    <x v="3"/>
  </r>
  <r>
    <n v="48021"/>
    <x v="1062"/>
    <x v="2091"/>
    <x v="3620"/>
    <x v="1"/>
    <x v="19"/>
    <x v="189"/>
    <x v="845"/>
    <s v="FR-M63B-44"/>
    <x v="15"/>
    <x v="3"/>
    <x v="4"/>
    <s v="América do Sul"/>
    <x v="3"/>
  </r>
  <r>
    <n v="48049"/>
    <x v="1062"/>
    <x v="1942"/>
    <x v="3568"/>
    <x v="1"/>
    <x v="19"/>
    <x v="189"/>
    <x v="845"/>
    <s v="FR-M63B-44"/>
    <x v="15"/>
    <x v="3"/>
    <x v="3"/>
    <s v="América do Sul"/>
    <x v="3"/>
  </r>
  <r>
    <n v="48063"/>
    <x v="1062"/>
    <x v="11885"/>
    <x v="3588"/>
    <x v="1"/>
    <x v="19"/>
    <x v="189"/>
    <x v="845"/>
    <s v="FR-M63B-44"/>
    <x v="15"/>
    <x v="3"/>
    <x v="7"/>
    <s v="América do Sul"/>
    <x v="3"/>
  </r>
  <r>
    <n v="48066"/>
    <x v="1062"/>
    <x v="1946"/>
    <x v="3575"/>
    <x v="1"/>
    <x v="19"/>
    <x v="189"/>
    <x v="845"/>
    <s v="FR-M63B-44"/>
    <x v="15"/>
    <x v="3"/>
    <x v="3"/>
    <s v="América do Sul"/>
    <x v="3"/>
  </r>
  <r>
    <n v="48076"/>
    <x v="1062"/>
    <x v="12484"/>
    <x v="3569"/>
    <x v="1"/>
    <x v="19"/>
    <x v="189"/>
    <x v="845"/>
    <s v="FR-M63B-44"/>
    <x v="15"/>
    <x v="3"/>
    <x v="4"/>
    <s v="América do Sul"/>
    <x v="3"/>
  </r>
  <r>
    <n v="47992"/>
    <x v="1062"/>
    <x v="12486"/>
    <x v="3584"/>
    <x v="1"/>
    <x v="19"/>
    <x v="189"/>
    <x v="845"/>
    <s v="FR-M63B-48"/>
    <x v="15"/>
    <x v="3"/>
    <x v="4"/>
    <s v="América do Sul"/>
    <x v="3"/>
  </r>
  <r>
    <n v="47999"/>
    <x v="1062"/>
    <x v="1933"/>
    <x v="3586"/>
    <x v="1"/>
    <x v="19"/>
    <x v="189"/>
    <x v="845"/>
    <s v="FR-M63B-48"/>
    <x v="15"/>
    <x v="3"/>
    <x v="4"/>
    <s v="América do Sul"/>
    <x v="3"/>
  </r>
  <r>
    <n v="48051"/>
    <x v="1062"/>
    <x v="1956"/>
    <x v="3608"/>
    <x v="1"/>
    <x v="19"/>
    <x v="189"/>
    <x v="845"/>
    <s v="FR-M63B-48"/>
    <x v="15"/>
    <x v="3"/>
    <x v="7"/>
    <s v="América do Sul"/>
    <x v="3"/>
  </r>
  <r>
    <n v="48071"/>
    <x v="1062"/>
    <x v="2009"/>
    <x v="3589"/>
    <x v="1"/>
    <x v="19"/>
    <x v="189"/>
    <x v="845"/>
    <s v="FR-M63B-48"/>
    <x v="15"/>
    <x v="3"/>
    <x v="3"/>
    <s v="América do Sul"/>
    <x v="3"/>
  </r>
  <r>
    <n v="47992"/>
    <x v="1062"/>
    <x v="12486"/>
    <x v="3584"/>
    <x v="1"/>
    <x v="19"/>
    <x v="189"/>
    <x v="845"/>
    <s v="FR-M63B-38"/>
    <x v="15"/>
    <x v="3"/>
    <x v="4"/>
    <s v="América do Sul"/>
    <x v="3"/>
  </r>
  <r>
    <n v="47996"/>
    <x v="1062"/>
    <x v="1985"/>
    <x v="3585"/>
    <x v="1"/>
    <x v="19"/>
    <x v="189"/>
    <x v="845"/>
    <s v="FR-M63B-38"/>
    <x v="15"/>
    <x v="3"/>
    <x v="4"/>
    <s v="América do Sul"/>
    <x v="3"/>
  </r>
  <r>
    <n v="48010"/>
    <x v="1062"/>
    <x v="1941"/>
    <x v="3571"/>
    <x v="1"/>
    <x v="19"/>
    <x v="189"/>
    <x v="845"/>
    <s v="FR-M63B-38"/>
    <x v="15"/>
    <x v="3"/>
    <x v="6"/>
    <s v="Europa"/>
    <x v="3"/>
  </r>
  <r>
    <n v="48031"/>
    <x v="1062"/>
    <x v="1980"/>
    <x v="3579"/>
    <x v="1"/>
    <x v="19"/>
    <x v="189"/>
    <x v="845"/>
    <s v="FR-M63B-38"/>
    <x v="15"/>
    <x v="3"/>
    <x v="1"/>
    <s v="Europa"/>
    <x v="3"/>
  </r>
  <r>
    <n v="48049"/>
    <x v="1062"/>
    <x v="1942"/>
    <x v="3568"/>
    <x v="1"/>
    <x v="19"/>
    <x v="189"/>
    <x v="845"/>
    <s v="FR-M63B-38"/>
    <x v="15"/>
    <x v="3"/>
    <x v="3"/>
    <s v="América do Sul"/>
    <x v="3"/>
  </r>
  <r>
    <n v="48063"/>
    <x v="1062"/>
    <x v="11885"/>
    <x v="3588"/>
    <x v="1"/>
    <x v="19"/>
    <x v="189"/>
    <x v="845"/>
    <s v="FR-M63B-38"/>
    <x v="15"/>
    <x v="3"/>
    <x v="7"/>
    <s v="América do Sul"/>
    <x v="3"/>
  </r>
  <r>
    <n v="48066"/>
    <x v="1062"/>
    <x v="1946"/>
    <x v="3575"/>
    <x v="1"/>
    <x v="19"/>
    <x v="189"/>
    <x v="845"/>
    <s v="FR-M63B-38"/>
    <x v="15"/>
    <x v="3"/>
    <x v="3"/>
    <s v="América do Sul"/>
    <x v="3"/>
  </r>
  <r>
    <n v="47965"/>
    <x v="1062"/>
    <x v="2030"/>
    <x v="3626"/>
    <x v="1"/>
    <x v="19"/>
    <x v="179"/>
    <x v="846"/>
    <s v="BK-R89B-44"/>
    <x v="5"/>
    <x v="2"/>
    <x v="7"/>
    <s v="América do Sul"/>
    <x v="3"/>
  </r>
  <r>
    <n v="47965"/>
    <x v="1062"/>
    <x v="2030"/>
    <x v="3626"/>
    <x v="1"/>
    <x v="19"/>
    <x v="179"/>
    <x v="846"/>
    <s v="BK-R89B-48"/>
    <x v="5"/>
    <x v="2"/>
    <x v="7"/>
    <s v="América do Sul"/>
    <x v="3"/>
  </r>
  <r>
    <n v="47965"/>
    <x v="1062"/>
    <x v="2030"/>
    <x v="3626"/>
    <x v="1"/>
    <x v="19"/>
    <x v="179"/>
    <x v="846"/>
    <s v="BK-R89B-52"/>
    <x v="5"/>
    <x v="2"/>
    <x v="7"/>
    <s v="América do Sul"/>
    <x v="3"/>
  </r>
  <r>
    <n v="47973"/>
    <x v="1062"/>
    <x v="1981"/>
    <x v="3591"/>
    <x v="1"/>
    <x v="19"/>
    <x v="179"/>
    <x v="846"/>
    <s v="BK-R89B-44"/>
    <x v="5"/>
    <x v="2"/>
    <x v="2"/>
    <s v="América do Sul"/>
    <x v="3"/>
  </r>
  <r>
    <n v="47973"/>
    <x v="1062"/>
    <x v="1981"/>
    <x v="3591"/>
    <x v="1"/>
    <x v="19"/>
    <x v="179"/>
    <x v="846"/>
    <s v="BK-R89B-52"/>
    <x v="5"/>
    <x v="2"/>
    <x v="2"/>
    <s v="América do Sul"/>
    <x v="3"/>
  </r>
  <r>
    <n v="47975"/>
    <x v="1062"/>
    <x v="2041"/>
    <x v="3592"/>
    <x v="1"/>
    <x v="19"/>
    <x v="179"/>
    <x v="846"/>
    <s v="BK-R89B-48"/>
    <x v="5"/>
    <x v="2"/>
    <x v="4"/>
    <s v="América do Sul"/>
    <x v="3"/>
  </r>
  <r>
    <n v="47978"/>
    <x v="1062"/>
    <x v="11898"/>
    <x v="3613"/>
    <x v="1"/>
    <x v="19"/>
    <x v="179"/>
    <x v="846"/>
    <s v="BK-R89B-44"/>
    <x v="5"/>
    <x v="2"/>
    <x v="2"/>
    <s v="América do Sul"/>
    <x v="3"/>
  </r>
  <r>
    <n v="47978"/>
    <x v="1062"/>
    <x v="11898"/>
    <x v="3613"/>
    <x v="1"/>
    <x v="19"/>
    <x v="179"/>
    <x v="846"/>
    <s v="BK-R89B-48"/>
    <x v="5"/>
    <x v="2"/>
    <x v="2"/>
    <s v="América do Sul"/>
    <x v="3"/>
  </r>
  <r>
    <n v="47988"/>
    <x v="1062"/>
    <x v="11902"/>
    <x v="3583"/>
    <x v="1"/>
    <x v="19"/>
    <x v="179"/>
    <x v="846"/>
    <s v="BK-R89B-52"/>
    <x v="5"/>
    <x v="2"/>
    <x v="2"/>
    <s v="América do Sul"/>
    <x v="3"/>
  </r>
  <r>
    <n v="47990"/>
    <x v="1062"/>
    <x v="1970"/>
    <x v="3594"/>
    <x v="1"/>
    <x v="19"/>
    <x v="179"/>
    <x v="846"/>
    <s v="BK-R89B-44"/>
    <x v="5"/>
    <x v="2"/>
    <x v="3"/>
    <s v="América do Sul"/>
    <x v="3"/>
  </r>
  <r>
    <n v="47994"/>
    <x v="1062"/>
    <x v="2002"/>
    <x v="3602"/>
    <x v="1"/>
    <x v="19"/>
    <x v="179"/>
    <x v="846"/>
    <s v="BK-R89B-58"/>
    <x v="5"/>
    <x v="2"/>
    <x v="3"/>
    <s v="América do Sul"/>
    <x v="3"/>
  </r>
  <r>
    <n v="48004"/>
    <x v="1062"/>
    <x v="2063"/>
    <x v="3604"/>
    <x v="1"/>
    <x v="19"/>
    <x v="179"/>
    <x v="846"/>
    <s v="BK-R89B-48"/>
    <x v="5"/>
    <x v="2"/>
    <x v="4"/>
    <s v="América do Sul"/>
    <x v="3"/>
  </r>
  <r>
    <n v="48004"/>
    <x v="1062"/>
    <x v="2063"/>
    <x v="3604"/>
    <x v="1"/>
    <x v="19"/>
    <x v="179"/>
    <x v="846"/>
    <s v="BK-R89B-52"/>
    <x v="5"/>
    <x v="2"/>
    <x v="4"/>
    <s v="América do Sul"/>
    <x v="3"/>
  </r>
  <r>
    <n v="48004"/>
    <x v="1062"/>
    <x v="2063"/>
    <x v="3604"/>
    <x v="1"/>
    <x v="19"/>
    <x v="179"/>
    <x v="846"/>
    <s v="BK-R89B-58"/>
    <x v="5"/>
    <x v="2"/>
    <x v="4"/>
    <s v="América do Sul"/>
    <x v="3"/>
  </r>
  <r>
    <n v="48005"/>
    <x v="1062"/>
    <x v="1936"/>
    <x v="3573"/>
    <x v="1"/>
    <x v="19"/>
    <x v="179"/>
    <x v="846"/>
    <s v="BK-R89B-52"/>
    <x v="5"/>
    <x v="2"/>
    <x v="6"/>
    <s v="Europa"/>
    <x v="3"/>
  </r>
  <r>
    <n v="48012"/>
    <x v="1062"/>
    <x v="11884"/>
    <x v="3597"/>
    <x v="1"/>
    <x v="19"/>
    <x v="179"/>
    <x v="846"/>
    <s v="BK-R89B-44"/>
    <x v="5"/>
    <x v="2"/>
    <x v="3"/>
    <s v="América do Sul"/>
    <x v="3"/>
  </r>
  <r>
    <n v="48012"/>
    <x v="1062"/>
    <x v="11884"/>
    <x v="3597"/>
    <x v="1"/>
    <x v="19"/>
    <x v="179"/>
    <x v="846"/>
    <s v="BK-R89B-48"/>
    <x v="5"/>
    <x v="2"/>
    <x v="3"/>
    <s v="América do Sul"/>
    <x v="3"/>
  </r>
  <r>
    <n v="48016"/>
    <x v="1062"/>
    <x v="1952"/>
    <x v="3598"/>
    <x v="1"/>
    <x v="19"/>
    <x v="179"/>
    <x v="846"/>
    <s v="BK-R89B-44"/>
    <x v="5"/>
    <x v="2"/>
    <x v="3"/>
    <s v="América do Sul"/>
    <x v="3"/>
  </r>
  <r>
    <n v="48016"/>
    <x v="1062"/>
    <x v="1952"/>
    <x v="3598"/>
    <x v="1"/>
    <x v="19"/>
    <x v="179"/>
    <x v="846"/>
    <s v="BK-R89B-48"/>
    <x v="5"/>
    <x v="2"/>
    <x v="3"/>
    <s v="América do Sul"/>
    <x v="3"/>
  </r>
  <r>
    <n v="48018"/>
    <x v="1062"/>
    <x v="12490"/>
    <x v="3605"/>
    <x v="1"/>
    <x v="19"/>
    <x v="179"/>
    <x v="846"/>
    <s v="BK-R89B-44"/>
    <x v="5"/>
    <x v="2"/>
    <x v="7"/>
    <s v="América do Sul"/>
    <x v="3"/>
  </r>
  <r>
    <n v="48035"/>
    <x v="1062"/>
    <x v="1983"/>
    <x v="3628"/>
    <x v="1"/>
    <x v="19"/>
    <x v="179"/>
    <x v="846"/>
    <s v="BK-R89B-44"/>
    <x v="5"/>
    <x v="2"/>
    <x v="1"/>
    <s v="Europa"/>
    <x v="3"/>
  </r>
  <r>
    <n v="48035"/>
    <x v="1062"/>
    <x v="1983"/>
    <x v="3628"/>
    <x v="1"/>
    <x v="19"/>
    <x v="179"/>
    <x v="846"/>
    <s v="BK-R89B-58"/>
    <x v="5"/>
    <x v="2"/>
    <x v="1"/>
    <s v="Europa"/>
    <x v="3"/>
  </r>
  <r>
    <n v="48035"/>
    <x v="1062"/>
    <x v="1983"/>
    <x v="3628"/>
    <x v="1"/>
    <x v="19"/>
    <x v="179"/>
    <x v="846"/>
    <s v="BK-R89R-58"/>
    <x v="5"/>
    <x v="2"/>
    <x v="1"/>
    <s v="Europa"/>
    <x v="3"/>
  </r>
  <r>
    <n v="48036"/>
    <x v="1062"/>
    <x v="12487"/>
    <x v="3567"/>
    <x v="1"/>
    <x v="19"/>
    <x v="179"/>
    <x v="846"/>
    <s v="BK-R89B-44"/>
    <x v="5"/>
    <x v="2"/>
    <x v="2"/>
    <s v="América do Sul"/>
    <x v="3"/>
  </r>
  <r>
    <n v="48043"/>
    <x v="1062"/>
    <x v="1984"/>
    <x v="3599"/>
    <x v="1"/>
    <x v="19"/>
    <x v="179"/>
    <x v="846"/>
    <s v="BK-R89B-52"/>
    <x v="5"/>
    <x v="2"/>
    <x v="3"/>
    <s v="América do Sul"/>
    <x v="3"/>
  </r>
  <r>
    <n v="48048"/>
    <x v="1062"/>
    <x v="1958"/>
    <x v="3600"/>
    <x v="1"/>
    <x v="19"/>
    <x v="179"/>
    <x v="846"/>
    <s v="BK-R89B-44"/>
    <x v="5"/>
    <x v="2"/>
    <x v="3"/>
    <s v="América do Sul"/>
    <x v="3"/>
  </r>
  <r>
    <n v="48050"/>
    <x v="1062"/>
    <x v="1978"/>
    <x v="3649"/>
    <x v="1"/>
    <x v="19"/>
    <x v="179"/>
    <x v="846"/>
    <s v="BK-R89B-48"/>
    <x v="5"/>
    <x v="2"/>
    <x v="4"/>
    <s v="América do Sul"/>
    <x v="3"/>
  </r>
  <r>
    <n v="48056"/>
    <x v="1062"/>
    <x v="2004"/>
    <x v="3616"/>
    <x v="1"/>
    <x v="19"/>
    <x v="179"/>
    <x v="846"/>
    <s v="BK-R89B-48"/>
    <x v="5"/>
    <x v="2"/>
    <x v="3"/>
    <s v="América do Sul"/>
    <x v="3"/>
  </r>
  <r>
    <n v="48057"/>
    <x v="1062"/>
    <x v="2000"/>
    <x v="3610"/>
    <x v="1"/>
    <x v="19"/>
    <x v="179"/>
    <x v="846"/>
    <s v="BK-R89B-48"/>
    <x v="5"/>
    <x v="2"/>
    <x v="4"/>
    <s v="América do Sul"/>
    <x v="3"/>
  </r>
  <r>
    <n v="48057"/>
    <x v="1062"/>
    <x v="2000"/>
    <x v="3610"/>
    <x v="1"/>
    <x v="19"/>
    <x v="179"/>
    <x v="846"/>
    <s v="BK-R89B-52"/>
    <x v="5"/>
    <x v="2"/>
    <x v="4"/>
    <s v="América do Sul"/>
    <x v="3"/>
  </r>
  <r>
    <n v="48065"/>
    <x v="1062"/>
    <x v="1954"/>
    <x v="3612"/>
    <x v="1"/>
    <x v="19"/>
    <x v="179"/>
    <x v="846"/>
    <s v="BK-R89B-58"/>
    <x v="5"/>
    <x v="2"/>
    <x v="4"/>
    <s v="América do Sul"/>
    <x v="3"/>
  </r>
  <r>
    <n v="48065"/>
    <x v="1062"/>
    <x v="1954"/>
    <x v="3612"/>
    <x v="1"/>
    <x v="19"/>
    <x v="179"/>
    <x v="846"/>
    <s v="BK-R89B-48"/>
    <x v="5"/>
    <x v="2"/>
    <x v="4"/>
    <s v="América do Sul"/>
    <x v="3"/>
  </r>
  <r>
    <n v="48075"/>
    <x v="1062"/>
    <x v="2017"/>
    <x v="3648"/>
    <x v="1"/>
    <x v="19"/>
    <x v="179"/>
    <x v="846"/>
    <s v="BK-R89B-48"/>
    <x v="5"/>
    <x v="2"/>
    <x v="7"/>
    <s v="América do Sul"/>
    <x v="3"/>
  </r>
  <r>
    <n v="48087"/>
    <x v="1062"/>
    <x v="11883"/>
    <x v="3638"/>
    <x v="1"/>
    <x v="19"/>
    <x v="179"/>
    <x v="846"/>
    <s v="BK-R89B-44"/>
    <x v="5"/>
    <x v="2"/>
    <x v="4"/>
    <s v="América do Sul"/>
    <x v="3"/>
  </r>
  <r>
    <n v="47962"/>
    <x v="1062"/>
    <x v="2005"/>
    <x v="3624"/>
    <x v="1"/>
    <x v="19"/>
    <x v="175"/>
    <x v="847"/>
    <s v="BK-M47B-48"/>
    <x v="7"/>
    <x v="2"/>
    <x v="4"/>
    <s v="América do Sul"/>
    <x v="3"/>
  </r>
  <r>
    <n v="47967"/>
    <x v="1062"/>
    <x v="12492"/>
    <x v="3627"/>
    <x v="1"/>
    <x v="19"/>
    <x v="175"/>
    <x v="847"/>
    <s v="BK-M47B-38"/>
    <x v="7"/>
    <x v="2"/>
    <x v="2"/>
    <s v="América do Sul"/>
    <x v="3"/>
  </r>
  <r>
    <n v="47976"/>
    <x v="1062"/>
    <x v="1947"/>
    <x v="3578"/>
    <x v="1"/>
    <x v="19"/>
    <x v="175"/>
    <x v="847"/>
    <s v="BK-M47B-44"/>
    <x v="7"/>
    <x v="2"/>
    <x v="4"/>
    <s v="América do Sul"/>
    <x v="3"/>
  </r>
  <r>
    <n v="47986"/>
    <x v="1062"/>
    <x v="1943"/>
    <x v="3561"/>
    <x v="1"/>
    <x v="19"/>
    <x v="175"/>
    <x v="847"/>
    <s v="BK-M47B-38"/>
    <x v="7"/>
    <x v="2"/>
    <x v="4"/>
    <s v="América do Sul"/>
    <x v="3"/>
  </r>
  <r>
    <n v="47991"/>
    <x v="1062"/>
    <x v="1961"/>
    <x v="3562"/>
    <x v="1"/>
    <x v="19"/>
    <x v="175"/>
    <x v="847"/>
    <s v="BK-M47B-44"/>
    <x v="7"/>
    <x v="2"/>
    <x v="4"/>
    <s v="América do Sul"/>
    <x v="3"/>
  </r>
  <r>
    <n v="47992"/>
    <x v="1062"/>
    <x v="12486"/>
    <x v="3584"/>
    <x v="1"/>
    <x v="19"/>
    <x v="175"/>
    <x v="847"/>
    <s v="BK-M47B-38"/>
    <x v="7"/>
    <x v="2"/>
    <x v="4"/>
    <s v="América do Sul"/>
    <x v="3"/>
  </r>
  <r>
    <n v="47996"/>
    <x v="1062"/>
    <x v="1985"/>
    <x v="3585"/>
    <x v="1"/>
    <x v="19"/>
    <x v="175"/>
    <x v="847"/>
    <s v="BK-M47B-40"/>
    <x v="7"/>
    <x v="2"/>
    <x v="4"/>
    <s v="América do Sul"/>
    <x v="3"/>
  </r>
  <r>
    <n v="48010"/>
    <x v="1062"/>
    <x v="1941"/>
    <x v="3571"/>
    <x v="1"/>
    <x v="19"/>
    <x v="175"/>
    <x v="847"/>
    <s v="BK-M47B-48"/>
    <x v="7"/>
    <x v="2"/>
    <x v="6"/>
    <s v="Europa"/>
    <x v="3"/>
  </r>
  <r>
    <n v="48017"/>
    <x v="1062"/>
    <x v="1940"/>
    <x v="3564"/>
    <x v="1"/>
    <x v="19"/>
    <x v="175"/>
    <x v="847"/>
    <s v="BK-M47B-44"/>
    <x v="7"/>
    <x v="2"/>
    <x v="4"/>
    <s v="América do Sul"/>
    <x v="3"/>
  </r>
  <r>
    <n v="48021"/>
    <x v="1062"/>
    <x v="2091"/>
    <x v="3620"/>
    <x v="1"/>
    <x v="19"/>
    <x v="175"/>
    <x v="847"/>
    <s v="BK-M47B-48"/>
    <x v="7"/>
    <x v="2"/>
    <x v="4"/>
    <s v="América do Sul"/>
    <x v="3"/>
  </r>
  <r>
    <n v="48021"/>
    <x v="1062"/>
    <x v="2091"/>
    <x v="3620"/>
    <x v="1"/>
    <x v="19"/>
    <x v="175"/>
    <x v="847"/>
    <s v="BK-M47B-40"/>
    <x v="7"/>
    <x v="2"/>
    <x v="4"/>
    <s v="América do Sul"/>
    <x v="3"/>
  </r>
  <r>
    <n v="48028"/>
    <x v="1062"/>
    <x v="12488"/>
    <x v="3572"/>
    <x v="1"/>
    <x v="19"/>
    <x v="175"/>
    <x v="847"/>
    <s v="BK-M47B-44"/>
    <x v="7"/>
    <x v="2"/>
    <x v="1"/>
    <s v="Europa"/>
    <x v="3"/>
  </r>
  <r>
    <n v="48053"/>
    <x v="1062"/>
    <x v="1955"/>
    <x v="3621"/>
    <x v="1"/>
    <x v="19"/>
    <x v="175"/>
    <x v="847"/>
    <s v="BK-M47B-38"/>
    <x v="7"/>
    <x v="2"/>
    <x v="2"/>
    <s v="América do Sul"/>
    <x v="3"/>
  </r>
  <r>
    <n v="48063"/>
    <x v="1062"/>
    <x v="11885"/>
    <x v="3588"/>
    <x v="1"/>
    <x v="19"/>
    <x v="175"/>
    <x v="847"/>
    <s v="BK-M47B-48"/>
    <x v="7"/>
    <x v="2"/>
    <x v="7"/>
    <s v="América do Sul"/>
    <x v="3"/>
  </r>
  <r>
    <n v="48066"/>
    <x v="1062"/>
    <x v="1946"/>
    <x v="3575"/>
    <x v="1"/>
    <x v="19"/>
    <x v="175"/>
    <x v="847"/>
    <s v="BK-M47B-40"/>
    <x v="7"/>
    <x v="2"/>
    <x v="3"/>
    <s v="América do Sul"/>
    <x v="3"/>
  </r>
  <r>
    <n v="48066"/>
    <x v="1062"/>
    <x v="1946"/>
    <x v="3575"/>
    <x v="1"/>
    <x v="19"/>
    <x v="175"/>
    <x v="847"/>
    <s v="BK-M47B-48"/>
    <x v="7"/>
    <x v="2"/>
    <x v="3"/>
    <s v="América do Sul"/>
    <x v="3"/>
  </r>
  <r>
    <n v="48069"/>
    <x v="1062"/>
    <x v="1974"/>
    <x v="3580"/>
    <x v="1"/>
    <x v="19"/>
    <x v="175"/>
    <x v="847"/>
    <s v="BK-M47B-38"/>
    <x v="7"/>
    <x v="2"/>
    <x v="3"/>
    <s v="América do Sul"/>
    <x v="3"/>
  </r>
  <r>
    <n v="48076"/>
    <x v="1062"/>
    <x v="12484"/>
    <x v="3569"/>
    <x v="1"/>
    <x v="19"/>
    <x v="175"/>
    <x v="847"/>
    <s v="BK-M47B-44"/>
    <x v="7"/>
    <x v="2"/>
    <x v="4"/>
    <s v="América do Sul"/>
    <x v="3"/>
  </r>
  <r>
    <n v="47963"/>
    <x v="1062"/>
    <x v="2056"/>
    <x v="3659"/>
    <x v="1"/>
    <x v="19"/>
    <x v="170"/>
    <x v="848"/>
    <s v="GL-F110-M"/>
    <x v="14"/>
    <x v="1"/>
    <x v="2"/>
    <s v="América do Sul"/>
    <x v="3"/>
  </r>
  <r>
    <n v="47972"/>
    <x v="1062"/>
    <x v="12491"/>
    <x v="3590"/>
    <x v="1"/>
    <x v="19"/>
    <x v="170"/>
    <x v="848"/>
    <s v="GL-F110-M"/>
    <x v="14"/>
    <x v="1"/>
    <x v="3"/>
    <s v="América do Sul"/>
    <x v="3"/>
  </r>
  <r>
    <n v="47992"/>
    <x v="1062"/>
    <x v="12486"/>
    <x v="3584"/>
    <x v="1"/>
    <x v="19"/>
    <x v="170"/>
    <x v="848"/>
    <s v="GL-F110-M"/>
    <x v="14"/>
    <x v="1"/>
    <x v="4"/>
    <s v="América do Sul"/>
    <x v="3"/>
  </r>
  <r>
    <n v="47993"/>
    <x v="1062"/>
    <x v="1993"/>
    <x v="3617"/>
    <x v="1"/>
    <x v="19"/>
    <x v="170"/>
    <x v="848"/>
    <s v="GL-F110-M"/>
    <x v="14"/>
    <x v="1"/>
    <x v="7"/>
    <s v="América do Sul"/>
    <x v="3"/>
  </r>
  <r>
    <n v="47997"/>
    <x v="1062"/>
    <x v="2021"/>
    <x v="3563"/>
    <x v="1"/>
    <x v="19"/>
    <x v="170"/>
    <x v="848"/>
    <s v="GL-F110-M"/>
    <x v="14"/>
    <x v="1"/>
    <x v="4"/>
    <s v="América do Sul"/>
    <x v="3"/>
  </r>
  <r>
    <n v="48015"/>
    <x v="1062"/>
    <x v="12494"/>
    <x v="3632"/>
    <x v="1"/>
    <x v="19"/>
    <x v="170"/>
    <x v="848"/>
    <s v="GL-F110-M"/>
    <x v="14"/>
    <x v="1"/>
    <x v="7"/>
    <s v="América do Sul"/>
    <x v="3"/>
  </r>
  <r>
    <n v="48017"/>
    <x v="1062"/>
    <x v="1940"/>
    <x v="3564"/>
    <x v="1"/>
    <x v="19"/>
    <x v="170"/>
    <x v="848"/>
    <s v="GL-F110-M"/>
    <x v="14"/>
    <x v="1"/>
    <x v="4"/>
    <s v="América do Sul"/>
    <x v="3"/>
  </r>
  <r>
    <n v="48021"/>
    <x v="1062"/>
    <x v="2091"/>
    <x v="3620"/>
    <x v="1"/>
    <x v="19"/>
    <x v="170"/>
    <x v="848"/>
    <s v="GL-F110-M"/>
    <x v="14"/>
    <x v="1"/>
    <x v="4"/>
    <s v="América do Sul"/>
    <x v="3"/>
  </r>
  <r>
    <n v="48025"/>
    <x v="1062"/>
    <x v="11910"/>
    <x v="3660"/>
    <x v="1"/>
    <x v="19"/>
    <x v="170"/>
    <x v="848"/>
    <s v="GL-F110-M"/>
    <x v="14"/>
    <x v="1"/>
    <x v="2"/>
    <s v="América do Sul"/>
    <x v="3"/>
  </r>
  <r>
    <n v="48052"/>
    <x v="1062"/>
    <x v="2027"/>
    <x v="3609"/>
    <x v="1"/>
    <x v="19"/>
    <x v="170"/>
    <x v="848"/>
    <s v="GL-F110-M"/>
    <x v="14"/>
    <x v="1"/>
    <x v="3"/>
    <s v="América do Sul"/>
    <x v="3"/>
  </r>
  <r>
    <n v="48063"/>
    <x v="1062"/>
    <x v="11885"/>
    <x v="3588"/>
    <x v="1"/>
    <x v="19"/>
    <x v="170"/>
    <x v="848"/>
    <s v="GL-F110-M"/>
    <x v="14"/>
    <x v="1"/>
    <x v="7"/>
    <s v="América do Sul"/>
    <x v="3"/>
  </r>
  <r>
    <n v="48071"/>
    <x v="1062"/>
    <x v="2009"/>
    <x v="3589"/>
    <x v="1"/>
    <x v="19"/>
    <x v="170"/>
    <x v="848"/>
    <s v="GL-F110-M"/>
    <x v="14"/>
    <x v="1"/>
    <x v="3"/>
    <s v="América do Sul"/>
    <x v="3"/>
  </r>
  <r>
    <n v="48072"/>
    <x v="1062"/>
    <x v="12493"/>
    <x v="3635"/>
    <x v="1"/>
    <x v="19"/>
    <x v="170"/>
    <x v="848"/>
    <s v="GL-F110-M"/>
    <x v="14"/>
    <x v="1"/>
    <x v="2"/>
    <s v="América do Sul"/>
    <x v="3"/>
  </r>
  <r>
    <n v="48009"/>
    <x v="1062"/>
    <x v="2019"/>
    <x v="3619"/>
    <x v="1"/>
    <x v="19"/>
    <x v="170"/>
    <x v="848"/>
    <s v="GL-F110-S"/>
    <x v="14"/>
    <x v="1"/>
    <x v="6"/>
    <s v="Europa"/>
    <x v="3"/>
  </r>
  <r>
    <n v="48038"/>
    <x v="1062"/>
    <x v="1949"/>
    <x v="3581"/>
    <x v="1"/>
    <x v="19"/>
    <x v="170"/>
    <x v="848"/>
    <s v="GL-F110-S"/>
    <x v="14"/>
    <x v="1"/>
    <x v="2"/>
    <s v="América do Sul"/>
    <x v="3"/>
  </r>
  <r>
    <n v="48062"/>
    <x v="1062"/>
    <x v="1953"/>
    <x v="3634"/>
    <x v="1"/>
    <x v="19"/>
    <x v="170"/>
    <x v="848"/>
    <s v="GL-F110-S"/>
    <x v="14"/>
    <x v="1"/>
    <x v="7"/>
    <s v="América do Sul"/>
    <x v="3"/>
  </r>
  <r>
    <n v="48069"/>
    <x v="1062"/>
    <x v="1974"/>
    <x v="3580"/>
    <x v="1"/>
    <x v="19"/>
    <x v="170"/>
    <x v="848"/>
    <s v="GL-F110-S"/>
    <x v="14"/>
    <x v="1"/>
    <x v="3"/>
    <s v="América do Sul"/>
    <x v="3"/>
  </r>
  <r>
    <n v="48089"/>
    <x v="1062"/>
    <x v="1937"/>
    <x v="3576"/>
    <x v="1"/>
    <x v="19"/>
    <x v="170"/>
    <x v="848"/>
    <s v="GL-F110-S"/>
    <x v="14"/>
    <x v="1"/>
    <x v="4"/>
    <s v="América do Sul"/>
    <x v="3"/>
  </r>
  <r>
    <n v="47960"/>
    <x v="1062"/>
    <x v="2055"/>
    <x v="3631"/>
    <x v="1"/>
    <x v="19"/>
    <x v="176"/>
    <x v="849"/>
    <s v="TG-W091-L"/>
    <x v="28"/>
    <x v="1"/>
    <x v="2"/>
    <s v="América do Sul"/>
    <x v="3"/>
  </r>
  <r>
    <n v="47995"/>
    <x v="1062"/>
    <x v="1950"/>
    <x v="3618"/>
    <x v="1"/>
    <x v="19"/>
    <x v="176"/>
    <x v="849"/>
    <s v="TG-W091-L"/>
    <x v="28"/>
    <x v="1"/>
    <x v="4"/>
    <s v="América do Sul"/>
    <x v="3"/>
  </r>
  <r>
    <n v="48010"/>
    <x v="1062"/>
    <x v="1941"/>
    <x v="3571"/>
    <x v="1"/>
    <x v="19"/>
    <x v="176"/>
    <x v="849"/>
    <s v="TG-W091-L"/>
    <x v="28"/>
    <x v="1"/>
    <x v="6"/>
    <s v="Europa"/>
    <x v="3"/>
  </r>
  <r>
    <n v="48049"/>
    <x v="1062"/>
    <x v="1942"/>
    <x v="3568"/>
    <x v="1"/>
    <x v="19"/>
    <x v="176"/>
    <x v="849"/>
    <s v="TG-W091-L"/>
    <x v="28"/>
    <x v="1"/>
    <x v="3"/>
    <s v="América do Sul"/>
    <x v="3"/>
  </r>
  <r>
    <n v="48062"/>
    <x v="1062"/>
    <x v="1953"/>
    <x v="3634"/>
    <x v="1"/>
    <x v="19"/>
    <x v="176"/>
    <x v="849"/>
    <s v="TG-W091-L"/>
    <x v="28"/>
    <x v="1"/>
    <x v="7"/>
    <s v="América do Sul"/>
    <x v="3"/>
  </r>
  <r>
    <n v="48065"/>
    <x v="1062"/>
    <x v="1954"/>
    <x v="3612"/>
    <x v="1"/>
    <x v="19"/>
    <x v="176"/>
    <x v="849"/>
    <s v="TG-W091-L"/>
    <x v="28"/>
    <x v="1"/>
    <x v="4"/>
    <s v="América do Sul"/>
    <x v="3"/>
  </r>
  <r>
    <n v="48083"/>
    <x v="1062"/>
    <x v="2038"/>
    <x v="3601"/>
    <x v="1"/>
    <x v="19"/>
    <x v="176"/>
    <x v="849"/>
    <s v="TG-W091-L"/>
    <x v="28"/>
    <x v="1"/>
    <x v="4"/>
    <s v="América do Sul"/>
    <x v="3"/>
  </r>
  <r>
    <n v="48084"/>
    <x v="1062"/>
    <x v="1988"/>
    <x v="3654"/>
    <x v="1"/>
    <x v="19"/>
    <x v="176"/>
    <x v="849"/>
    <s v="TG-W091-L"/>
    <x v="28"/>
    <x v="1"/>
    <x v="1"/>
    <s v="Europa"/>
    <x v="3"/>
  </r>
  <r>
    <n v="47993"/>
    <x v="1062"/>
    <x v="1993"/>
    <x v="3617"/>
    <x v="1"/>
    <x v="19"/>
    <x v="176"/>
    <x v="849"/>
    <s v="TG-W091-S"/>
    <x v="28"/>
    <x v="1"/>
    <x v="7"/>
    <s v="América do Sul"/>
    <x v="3"/>
  </r>
  <r>
    <n v="48010"/>
    <x v="1062"/>
    <x v="1941"/>
    <x v="3571"/>
    <x v="1"/>
    <x v="19"/>
    <x v="176"/>
    <x v="849"/>
    <s v="TG-W091-M"/>
    <x v="28"/>
    <x v="1"/>
    <x v="6"/>
    <s v="Europa"/>
    <x v="3"/>
  </r>
  <r>
    <n v="48010"/>
    <x v="1062"/>
    <x v="1941"/>
    <x v="3571"/>
    <x v="1"/>
    <x v="19"/>
    <x v="176"/>
    <x v="849"/>
    <s v="TG-W091-S"/>
    <x v="28"/>
    <x v="1"/>
    <x v="6"/>
    <s v="Europa"/>
    <x v="3"/>
  </r>
  <r>
    <n v="48015"/>
    <x v="1062"/>
    <x v="12494"/>
    <x v="3632"/>
    <x v="1"/>
    <x v="19"/>
    <x v="176"/>
    <x v="849"/>
    <s v="TG-W091-S"/>
    <x v="28"/>
    <x v="1"/>
    <x v="7"/>
    <s v="América do Sul"/>
    <x v="3"/>
  </r>
  <r>
    <n v="48017"/>
    <x v="1062"/>
    <x v="1940"/>
    <x v="3564"/>
    <x v="1"/>
    <x v="19"/>
    <x v="176"/>
    <x v="849"/>
    <s v="TG-W091-S"/>
    <x v="28"/>
    <x v="1"/>
    <x v="4"/>
    <s v="América do Sul"/>
    <x v="3"/>
  </r>
  <r>
    <n v="48042"/>
    <x v="1062"/>
    <x v="1935"/>
    <x v="3645"/>
    <x v="1"/>
    <x v="19"/>
    <x v="176"/>
    <x v="849"/>
    <s v="TG-W091-M"/>
    <x v="28"/>
    <x v="1"/>
    <x v="6"/>
    <s v="Europa"/>
    <x v="3"/>
  </r>
  <r>
    <n v="48048"/>
    <x v="1062"/>
    <x v="1958"/>
    <x v="3600"/>
    <x v="1"/>
    <x v="19"/>
    <x v="176"/>
    <x v="849"/>
    <s v="TG-W091-S"/>
    <x v="28"/>
    <x v="1"/>
    <x v="3"/>
    <s v="América do Sul"/>
    <x v="3"/>
  </r>
  <r>
    <n v="48059"/>
    <x v="1062"/>
    <x v="1971"/>
    <x v="3611"/>
    <x v="1"/>
    <x v="19"/>
    <x v="176"/>
    <x v="849"/>
    <s v="TG-W091-M"/>
    <x v="28"/>
    <x v="1"/>
    <x v="2"/>
    <s v="América do Sul"/>
    <x v="3"/>
  </r>
  <r>
    <n v="48063"/>
    <x v="1062"/>
    <x v="11885"/>
    <x v="3588"/>
    <x v="1"/>
    <x v="19"/>
    <x v="176"/>
    <x v="849"/>
    <s v="TG-W091-M"/>
    <x v="28"/>
    <x v="1"/>
    <x v="7"/>
    <s v="América do Sul"/>
    <x v="3"/>
  </r>
  <r>
    <n v="48083"/>
    <x v="1062"/>
    <x v="2038"/>
    <x v="3601"/>
    <x v="1"/>
    <x v="19"/>
    <x v="176"/>
    <x v="849"/>
    <s v="TG-W091-S"/>
    <x v="28"/>
    <x v="1"/>
    <x v="4"/>
    <s v="América do Sul"/>
    <x v="3"/>
  </r>
  <r>
    <n v="47975"/>
    <x v="1062"/>
    <x v="2041"/>
    <x v="3592"/>
    <x v="1"/>
    <x v="19"/>
    <x v="183"/>
    <x v="850"/>
    <s v="FR-R72Y-44"/>
    <x v="19"/>
    <x v="3"/>
    <x v="4"/>
    <s v="América do Sul"/>
    <x v="3"/>
  </r>
  <r>
    <n v="47979"/>
    <x v="1062"/>
    <x v="2031"/>
    <x v="3651"/>
    <x v="1"/>
    <x v="19"/>
    <x v="183"/>
    <x v="850"/>
    <s v="FR-R72Y-44"/>
    <x v="19"/>
    <x v="3"/>
    <x v="2"/>
    <s v="América do Sul"/>
    <x v="3"/>
  </r>
  <r>
    <n v="47988"/>
    <x v="1062"/>
    <x v="11902"/>
    <x v="3583"/>
    <x v="1"/>
    <x v="19"/>
    <x v="183"/>
    <x v="850"/>
    <s v="FR-R72Y-48"/>
    <x v="19"/>
    <x v="3"/>
    <x v="2"/>
    <s v="América do Sul"/>
    <x v="3"/>
  </r>
  <r>
    <n v="47990"/>
    <x v="1062"/>
    <x v="1970"/>
    <x v="3594"/>
    <x v="1"/>
    <x v="19"/>
    <x v="183"/>
    <x v="850"/>
    <s v="FR-R72Y-38"/>
    <x v="19"/>
    <x v="3"/>
    <x v="3"/>
    <s v="América do Sul"/>
    <x v="3"/>
  </r>
  <r>
    <n v="47994"/>
    <x v="1062"/>
    <x v="2002"/>
    <x v="3602"/>
    <x v="1"/>
    <x v="19"/>
    <x v="183"/>
    <x v="850"/>
    <s v="FR-R72Y-48"/>
    <x v="19"/>
    <x v="3"/>
    <x v="3"/>
    <s v="América do Sul"/>
    <x v="3"/>
  </r>
  <r>
    <n v="47994"/>
    <x v="1062"/>
    <x v="2002"/>
    <x v="3602"/>
    <x v="1"/>
    <x v="19"/>
    <x v="183"/>
    <x v="850"/>
    <s v="FR-R72Y-44"/>
    <x v="19"/>
    <x v="3"/>
    <x v="3"/>
    <s v="América do Sul"/>
    <x v="3"/>
  </r>
  <r>
    <n v="48004"/>
    <x v="1062"/>
    <x v="2063"/>
    <x v="3604"/>
    <x v="1"/>
    <x v="19"/>
    <x v="183"/>
    <x v="850"/>
    <s v="FR-R72Y-38"/>
    <x v="19"/>
    <x v="3"/>
    <x v="4"/>
    <s v="América do Sul"/>
    <x v="3"/>
  </r>
  <r>
    <n v="48005"/>
    <x v="1062"/>
    <x v="1936"/>
    <x v="3573"/>
    <x v="1"/>
    <x v="19"/>
    <x v="183"/>
    <x v="850"/>
    <s v="FR-R72Y-40"/>
    <x v="19"/>
    <x v="3"/>
    <x v="6"/>
    <s v="Europa"/>
    <x v="3"/>
  </r>
  <r>
    <n v="48012"/>
    <x v="1062"/>
    <x v="11884"/>
    <x v="3597"/>
    <x v="1"/>
    <x v="19"/>
    <x v="183"/>
    <x v="850"/>
    <s v="FR-R72Y-40"/>
    <x v="19"/>
    <x v="3"/>
    <x v="3"/>
    <s v="América do Sul"/>
    <x v="3"/>
  </r>
  <r>
    <n v="48018"/>
    <x v="1062"/>
    <x v="12490"/>
    <x v="3605"/>
    <x v="1"/>
    <x v="19"/>
    <x v="183"/>
    <x v="850"/>
    <s v="FR-R72Y-48"/>
    <x v="19"/>
    <x v="3"/>
    <x v="7"/>
    <s v="América do Sul"/>
    <x v="3"/>
  </r>
  <r>
    <n v="48018"/>
    <x v="1062"/>
    <x v="12490"/>
    <x v="3605"/>
    <x v="1"/>
    <x v="19"/>
    <x v="183"/>
    <x v="850"/>
    <s v="FR-R72Y-38"/>
    <x v="19"/>
    <x v="3"/>
    <x v="7"/>
    <s v="América do Sul"/>
    <x v="3"/>
  </r>
  <r>
    <n v="48018"/>
    <x v="1062"/>
    <x v="12490"/>
    <x v="3605"/>
    <x v="1"/>
    <x v="19"/>
    <x v="183"/>
    <x v="850"/>
    <s v="FR-R72Y-44"/>
    <x v="19"/>
    <x v="3"/>
    <x v="7"/>
    <s v="América do Sul"/>
    <x v="3"/>
  </r>
  <r>
    <n v="48023"/>
    <x v="1062"/>
    <x v="1997"/>
    <x v="3565"/>
    <x v="1"/>
    <x v="19"/>
    <x v="183"/>
    <x v="850"/>
    <s v="FR-R72Y-48"/>
    <x v="19"/>
    <x v="3"/>
    <x v="2"/>
    <s v="América do Sul"/>
    <x v="3"/>
  </r>
  <r>
    <n v="48026"/>
    <x v="1062"/>
    <x v="2012"/>
    <x v="3614"/>
    <x v="1"/>
    <x v="19"/>
    <x v="183"/>
    <x v="850"/>
    <s v="FR-R72Y-38"/>
    <x v="19"/>
    <x v="3"/>
    <x v="4"/>
    <s v="América do Sul"/>
    <x v="3"/>
  </r>
  <r>
    <n v="48034"/>
    <x v="1062"/>
    <x v="1960"/>
    <x v="3615"/>
    <x v="1"/>
    <x v="19"/>
    <x v="183"/>
    <x v="850"/>
    <s v="FR-R72Y-44"/>
    <x v="19"/>
    <x v="3"/>
    <x v="4"/>
    <s v="América do Sul"/>
    <x v="3"/>
  </r>
  <r>
    <n v="48050"/>
    <x v="1062"/>
    <x v="1978"/>
    <x v="3649"/>
    <x v="1"/>
    <x v="19"/>
    <x v="183"/>
    <x v="850"/>
    <s v="FR-R72Y-40"/>
    <x v="19"/>
    <x v="3"/>
    <x v="4"/>
    <s v="América do Sul"/>
    <x v="3"/>
  </r>
  <r>
    <n v="48056"/>
    <x v="1062"/>
    <x v="2004"/>
    <x v="3616"/>
    <x v="1"/>
    <x v="19"/>
    <x v="183"/>
    <x v="850"/>
    <s v="FR-R72Y-38"/>
    <x v="19"/>
    <x v="3"/>
    <x v="3"/>
    <s v="América do Sul"/>
    <x v="3"/>
  </r>
  <r>
    <n v="48057"/>
    <x v="1062"/>
    <x v="2000"/>
    <x v="3610"/>
    <x v="1"/>
    <x v="19"/>
    <x v="183"/>
    <x v="850"/>
    <s v="FR-R72Y-48"/>
    <x v="19"/>
    <x v="3"/>
    <x v="4"/>
    <s v="América do Sul"/>
    <x v="3"/>
  </r>
  <r>
    <n v="48065"/>
    <x v="1062"/>
    <x v="1954"/>
    <x v="3612"/>
    <x v="1"/>
    <x v="19"/>
    <x v="183"/>
    <x v="850"/>
    <s v="FR-R72Y-44"/>
    <x v="19"/>
    <x v="3"/>
    <x v="4"/>
    <s v="América do Sul"/>
    <x v="3"/>
  </r>
  <r>
    <n v="48068"/>
    <x v="1062"/>
    <x v="2097"/>
    <x v="3647"/>
    <x v="1"/>
    <x v="19"/>
    <x v="183"/>
    <x v="850"/>
    <s v="FR-R72Y-38"/>
    <x v="19"/>
    <x v="3"/>
    <x v="7"/>
    <s v="América do Sul"/>
    <x v="3"/>
  </r>
  <r>
    <n v="48080"/>
    <x v="1062"/>
    <x v="11888"/>
    <x v="3623"/>
    <x v="1"/>
    <x v="19"/>
    <x v="183"/>
    <x v="850"/>
    <s v="FR-R72Y-38"/>
    <x v="19"/>
    <x v="3"/>
    <x v="3"/>
    <s v="América do Sul"/>
    <x v="3"/>
  </r>
  <r>
    <n v="48087"/>
    <x v="1062"/>
    <x v="11883"/>
    <x v="3638"/>
    <x v="1"/>
    <x v="19"/>
    <x v="183"/>
    <x v="850"/>
    <s v="FR-R72Y-44"/>
    <x v="19"/>
    <x v="3"/>
    <x v="4"/>
    <s v="América do Sul"/>
    <x v="3"/>
  </r>
  <r>
    <n v="48090"/>
    <x v="1062"/>
    <x v="12489"/>
    <x v="3640"/>
    <x v="1"/>
    <x v="19"/>
    <x v="183"/>
    <x v="850"/>
    <s v="FR-R72Y-44"/>
    <x v="19"/>
    <x v="3"/>
    <x v="7"/>
    <s v="América do Sul"/>
    <x v="3"/>
  </r>
  <r>
    <n v="47973"/>
    <x v="1062"/>
    <x v="1981"/>
    <x v="3591"/>
    <x v="1"/>
    <x v="19"/>
    <x v="140"/>
    <x v="623"/>
    <s v="CA-1098"/>
    <x v="3"/>
    <x v="1"/>
    <x v="2"/>
    <s v="América do Sul"/>
    <x v="3"/>
  </r>
  <r>
    <n v="47979"/>
    <x v="1062"/>
    <x v="2031"/>
    <x v="3651"/>
    <x v="1"/>
    <x v="19"/>
    <x v="140"/>
    <x v="623"/>
    <s v="CA-1098"/>
    <x v="3"/>
    <x v="1"/>
    <x v="2"/>
    <s v="América do Sul"/>
    <x v="3"/>
  </r>
  <r>
    <n v="47995"/>
    <x v="1062"/>
    <x v="1950"/>
    <x v="3618"/>
    <x v="1"/>
    <x v="19"/>
    <x v="140"/>
    <x v="623"/>
    <s v="CA-1098"/>
    <x v="3"/>
    <x v="1"/>
    <x v="4"/>
    <s v="América do Sul"/>
    <x v="3"/>
  </r>
  <r>
    <n v="48016"/>
    <x v="1062"/>
    <x v="1952"/>
    <x v="3598"/>
    <x v="1"/>
    <x v="19"/>
    <x v="140"/>
    <x v="623"/>
    <s v="CA-1098"/>
    <x v="3"/>
    <x v="1"/>
    <x v="3"/>
    <s v="América do Sul"/>
    <x v="3"/>
  </r>
  <r>
    <n v="48031"/>
    <x v="1062"/>
    <x v="1980"/>
    <x v="3579"/>
    <x v="1"/>
    <x v="19"/>
    <x v="140"/>
    <x v="623"/>
    <s v="CA-1098"/>
    <x v="3"/>
    <x v="1"/>
    <x v="1"/>
    <s v="Europa"/>
    <x v="3"/>
  </r>
  <r>
    <n v="48048"/>
    <x v="1062"/>
    <x v="1958"/>
    <x v="3600"/>
    <x v="1"/>
    <x v="19"/>
    <x v="140"/>
    <x v="623"/>
    <s v="CA-1098"/>
    <x v="3"/>
    <x v="1"/>
    <x v="3"/>
    <s v="América do Sul"/>
    <x v="3"/>
  </r>
  <r>
    <n v="48049"/>
    <x v="1062"/>
    <x v="1942"/>
    <x v="3568"/>
    <x v="1"/>
    <x v="19"/>
    <x v="140"/>
    <x v="623"/>
    <s v="CA-1098"/>
    <x v="3"/>
    <x v="1"/>
    <x v="3"/>
    <s v="América do Sul"/>
    <x v="3"/>
  </r>
  <r>
    <n v="48077"/>
    <x v="1062"/>
    <x v="1963"/>
    <x v="3574"/>
    <x v="1"/>
    <x v="19"/>
    <x v="140"/>
    <x v="623"/>
    <s v="CA-1098"/>
    <x v="3"/>
    <x v="1"/>
    <x v="4"/>
    <s v="América do Sul"/>
    <x v="3"/>
  </r>
  <r>
    <n v="48084"/>
    <x v="1062"/>
    <x v="1988"/>
    <x v="3654"/>
    <x v="1"/>
    <x v="19"/>
    <x v="140"/>
    <x v="623"/>
    <s v="CA-1098"/>
    <x v="3"/>
    <x v="1"/>
    <x v="1"/>
    <s v="Europa"/>
    <x v="3"/>
  </r>
  <r>
    <n v="48090"/>
    <x v="1062"/>
    <x v="12489"/>
    <x v="3640"/>
    <x v="1"/>
    <x v="19"/>
    <x v="140"/>
    <x v="623"/>
    <s v="CA-1098"/>
    <x v="3"/>
    <x v="1"/>
    <x v="7"/>
    <s v="América do Sul"/>
    <x v="3"/>
  </r>
  <r>
    <n v="47975"/>
    <x v="1062"/>
    <x v="2041"/>
    <x v="3592"/>
    <x v="1"/>
    <x v="19"/>
    <x v="177"/>
    <x v="851"/>
    <s v="SB-M891-M"/>
    <x v="9"/>
    <x v="1"/>
    <x v="4"/>
    <s v="América do Sul"/>
    <x v="3"/>
  </r>
  <r>
    <n v="47986"/>
    <x v="1062"/>
    <x v="1943"/>
    <x v="3561"/>
    <x v="1"/>
    <x v="19"/>
    <x v="177"/>
    <x v="851"/>
    <s v="SB-M891-S"/>
    <x v="9"/>
    <x v="1"/>
    <x v="4"/>
    <s v="América do Sul"/>
    <x v="3"/>
  </r>
  <r>
    <n v="48001"/>
    <x v="1062"/>
    <x v="12485"/>
    <x v="3570"/>
    <x v="1"/>
    <x v="19"/>
    <x v="177"/>
    <x v="851"/>
    <s v="SB-M891-M"/>
    <x v="9"/>
    <x v="1"/>
    <x v="4"/>
    <s v="América do Sul"/>
    <x v="3"/>
  </r>
  <r>
    <n v="48028"/>
    <x v="1062"/>
    <x v="12488"/>
    <x v="3572"/>
    <x v="1"/>
    <x v="19"/>
    <x v="177"/>
    <x v="851"/>
    <s v="SB-M891-L"/>
    <x v="9"/>
    <x v="1"/>
    <x v="1"/>
    <s v="Europa"/>
    <x v="3"/>
  </r>
  <r>
    <n v="48033"/>
    <x v="1062"/>
    <x v="2029"/>
    <x v="3566"/>
    <x v="1"/>
    <x v="19"/>
    <x v="177"/>
    <x v="851"/>
    <s v="SB-M891-S"/>
    <x v="9"/>
    <x v="1"/>
    <x v="2"/>
    <s v="América do Sul"/>
    <x v="3"/>
  </r>
  <r>
    <n v="48053"/>
    <x v="1062"/>
    <x v="1955"/>
    <x v="3621"/>
    <x v="1"/>
    <x v="19"/>
    <x v="177"/>
    <x v="851"/>
    <s v="SB-M891-M"/>
    <x v="9"/>
    <x v="1"/>
    <x v="2"/>
    <s v="América do Sul"/>
    <x v="3"/>
  </r>
  <r>
    <n v="48059"/>
    <x v="1062"/>
    <x v="1971"/>
    <x v="3611"/>
    <x v="1"/>
    <x v="19"/>
    <x v="177"/>
    <x v="851"/>
    <s v="SB-M891-S"/>
    <x v="9"/>
    <x v="1"/>
    <x v="2"/>
    <s v="América do Sul"/>
    <x v="3"/>
  </r>
  <r>
    <n v="48063"/>
    <x v="1062"/>
    <x v="11885"/>
    <x v="3588"/>
    <x v="1"/>
    <x v="19"/>
    <x v="177"/>
    <x v="851"/>
    <s v="SB-M891-S"/>
    <x v="9"/>
    <x v="1"/>
    <x v="7"/>
    <s v="América do Sul"/>
    <x v="3"/>
  </r>
  <r>
    <n v="48063"/>
    <x v="1062"/>
    <x v="11885"/>
    <x v="3588"/>
    <x v="1"/>
    <x v="19"/>
    <x v="177"/>
    <x v="851"/>
    <s v="SB-M891-L"/>
    <x v="9"/>
    <x v="1"/>
    <x v="7"/>
    <s v="América do Sul"/>
    <x v="3"/>
  </r>
  <r>
    <n v="48069"/>
    <x v="1062"/>
    <x v="1974"/>
    <x v="3580"/>
    <x v="1"/>
    <x v="19"/>
    <x v="177"/>
    <x v="851"/>
    <s v="SB-M891-M"/>
    <x v="9"/>
    <x v="1"/>
    <x v="3"/>
    <s v="América do Sul"/>
    <x v="3"/>
  </r>
  <r>
    <n v="48077"/>
    <x v="1062"/>
    <x v="1963"/>
    <x v="3574"/>
    <x v="1"/>
    <x v="19"/>
    <x v="177"/>
    <x v="851"/>
    <s v="SB-M891-M"/>
    <x v="9"/>
    <x v="1"/>
    <x v="4"/>
    <s v="América do Sul"/>
    <x v="3"/>
  </r>
  <r>
    <n v="47975"/>
    <x v="1062"/>
    <x v="2041"/>
    <x v="3592"/>
    <x v="1"/>
    <x v="19"/>
    <x v="173"/>
    <x v="852"/>
    <s v="SH-M897-M"/>
    <x v="9"/>
    <x v="1"/>
    <x v="4"/>
    <s v="América do Sul"/>
    <x v="3"/>
  </r>
  <r>
    <n v="47980"/>
    <x v="1062"/>
    <x v="1948"/>
    <x v="3560"/>
    <x v="1"/>
    <x v="19"/>
    <x v="173"/>
    <x v="852"/>
    <s v="SH-M897-L"/>
    <x v="9"/>
    <x v="1"/>
    <x v="2"/>
    <s v="América do Sul"/>
    <x v="3"/>
  </r>
  <r>
    <n v="47988"/>
    <x v="1062"/>
    <x v="11902"/>
    <x v="3583"/>
    <x v="1"/>
    <x v="19"/>
    <x v="173"/>
    <x v="852"/>
    <s v="SH-M897-M"/>
    <x v="9"/>
    <x v="1"/>
    <x v="2"/>
    <s v="América do Sul"/>
    <x v="3"/>
  </r>
  <r>
    <n v="47990"/>
    <x v="1062"/>
    <x v="1970"/>
    <x v="3594"/>
    <x v="1"/>
    <x v="19"/>
    <x v="173"/>
    <x v="852"/>
    <s v="SH-M897-M"/>
    <x v="9"/>
    <x v="1"/>
    <x v="3"/>
    <s v="América do Sul"/>
    <x v="3"/>
  </r>
  <r>
    <n v="48001"/>
    <x v="1062"/>
    <x v="12485"/>
    <x v="3570"/>
    <x v="1"/>
    <x v="19"/>
    <x v="173"/>
    <x v="852"/>
    <s v="SH-M897-L"/>
    <x v="9"/>
    <x v="1"/>
    <x v="4"/>
    <s v="América do Sul"/>
    <x v="3"/>
  </r>
  <r>
    <n v="48017"/>
    <x v="1062"/>
    <x v="1940"/>
    <x v="3564"/>
    <x v="1"/>
    <x v="19"/>
    <x v="173"/>
    <x v="852"/>
    <s v="SH-M897-L"/>
    <x v="9"/>
    <x v="1"/>
    <x v="4"/>
    <s v="América do Sul"/>
    <x v="3"/>
  </r>
  <r>
    <n v="48028"/>
    <x v="1062"/>
    <x v="12488"/>
    <x v="3572"/>
    <x v="1"/>
    <x v="19"/>
    <x v="173"/>
    <x v="852"/>
    <s v="SH-M897-M"/>
    <x v="9"/>
    <x v="1"/>
    <x v="1"/>
    <s v="Europa"/>
    <x v="3"/>
  </r>
  <r>
    <n v="48033"/>
    <x v="1062"/>
    <x v="2029"/>
    <x v="3566"/>
    <x v="1"/>
    <x v="19"/>
    <x v="173"/>
    <x v="852"/>
    <s v="SH-M897-L"/>
    <x v="9"/>
    <x v="1"/>
    <x v="2"/>
    <s v="América do Sul"/>
    <x v="3"/>
  </r>
  <r>
    <n v="48036"/>
    <x v="1062"/>
    <x v="12487"/>
    <x v="3567"/>
    <x v="1"/>
    <x v="19"/>
    <x v="173"/>
    <x v="852"/>
    <s v="SH-M897-S"/>
    <x v="9"/>
    <x v="1"/>
    <x v="2"/>
    <s v="América do Sul"/>
    <x v="3"/>
  </r>
  <r>
    <n v="48057"/>
    <x v="1062"/>
    <x v="2000"/>
    <x v="3610"/>
    <x v="1"/>
    <x v="19"/>
    <x v="173"/>
    <x v="852"/>
    <s v="SH-M897-M"/>
    <x v="9"/>
    <x v="1"/>
    <x v="4"/>
    <s v="América do Sul"/>
    <x v="3"/>
  </r>
  <r>
    <n v="48059"/>
    <x v="1062"/>
    <x v="1971"/>
    <x v="3611"/>
    <x v="1"/>
    <x v="19"/>
    <x v="173"/>
    <x v="852"/>
    <s v="SH-M897-L"/>
    <x v="9"/>
    <x v="1"/>
    <x v="2"/>
    <s v="América do Sul"/>
    <x v="3"/>
  </r>
  <r>
    <n v="48077"/>
    <x v="1062"/>
    <x v="1963"/>
    <x v="3574"/>
    <x v="1"/>
    <x v="19"/>
    <x v="173"/>
    <x v="852"/>
    <s v="SH-M897-M"/>
    <x v="9"/>
    <x v="1"/>
    <x v="4"/>
    <s v="América do Sul"/>
    <x v="3"/>
  </r>
  <r>
    <n v="48089"/>
    <x v="1062"/>
    <x v="1937"/>
    <x v="3576"/>
    <x v="1"/>
    <x v="19"/>
    <x v="173"/>
    <x v="852"/>
    <s v="SH-M897-M"/>
    <x v="9"/>
    <x v="1"/>
    <x v="4"/>
    <s v="América do Sul"/>
    <x v="3"/>
  </r>
  <r>
    <n v="47962"/>
    <x v="1062"/>
    <x v="2005"/>
    <x v="3624"/>
    <x v="1"/>
    <x v="19"/>
    <x v="193"/>
    <x v="853"/>
    <s v="FR-M94S-46"/>
    <x v="15"/>
    <x v="3"/>
    <x v="4"/>
    <s v="América do Sul"/>
    <x v="3"/>
  </r>
  <r>
    <n v="47986"/>
    <x v="1062"/>
    <x v="1943"/>
    <x v="3561"/>
    <x v="1"/>
    <x v="19"/>
    <x v="193"/>
    <x v="853"/>
    <s v="FR-M94S-46"/>
    <x v="15"/>
    <x v="3"/>
    <x v="4"/>
    <s v="América do Sul"/>
    <x v="3"/>
  </r>
  <r>
    <n v="47986"/>
    <x v="1062"/>
    <x v="1943"/>
    <x v="3561"/>
    <x v="1"/>
    <x v="19"/>
    <x v="193"/>
    <x v="853"/>
    <s v="FR-M94S-42"/>
    <x v="15"/>
    <x v="3"/>
    <x v="4"/>
    <s v="América do Sul"/>
    <x v="3"/>
  </r>
  <r>
    <n v="47991"/>
    <x v="1062"/>
    <x v="1961"/>
    <x v="3562"/>
    <x v="1"/>
    <x v="19"/>
    <x v="193"/>
    <x v="853"/>
    <s v="FR-M94S-38"/>
    <x v="15"/>
    <x v="3"/>
    <x v="4"/>
    <s v="América do Sul"/>
    <x v="3"/>
  </r>
  <r>
    <n v="47992"/>
    <x v="1062"/>
    <x v="12486"/>
    <x v="3584"/>
    <x v="1"/>
    <x v="19"/>
    <x v="193"/>
    <x v="853"/>
    <s v="FR-M94S-46"/>
    <x v="15"/>
    <x v="3"/>
    <x v="4"/>
    <s v="América do Sul"/>
    <x v="3"/>
  </r>
  <r>
    <n v="48001"/>
    <x v="1062"/>
    <x v="12485"/>
    <x v="3570"/>
    <x v="1"/>
    <x v="19"/>
    <x v="193"/>
    <x v="853"/>
    <s v="FR-M94S-38"/>
    <x v="15"/>
    <x v="3"/>
    <x v="4"/>
    <s v="América do Sul"/>
    <x v="3"/>
  </r>
  <r>
    <n v="48017"/>
    <x v="1062"/>
    <x v="1940"/>
    <x v="3564"/>
    <x v="1"/>
    <x v="19"/>
    <x v="193"/>
    <x v="853"/>
    <s v="FR-M94S-42"/>
    <x v="15"/>
    <x v="3"/>
    <x v="4"/>
    <s v="América do Sul"/>
    <x v="3"/>
  </r>
  <r>
    <n v="48021"/>
    <x v="1062"/>
    <x v="2091"/>
    <x v="3620"/>
    <x v="1"/>
    <x v="19"/>
    <x v="193"/>
    <x v="853"/>
    <s v="FR-M94S-46"/>
    <x v="15"/>
    <x v="3"/>
    <x v="4"/>
    <s v="América do Sul"/>
    <x v="3"/>
  </r>
  <r>
    <n v="48021"/>
    <x v="1062"/>
    <x v="2091"/>
    <x v="3620"/>
    <x v="1"/>
    <x v="19"/>
    <x v="193"/>
    <x v="853"/>
    <s v="FR-M94S-38"/>
    <x v="15"/>
    <x v="3"/>
    <x v="4"/>
    <s v="América do Sul"/>
    <x v="3"/>
  </r>
  <r>
    <n v="48052"/>
    <x v="1062"/>
    <x v="2027"/>
    <x v="3609"/>
    <x v="1"/>
    <x v="19"/>
    <x v="193"/>
    <x v="853"/>
    <s v="FR-M94S-46"/>
    <x v="15"/>
    <x v="3"/>
    <x v="3"/>
    <s v="América do Sul"/>
    <x v="3"/>
  </r>
  <r>
    <n v="48063"/>
    <x v="1062"/>
    <x v="11885"/>
    <x v="3588"/>
    <x v="1"/>
    <x v="19"/>
    <x v="193"/>
    <x v="853"/>
    <s v="FR-M94S-38"/>
    <x v="15"/>
    <x v="3"/>
    <x v="7"/>
    <s v="América do Sul"/>
    <x v="3"/>
  </r>
  <r>
    <n v="48066"/>
    <x v="1062"/>
    <x v="1946"/>
    <x v="3575"/>
    <x v="1"/>
    <x v="19"/>
    <x v="193"/>
    <x v="853"/>
    <s v="FR-M94S-38"/>
    <x v="15"/>
    <x v="3"/>
    <x v="3"/>
    <s v="América do Sul"/>
    <x v="3"/>
  </r>
  <r>
    <n v="47980"/>
    <x v="1062"/>
    <x v="1948"/>
    <x v="3560"/>
    <x v="1"/>
    <x v="19"/>
    <x v="182"/>
    <x v="854"/>
    <s v="GL-H102-S"/>
    <x v="14"/>
    <x v="1"/>
    <x v="2"/>
    <s v="América do Sul"/>
    <x v="3"/>
  </r>
  <r>
    <n v="47986"/>
    <x v="1062"/>
    <x v="1943"/>
    <x v="3561"/>
    <x v="1"/>
    <x v="19"/>
    <x v="182"/>
    <x v="854"/>
    <s v="GL-H102-M"/>
    <x v="14"/>
    <x v="1"/>
    <x v="4"/>
    <s v="América do Sul"/>
    <x v="3"/>
  </r>
  <r>
    <n v="47992"/>
    <x v="1062"/>
    <x v="12486"/>
    <x v="3584"/>
    <x v="1"/>
    <x v="19"/>
    <x v="182"/>
    <x v="854"/>
    <s v="GL-H102-M"/>
    <x v="14"/>
    <x v="1"/>
    <x v="4"/>
    <s v="América do Sul"/>
    <x v="3"/>
  </r>
  <r>
    <n v="48005"/>
    <x v="1062"/>
    <x v="1936"/>
    <x v="3573"/>
    <x v="1"/>
    <x v="19"/>
    <x v="182"/>
    <x v="854"/>
    <s v="GL-H102-L"/>
    <x v="14"/>
    <x v="1"/>
    <x v="6"/>
    <s v="Europa"/>
    <x v="3"/>
  </r>
  <r>
    <n v="48017"/>
    <x v="1062"/>
    <x v="1940"/>
    <x v="3564"/>
    <x v="1"/>
    <x v="19"/>
    <x v="182"/>
    <x v="854"/>
    <s v="GL-H102-M"/>
    <x v="14"/>
    <x v="1"/>
    <x v="4"/>
    <s v="América do Sul"/>
    <x v="3"/>
  </r>
  <r>
    <n v="48033"/>
    <x v="1062"/>
    <x v="2029"/>
    <x v="3566"/>
    <x v="1"/>
    <x v="19"/>
    <x v="182"/>
    <x v="854"/>
    <s v="GL-H102-S"/>
    <x v="14"/>
    <x v="1"/>
    <x v="2"/>
    <s v="América do Sul"/>
    <x v="3"/>
  </r>
  <r>
    <n v="48036"/>
    <x v="1062"/>
    <x v="12487"/>
    <x v="3567"/>
    <x v="1"/>
    <x v="19"/>
    <x v="182"/>
    <x v="854"/>
    <s v="GL-H102-S"/>
    <x v="14"/>
    <x v="1"/>
    <x v="2"/>
    <s v="América do Sul"/>
    <x v="3"/>
  </r>
  <r>
    <n v="48045"/>
    <x v="1062"/>
    <x v="2007"/>
    <x v="3667"/>
    <x v="1"/>
    <x v="19"/>
    <x v="182"/>
    <x v="854"/>
    <s v="GL-H102-M"/>
    <x v="14"/>
    <x v="1"/>
    <x v="4"/>
    <s v="América do Sul"/>
    <x v="3"/>
  </r>
  <r>
    <n v="48059"/>
    <x v="1062"/>
    <x v="1971"/>
    <x v="3611"/>
    <x v="1"/>
    <x v="19"/>
    <x v="182"/>
    <x v="854"/>
    <s v="GL-H102-S"/>
    <x v="14"/>
    <x v="1"/>
    <x v="2"/>
    <s v="América do Sul"/>
    <x v="3"/>
  </r>
  <r>
    <n v="48069"/>
    <x v="1062"/>
    <x v="1974"/>
    <x v="3580"/>
    <x v="1"/>
    <x v="19"/>
    <x v="182"/>
    <x v="854"/>
    <s v="GL-H102-M"/>
    <x v="14"/>
    <x v="1"/>
    <x v="3"/>
    <s v="América do Sul"/>
    <x v="3"/>
  </r>
  <r>
    <n v="48077"/>
    <x v="1062"/>
    <x v="1963"/>
    <x v="3574"/>
    <x v="1"/>
    <x v="19"/>
    <x v="182"/>
    <x v="854"/>
    <s v="GL-H102-S"/>
    <x v="14"/>
    <x v="1"/>
    <x v="4"/>
    <s v="América do Sul"/>
    <x v="3"/>
  </r>
  <r>
    <n v="48077"/>
    <x v="1062"/>
    <x v="1963"/>
    <x v="3574"/>
    <x v="1"/>
    <x v="19"/>
    <x v="182"/>
    <x v="854"/>
    <s v="GL-H102-M"/>
    <x v="14"/>
    <x v="1"/>
    <x v="4"/>
    <s v="América do Sul"/>
    <x v="3"/>
  </r>
  <r>
    <n v="47977"/>
    <x v="1062"/>
    <x v="11904"/>
    <x v="3652"/>
    <x v="1"/>
    <x v="19"/>
    <x v="210"/>
    <x v="999"/>
    <s v="FR-R92R-62"/>
    <x v="19"/>
    <x v="3"/>
    <x v="2"/>
    <s v="América do Sul"/>
    <x v="3"/>
  </r>
  <r>
    <n v="48005"/>
    <x v="1062"/>
    <x v="1936"/>
    <x v="3573"/>
    <x v="1"/>
    <x v="19"/>
    <x v="210"/>
    <x v="999"/>
    <s v="FR-R92R-62"/>
    <x v="19"/>
    <x v="3"/>
    <x v="6"/>
    <s v="Europa"/>
    <x v="3"/>
  </r>
  <r>
    <n v="48012"/>
    <x v="1062"/>
    <x v="11884"/>
    <x v="3597"/>
    <x v="1"/>
    <x v="19"/>
    <x v="210"/>
    <x v="999"/>
    <s v="FR-R92B-44"/>
    <x v="19"/>
    <x v="3"/>
    <x v="3"/>
    <s v="América do Sul"/>
    <x v="3"/>
  </r>
  <r>
    <n v="48012"/>
    <x v="1062"/>
    <x v="11884"/>
    <x v="3597"/>
    <x v="1"/>
    <x v="19"/>
    <x v="210"/>
    <x v="999"/>
    <s v="FR-R92R-44"/>
    <x v="19"/>
    <x v="3"/>
    <x v="3"/>
    <s v="América do Sul"/>
    <x v="3"/>
  </r>
  <r>
    <n v="48026"/>
    <x v="1062"/>
    <x v="2012"/>
    <x v="3614"/>
    <x v="1"/>
    <x v="19"/>
    <x v="210"/>
    <x v="999"/>
    <s v="FR-R92R-44"/>
    <x v="19"/>
    <x v="3"/>
    <x v="4"/>
    <s v="América do Sul"/>
    <x v="3"/>
  </r>
  <r>
    <n v="48073"/>
    <x v="1062"/>
    <x v="2066"/>
    <x v="3642"/>
    <x v="1"/>
    <x v="19"/>
    <x v="210"/>
    <x v="999"/>
    <s v="FR-R92R-44"/>
    <x v="19"/>
    <x v="3"/>
    <x v="4"/>
    <s v="América do Sul"/>
    <x v="3"/>
  </r>
  <r>
    <n v="47970"/>
    <x v="1062"/>
    <x v="1944"/>
    <x v="3577"/>
    <x v="1"/>
    <x v="19"/>
    <x v="186"/>
    <x v="855"/>
    <s v="RW-M762"/>
    <x v="32"/>
    <x v="3"/>
    <x v="4"/>
    <s v="América do Sul"/>
    <x v="3"/>
  </r>
  <r>
    <n v="47976"/>
    <x v="1062"/>
    <x v="1947"/>
    <x v="3578"/>
    <x v="1"/>
    <x v="19"/>
    <x v="186"/>
    <x v="855"/>
    <s v="RW-M762"/>
    <x v="32"/>
    <x v="3"/>
    <x v="4"/>
    <s v="América do Sul"/>
    <x v="3"/>
  </r>
  <r>
    <n v="47992"/>
    <x v="1062"/>
    <x v="12486"/>
    <x v="3584"/>
    <x v="1"/>
    <x v="19"/>
    <x v="186"/>
    <x v="855"/>
    <s v="RW-M762"/>
    <x v="32"/>
    <x v="3"/>
    <x v="4"/>
    <s v="América do Sul"/>
    <x v="3"/>
  </r>
  <r>
    <n v="48001"/>
    <x v="1062"/>
    <x v="12485"/>
    <x v="3570"/>
    <x v="1"/>
    <x v="19"/>
    <x v="186"/>
    <x v="855"/>
    <s v="RW-M762"/>
    <x v="32"/>
    <x v="3"/>
    <x v="4"/>
    <s v="América do Sul"/>
    <x v="3"/>
  </r>
  <r>
    <n v="48042"/>
    <x v="1062"/>
    <x v="1935"/>
    <x v="3645"/>
    <x v="1"/>
    <x v="19"/>
    <x v="186"/>
    <x v="855"/>
    <s v="RW-M762"/>
    <x v="32"/>
    <x v="3"/>
    <x v="6"/>
    <s v="Europa"/>
    <x v="3"/>
  </r>
  <r>
    <n v="48069"/>
    <x v="1062"/>
    <x v="1974"/>
    <x v="3580"/>
    <x v="1"/>
    <x v="19"/>
    <x v="186"/>
    <x v="855"/>
    <s v="RW-M762"/>
    <x v="32"/>
    <x v="3"/>
    <x v="3"/>
    <s v="América do Sul"/>
    <x v="3"/>
  </r>
  <r>
    <n v="48071"/>
    <x v="1062"/>
    <x v="2009"/>
    <x v="3589"/>
    <x v="1"/>
    <x v="19"/>
    <x v="186"/>
    <x v="855"/>
    <s v="RW-M762"/>
    <x v="32"/>
    <x v="3"/>
    <x v="3"/>
    <s v="América do Sul"/>
    <x v="3"/>
  </r>
  <r>
    <n v="47999"/>
    <x v="1062"/>
    <x v="1933"/>
    <x v="3586"/>
    <x v="1"/>
    <x v="19"/>
    <x v="188"/>
    <x v="856"/>
    <s v="RW-M928"/>
    <x v="32"/>
    <x v="3"/>
    <x v="4"/>
    <s v="América do Sul"/>
    <x v="3"/>
  </r>
  <r>
    <n v="48028"/>
    <x v="1062"/>
    <x v="12488"/>
    <x v="3572"/>
    <x v="1"/>
    <x v="19"/>
    <x v="188"/>
    <x v="856"/>
    <s v="RW-M928"/>
    <x v="32"/>
    <x v="3"/>
    <x v="1"/>
    <s v="Europa"/>
    <x v="3"/>
  </r>
  <r>
    <n v="48051"/>
    <x v="1062"/>
    <x v="1956"/>
    <x v="3608"/>
    <x v="1"/>
    <x v="19"/>
    <x v="188"/>
    <x v="856"/>
    <s v="RW-M928"/>
    <x v="32"/>
    <x v="3"/>
    <x v="7"/>
    <s v="América do Sul"/>
    <x v="3"/>
  </r>
  <r>
    <n v="48089"/>
    <x v="1062"/>
    <x v="1937"/>
    <x v="3576"/>
    <x v="1"/>
    <x v="19"/>
    <x v="188"/>
    <x v="856"/>
    <s v="RW-M928"/>
    <x v="32"/>
    <x v="3"/>
    <x v="4"/>
    <s v="América do Sul"/>
    <x v="3"/>
  </r>
  <r>
    <n v="48023"/>
    <x v="1062"/>
    <x v="1997"/>
    <x v="3565"/>
    <x v="1"/>
    <x v="19"/>
    <x v="190"/>
    <x v="857"/>
    <s v="RW-R623"/>
    <x v="32"/>
    <x v="3"/>
    <x v="2"/>
    <s v="América do Sul"/>
    <x v="3"/>
  </r>
  <r>
    <n v="48035"/>
    <x v="1062"/>
    <x v="1983"/>
    <x v="3628"/>
    <x v="1"/>
    <x v="19"/>
    <x v="190"/>
    <x v="857"/>
    <s v="RW-R623"/>
    <x v="32"/>
    <x v="3"/>
    <x v="1"/>
    <s v="Europa"/>
    <x v="3"/>
  </r>
  <r>
    <n v="48055"/>
    <x v="1062"/>
    <x v="12128"/>
    <x v="3665"/>
    <x v="1"/>
    <x v="19"/>
    <x v="190"/>
    <x v="857"/>
    <s v="RW-R623"/>
    <x v="32"/>
    <x v="3"/>
    <x v="3"/>
    <s v="América do Sul"/>
    <x v="3"/>
  </r>
  <r>
    <n v="48087"/>
    <x v="1062"/>
    <x v="11883"/>
    <x v="3638"/>
    <x v="1"/>
    <x v="19"/>
    <x v="190"/>
    <x v="857"/>
    <s v="RW-R623"/>
    <x v="32"/>
    <x v="3"/>
    <x v="4"/>
    <s v="América do Sul"/>
    <x v="3"/>
  </r>
  <r>
    <n v="47976"/>
    <x v="1062"/>
    <x v="1947"/>
    <x v="3578"/>
    <x v="1"/>
    <x v="19"/>
    <x v="211"/>
    <x v="1000"/>
    <s v="HB-M918"/>
    <x v="25"/>
    <x v="3"/>
    <x v="4"/>
    <s v="América do Sul"/>
    <x v="3"/>
  </r>
  <r>
    <n v="48031"/>
    <x v="1062"/>
    <x v="1980"/>
    <x v="3579"/>
    <x v="1"/>
    <x v="19"/>
    <x v="211"/>
    <x v="1000"/>
    <s v="HB-M918"/>
    <x v="25"/>
    <x v="3"/>
    <x v="1"/>
    <s v="Europa"/>
    <x v="3"/>
  </r>
  <r>
    <n v="48032"/>
    <x v="1062"/>
    <x v="7507"/>
    <x v="3658"/>
    <x v="1"/>
    <x v="19"/>
    <x v="211"/>
    <x v="1000"/>
    <s v="HB-R956"/>
    <x v="25"/>
    <x v="3"/>
    <x v="1"/>
    <s v="Europa"/>
    <x v="3"/>
  </r>
  <r>
    <n v="48037"/>
    <x v="1062"/>
    <x v="1976"/>
    <x v="3629"/>
    <x v="1"/>
    <x v="19"/>
    <x v="211"/>
    <x v="1000"/>
    <s v="HB-R956"/>
    <x v="25"/>
    <x v="3"/>
    <x v="2"/>
    <s v="América do Sul"/>
    <x v="3"/>
  </r>
  <r>
    <n v="48049"/>
    <x v="1062"/>
    <x v="1942"/>
    <x v="3568"/>
    <x v="1"/>
    <x v="19"/>
    <x v="211"/>
    <x v="1000"/>
    <s v="HB-M918"/>
    <x v="25"/>
    <x v="3"/>
    <x v="3"/>
    <s v="América do Sul"/>
    <x v="3"/>
  </r>
  <r>
    <n v="48068"/>
    <x v="1062"/>
    <x v="2097"/>
    <x v="3647"/>
    <x v="1"/>
    <x v="19"/>
    <x v="211"/>
    <x v="1000"/>
    <s v="HB-R956"/>
    <x v="25"/>
    <x v="3"/>
    <x v="7"/>
    <s v="América do Sul"/>
    <x v="3"/>
  </r>
  <r>
    <n v="48080"/>
    <x v="1062"/>
    <x v="11888"/>
    <x v="3623"/>
    <x v="1"/>
    <x v="19"/>
    <x v="211"/>
    <x v="1000"/>
    <s v="HB-R956"/>
    <x v="25"/>
    <x v="3"/>
    <x v="3"/>
    <s v="América do Sul"/>
    <x v="3"/>
  </r>
  <r>
    <n v="47962"/>
    <x v="1062"/>
    <x v="2005"/>
    <x v="3624"/>
    <x v="1"/>
    <x v="19"/>
    <x v="185"/>
    <x v="863"/>
    <s v="HS-2451"/>
    <x v="29"/>
    <x v="3"/>
    <x v="4"/>
    <s v="América do Sul"/>
    <x v="3"/>
  </r>
  <r>
    <n v="47970"/>
    <x v="1062"/>
    <x v="1944"/>
    <x v="3577"/>
    <x v="1"/>
    <x v="19"/>
    <x v="207"/>
    <x v="1003"/>
    <s v="FW-M762"/>
    <x v="32"/>
    <x v="3"/>
    <x v="4"/>
    <s v="América do Sul"/>
    <x v="3"/>
  </r>
  <r>
    <n v="47970"/>
    <x v="1062"/>
    <x v="1944"/>
    <x v="3577"/>
    <x v="1"/>
    <x v="19"/>
    <x v="212"/>
    <x v="1001"/>
    <s v="FW-M928"/>
    <x v="32"/>
    <x v="3"/>
    <x v="4"/>
    <s v="América do Sul"/>
    <x v="3"/>
  </r>
  <r>
    <n v="47970"/>
    <x v="1062"/>
    <x v="1944"/>
    <x v="3577"/>
    <x v="1"/>
    <x v="19"/>
    <x v="209"/>
    <x v="329"/>
    <s v="RW-M423"/>
    <x v="32"/>
    <x v="3"/>
    <x v="4"/>
    <s v="América do Sul"/>
    <x v="3"/>
  </r>
  <r>
    <n v="47973"/>
    <x v="1062"/>
    <x v="1981"/>
    <x v="3591"/>
    <x v="1"/>
    <x v="19"/>
    <x v="195"/>
    <x v="858"/>
    <s v="FW-R820"/>
    <x v="32"/>
    <x v="3"/>
    <x v="2"/>
    <s v="América do Sul"/>
    <x v="3"/>
  </r>
  <r>
    <n v="47973"/>
    <x v="1062"/>
    <x v="1981"/>
    <x v="3591"/>
    <x v="1"/>
    <x v="19"/>
    <x v="178"/>
    <x v="861"/>
    <s v="PU-0452"/>
    <x v="30"/>
    <x v="0"/>
    <x v="2"/>
    <s v="América do Sul"/>
    <x v="3"/>
  </r>
  <r>
    <n v="47975"/>
    <x v="1062"/>
    <x v="2041"/>
    <x v="3592"/>
    <x v="1"/>
    <x v="19"/>
    <x v="208"/>
    <x v="1002"/>
    <s v="FW-R762"/>
    <x v="32"/>
    <x v="3"/>
    <x v="4"/>
    <s v="América do Sul"/>
    <x v="3"/>
  </r>
  <r>
    <n v="47975"/>
    <x v="1062"/>
    <x v="2041"/>
    <x v="3592"/>
    <x v="1"/>
    <x v="19"/>
    <x v="184"/>
    <x v="864"/>
    <s v="LO-C100"/>
    <x v="31"/>
    <x v="0"/>
    <x v="4"/>
    <s v="América do Sul"/>
    <x v="3"/>
  </r>
  <r>
    <n v="47976"/>
    <x v="1062"/>
    <x v="1947"/>
    <x v="3578"/>
    <x v="1"/>
    <x v="19"/>
    <x v="207"/>
    <x v="1003"/>
    <s v="FW-M762"/>
    <x v="32"/>
    <x v="3"/>
    <x v="4"/>
    <s v="América do Sul"/>
    <x v="3"/>
  </r>
  <r>
    <n v="47978"/>
    <x v="1062"/>
    <x v="11898"/>
    <x v="3613"/>
    <x v="1"/>
    <x v="19"/>
    <x v="195"/>
    <x v="858"/>
    <s v="FW-R820"/>
    <x v="32"/>
    <x v="3"/>
    <x v="2"/>
    <s v="América do Sul"/>
    <x v="3"/>
  </r>
  <r>
    <n v="47978"/>
    <x v="1062"/>
    <x v="11898"/>
    <x v="3613"/>
    <x v="1"/>
    <x v="19"/>
    <x v="208"/>
    <x v="1002"/>
    <s v="FW-R762"/>
    <x v="32"/>
    <x v="3"/>
    <x v="2"/>
    <s v="América do Sul"/>
    <x v="3"/>
  </r>
  <r>
    <n v="47980"/>
    <x v="1062"/>
    <x v="1948"/>
    <x v="3560"/>
    <x v="1"/>
    <x v="19"/>
    <x v="178"/>
    <x v="861"/>
    <s v="PU-0452"/>
    <x v="30"/>
    <x v="0"/>
    <x v="2"/>
    <s v="América do Sul"/>
    <x v="3"/>
  </r>
  <r>
    <n v="47986"/>
    <x v="1062"/>
    <x v="1943"/>
    <x v="3561"/>
    <x v="1"/>
    <x v="19"/>
    <x v="196"/>
    <x v="862"/>
    <s v="HS-3479"/>
    <x v="29"/>
    <x v="3"/>
    <x v="4"/>
    <s v="América do Sul"/>
    <x v="3"/>
  </r>
  <r>
    <n v="47986"/>
    <x v="1062"/>
    <x v="1943"/>
    <x v="3561"/>
    <x v="1"/>
    <x v="19"/>
    <x v="274"/>
    <x v="1412"/>
    <s v="HS-0296"/>
    <x v="29"/>
    <x v="3"/>
    <x v="4"/>
    <s v="América do Sul"/>
    <x v="3"/>
  </r>
  <r>
    <n v="47988"/>
    <x v="1062"/>
    <x v="11902"/>
    <x v="3583"/>
    <x v="1"/>
    <x v="19"/>
    <x v="195"/>
    <x v="858"/>
    <s v="FW-R820"/>
    <x v="32"/>
    <x v="3"/>
    <x v="2"/>
    <s v="América do Sul"/>
    <x v="3"/>
  </r>
  <r>
    <n v="47990"/>
    <x v="1062"/>
    <x v="1970"/>
    <x v="3594"/>
    <x v="1"/>
    <x v="19"/>
    <x v="208"/>
    <x v="1002"/>
    <s v="FW-R762"/>
    <x v="32"/>
    <x v="3"/>
    <x v="3"/>
    <s v="América do Sul"/>
    <x v="3"/>
  </r>
  <r>
    <n v="47991"/>
    <x v="1062"/>
    <x v="1961"/>
    <x v="3562"/>
    <x v="1"/>
    <x v="19"/>
    <x v="178"/>
    <x v="861"/>
    <s v="PU-0452"/>
    <x v="30"/>
    <x v="0"/>
    <x v="4"/>
    <s v="América do Sul"/>
    <x v="3"/>
  </r>
  <r>
    <n v="47992"/>
    <x v="1062"/>
    <x v="12486"/>
    <x v="3584"/>
    <x v="1"/>
    <x v="19"/>
    <x v="213"/>
    <x v="1004"/>
    <s v="FK-1639"/>
    <x v="33"/>
    <x v="3"/>
    <x v="4"/>
    <s v="América do Sul"/>
    <x v="3"/>
  </r>
  <r>
    <n v="47992"/>
    <x v="1062"/>
    <x v="12486"/>
    <x v="3584"/>
    <x v="1"/>
    <x v="19"/>
    <x v="194"/>
    <x v="859"/>
    <s v="FK-9939"/>
    <x v="33"/>
    <x v="3"/>
    <x v="4"/>
    <s v="América do Sul"/>
    <x v="3"/>
  </r>
  <r>
    <n v="47992"/>
    <x v="1062"/>
    <x v="12486"/>
    <x v="3584"/>
    <x v="1"/>
    <x v="19"/>
    <x v="191"/>
    <x v="860"/>
    <s v="FR-M94B-38"/>
    <x v="15"/>
    <x v="3"/>
    <x v="4"/>
    <s v="América do Sul"/>
    <x v="3"/>
  </r>
  <r>
    <n v="47994"/>
    <x v="1062"/>
    <x v="2002"/>
    <x v="3602"/>
    <x v="1"/>
    <x v="19"/>
    <x v="195"/>
    <x v="858"/>
    <s v="FW-R820"/>
    <x v="32"/>
    <x v="3"/>
    <x v="3"/>
    <s v="América do Sul"/>
    <x v="3"/>
  </r>
  <r>
    <n v="47999"/>
    <x v="1062"/>
    <x v="1933"/>
    <x v="3586"/>
    <x v="1"/>
    <x v="19"/>
    <x v="185"/>
    <x v="863"/>
    <s v="HS-2451"/>
    <x v="29"/>
    <x v="3"/>
    <x v="4"/>
    <s v="América do Sul"/>
    <x v="3"/>
  </r>
  <r>
    <n v="47999"/>
    <x v="1062"/>
    <x v="1933"/>
    <x v="3586"/>
    <x v="1"/>
    <x v="19"/>
    <x v="192"/>
    <x v="319"/>
    <s v="FW-M423"/>
    <x v="32"/>
    <x v="3"/>
    <x v="4"/>
    <s v="América do Sul"/>
    <x v="3"/>
  </r>
  <r>
    <n v="47999"/>
    <x v="1062"/>
    <x v="1933"/>
    <x v="3586"/>
    <x v="1"/>
    <x v="19"/>
    <x v="274"/>
    <x v="1412"/>
    <s v="HS-0296"/>
    <x v="29"/>
    <x v="3"/>
    <x v="4"/>
    <s v="América do Sul"/>
    <x v="3"/>
  </r>
  <r>
    <n v="47999"/>
    <x v="1062"/>
    <x v="1933"/>
    <x v="3586"/>
    <x v="1"/>
    <x v="19"/>
    <x v="213"/>
    <x v="1004"/>
    <s v="FK-1639"/>
    <x v="33"/>
    <x v="3"/>
    <x v="4"/>
    <s v="América do Sul"/>
    <x v="3"/>
  </r>
  <r>
    <n v="48001"/>
    <x v="1062"/>
    <x v="12485"/>
    <x v="3570"/>
    <x v="1"/>
    <x v="19"/>
    <x v="209"/>
    <x v="329"/>
    <s v="RW-M423"/>
    <x v="32"/>
    <x v="3"/>
    <x v="4"/>
    <s v="América do Sul"/>
    <x v="3"/>
  </r>
  <r>
    <n v="48001"/>
    <x v="1062"/>
    <x v="12485"/>
    <x v="3570"/>
    <x v="1"/>
    <x v="19"/>
    <x v="185"/>
    <x v="863"/>
    <s v="HS-2451"/>
    <x v="29"/>
    <x v="3"/>
    <x v="4"/>
    <s v="América do Sul"/>
    <x v="3"/>
  </r>
  <r>
    <n v="48001"/>
    <x v="1062"/>
    <x v="12485"/>
    <x v="3570"/>
    <x v="1"/>
    <x v="19"/>
    <x v="213"/>
    <x v="1004"/>
    <s v="FK-1639"/>
    <x v="33"/>
    <x v="3"/>
    <x v="4"/>
    <s v="América do Sul"/>
    <x v="3"/>
  </r>
  <r>
    <n v="48010"/>
    <x v="1062"/>
    <x v="1941"/>
    <x v="3571"/>
    <x v="1"/>
    <x v="19"/>
    <x v="196"/>
    <x v="862"/>
    <s v="HS-3479"/>
    <x v="29"/>
    <x v="3"/>
    <x v="6"/>
    <s v="Europa"/>
    <x v="3"/>
  </r>
  <r>
    <n v="48012"/>
    <x v="1062"/>
    <x v="11884"/>
    <x v="3597"/>
    <x v="1"/>
    <x v="19"/>
    <x v="208"/>
    <x v="1002"/>
    <s v="FW-R762"/>
    <x v="32"/>
    <x v="3"/>
    <x v="3"/>
    <s v="América do Sul"/>
    <x v="3"/>
  </r>
  <r>
    <n v="48017"/>
    <x v="1062"/>
    <x v="1940"/>
    <x v="3564"/>
    <x v="1"/>
    <x v="19"/>
    <x v="192"/>
    <x v="319"/>
    <s v="FW-M423"/>
    <x v="32"/>
    <x v="3"/>
    <x v="4"/>
    <s v="América do Sul"/>
    <x v="3"/>
  </r>
  <r>
    <n v="48017"/>
    <x v="1062"/>
    <x v="1940"/>
    <x v="3564"/>
    <x v="1"/>
    <x v="19"/>
    <x v="185"/>
    <x v="863"/>
    <s v="HS-2451"/>
    <x v="29"/>
    <x v="3"/>
    <x v="4"/>
    <s v="América do Sul"/>
    <x v="3"/>
  </r>
  <r>
    <n v="48017"/>
    <x v="1062"/>
    <x v="1940"/>
    <x v="3564"/>
    <x v="1"/>
    <x v="19"/>
    <x v="194"/>
    <x v="859"/>
    <s v="FK-9939"/>
    <x v="33"/>
    <x v="3"/>
    <x v="4"/>
    <s v="América do Sul"/>
    <x v="3"/>
  </r>
  <r>
    <n v="48021"/>
    <x v="1062"/>
    <x v="2091"/>
    <x v="3620"/>
    <x v="1"/>
    <x v="19"/>
    <x v="196"/>
    <x v="862"/>
    <s v="HS-3479"/>
    <x v="29"/>
    <x v="3"/>
    <x v="4"/>
    <s v="América do Sul"/>
    <x v="3"/>
  </r>
  <r>
    <n v="48028"/>
    <x v="1062"/>
    <x v="12488"/>
    <x v="3572"/>
    <x v="1"/>
    <x v="19"/>
    <x v="213"/>
    <x v="1004"/>
    <s v="FK-1639"/>
    <x v="33"/>
    <x v="3"/>
    <x v="1"/>
    <s v="Europa"/>
    <x v="3"/>
  </r>
  <r>
    <n v="48031"/>
    <x v="1062"/>
    <x v="1980"/>
    <x v="3579"/>
    <x v="1"/>
    <x v="19"/>
    <x v="178"/>
    <x v="861"/>
    <s v="PU-0452"/>
    <x v="30"/>
    <x v="0"/>
    <x v="1"/>
    <s v="Europa"/>
    <x v="3"/>
  </r>
  <r>
    <n v="48031"/>
    <x v="1062"/>
    <x v="1980"/>
    <x v="3579"/>
    <x v="1"/>
    <x v="19"/>
    <x v="212"/>
    <x v="1001"/>
    <s v="FW-M928"/>
    <x v="32"/>
    <x v="3"/>
    <x v="1"/>
    <s v="Europa"/>
    <x v="3"/>
  </r>
  <r>
    <n v="48041"/>
    <x v="1062"/>
    <x v="2035"/>
    <x v="3655"/>
    <x v="1"/>
    <x v="19"/>
    <x v="208"/>
    <x v="1002"/>
    <s v="FW-R762"/>
    <x v="32"/>
    <x v="3"/>
    <x v="3"/>
    <s v="América do Sul"/>
    <x v="3"/>
  </r>
  <r>
    <n v="48042"/>
    <x v="1062"/>
    <x v="1935"/>
    <x v="3645"/>
    <x v="1"/>
    <x v="19"/>
    <x v="213"/>
    <x v="1004"/>
    <s v="FK-1639"/>
    <x v="33"/>
    <x v="3"/>
    <x v="6"/>
    <s v="Europa"/>
    <x v="3"/>
  </r>
  <r>
    <n v="48049"/>
    <x v="1062"/>
    <x v="1942"/>
    <x v="3568"/>
    <x v="1"/>
    <x v="19"/>
    <x v="212"/>
    <x v="1001"/>
    <s v="FW-M928"/>
    <x v="32"/>
    <x v="3"/>
    <x v="3"/>
    <s v="América do Sul"/>
    <x v="3"/>
  </r>
  <r>
    <n v="48049"/>
    <x v="1062"/>
    <x v="1942"/>
    <x v="3568"/>
    <x v="1"/>
    <x v="19"/>
    <x v="207"/>
    <x v="1003"/>
    <s v="FW-M762"/>
    <x v="32"/>
    <x v="3"/>
    <x v="3"/>
    <s v="América do Sul"/>
    <x v="3"/>
  </r>
  <r>
    <n v="48050"/>
    <x v="1062"/>
    <x v="1978"/>
    <x v="3649"/>
    <x v="1"/>
    <x v="19"/>
    <x v="208"/>
    <x v="1002"/>
    <s v="FW-R762"/>
    <x v="32"/>
    <x v="3"/>
    <x v="4"/>
    <s v="América do Sul"/>
    <x v="3"/>
  </r>
  <r>
    <n v="48051"/>
    <x v="1062"/>
    <x v="1956"/>
    <x v="3608"/>
    <x v="1"/>
    <x v="19"/>
    <x v="207"/>
    <x v="1003"/>
    <s v="FW-M762"/>
    <x v="32"/>
    <x v="3"/>
    <x v="7"/>
    <s v="América do Sul"/>
    <x v="3"/>
  </r>
  <r>
    <n v="48051"/>
    <x v="1062"/>
    <x v="1956"/>
    <x v="3608"/>
    <x v="1"/>
    <x v="19"/>
    <x v="192"/>
    <x v="319"/>
    <s v="FW-M423"/>
    <x v="32"/>
    <x v="3"/>
    <x v="7"/>
    <s v="América do Sul"/>
    <x v="3"/>
  </r>
  <r>
    <n v="48052"/>
    <x v="1062"/>
    <x v="2027"/>
    <x v="3609"/>
    <x v="1"/>
    <x v="19"/>
    <x v="209"/>
    <x v="329"/>
    <s v="RW-M423"/>
    <x v="32"/>
    <x v="3"/>
    <x v="3"/>
    <s v="América do Sul"/>
    <x v="3"/>
  </r>
  <r>
    <n v="48052"/>
    <x v="1062"/>
    <x v="2027"/>
    <x v="3609"/>
    <x v="1"/>
    <x v="19"/>
    <x v="194"/>
    <x v="859"/>
    <s v="FK-9939"/>
    <x v="33"/>
    <x v="3"/>
    <x v="3"/>
    <s v="América do Sul"/>
    <x v="3"/>
  </r>
  <r>
    <n v="48053"/>
    <x v="1062"/>
    <x v="1955"/>
    <x v="3621"/>
    <x v="1"/>
    <x v="19"/>
    <x v="209"/>
    <x v="329"/>
    <s v="RW-M423"/>
    <x v="32"/>
    <x v="3"/>
    <x v="2"/>
    <s v="América do Sul"/>
    <x v="3"/>
  </r>
  <r>
    <n v="48056"/>
    <x v="1062"/>
    <x v="2004"/>
    <x v="3616"/>
    <x v="1"/>
    <x v="19"/>
    <x v="208"/>
    <x v="1002"/>
    <s v="FW-R762"/>
    <x v="32"/>
    <x v="3"/>
    <x v="3"/>
    <s v="América do Sul"/>
    <x v="3"/>
  </r>
  <r>
    <n v="48059"/>
    <x v="1062"/>
    <x v="1971"/>
    <x v="3611"/>
    <x v="1"/>
    <x v="19"/>
    <x v="195"/>
    <x v="858"/>
    <s v="FW-R820"/>
    <x v="32"/>
    <x v="3"/>
    <x v="2"/>
    <s v="América do Sul"/>
    <x v="3"/>
  </r>
  <r>
    <n v="48059"/>
    <x v="1062"/>
    <x v="1971"/>
    <x v="3611"/>
    <x v="1"/>
    <x v="19"/>
    <x v="208"/>
    <x v="1002"/>
    <s v="FW-R762"/>
    <x v="32"/>
    <x v="3"/>
    <x v="2"/>
    <s v="América do Sul"/>
    <x v="3"/>
  </r>
  <r>
    <n v="48063"/>
    <x v="1062"/>
    <x v="11885"/>
    <x v="3588"/>
    <x v="1"/>
    <x v="19"/>
    <x v="274"/>
    <x v="1412"/>
    <s v="HS-0296"/>
    <x v="29"/>
    <x v="3"/>
    <x v="7"/>
    <s v="América do Sul"/>
    <x v="3"/>
  </r>
  <r>
    <n v="48063"/>
    <x v="1062"/>
    <x v="11885"/>
    <x v="3588"/>
    <x v="1"/>
    <x v="19"/>
    <x v="184"/>
    <x v="864"/>
    <s v="LO-C100"/>
    <x v="31"/>
    <x v="0"/>
    <x v="7"/>
    <s v="América do Sul"/>
    <x v="3"/>
  </r>
  <r>
    <n v="48065"/>
    <x v="1062"/>
    <x v="1954"/>
    <x v="3612"/>
    <x v="1"/>
    <x v="19"/>
    <x v="178"/>
    <x v="861"/>
    <s v="PU-0452"/>
    <x v="30"/>
    <x v="0"/>
    <x v="4"/>
    <s v="América do Sul"/>
    <x v="3"/>
  </r>
  <r>
    <n v="48066"/>
    <x v="1062"/>
    <x v="1946"/>
    <x v="3575"/>
    <x v="1"/>
    <x v="19"/>
    <x v="209"/>
    <x v="329"/>
    <s v="RW-M423"/>
    <x v="32"/>
    <x v="3"/>
    <x v="3"/>
    <s v="América do Sul"/>
    <x v="3"/>
  </r>
  <r>
    <n v="48066"/>
    <x v="1062"/>
    <x v="1946"/>
    <x v="3575"/>
    <x v="1"/>
    <x v="19"/>
    <x v="192"/>
    <x v="319"/>
    <s v="FW-M423"/>
    <x v="32"/>
    <x v="3"/>
    <x v="3"/>
    <s v="América do Sul"/>
    <x v="3"/>
  </r>
  <r>
    <n v="48066"/>
    <x v="1062"/>
    <x v="1946"/>
    <x v="3575"/>
    <x v="1"/>
    <x v="19"/>
    <x v="178"/>
    <x v="861"/>
    <s v="PU-0452"/>
    <x v="30"/>
    <x v="0"/>
    <x v="3"/>
    <s v="América do Sul"/>
    <x v="3"/>
  </r>
  <r>
    <n v="48069"/>
    <x v="1062"/>
    <x v="1974"/>
    <x v="3580"/>
    <x v="1"/>
    <x v="19"/>
    <x v="212"/>
    <x v="1001"/>
    <s v="FW-M928"/>
    <x v="32"/>
    <x v="3"/>
    <x v="3"/>
    <s v="América do Sul"/>
    <x v="3"/>
  </r>
  <r>
    <n v="48071"/>
    <x v="1062"/>
    <x v="2009"/>
    <x v="3589"/>
    <x v="1"/>
    <x v="19"/>
    <x v="194"/>
    <x v="859"/>
    <s v="FK-9939"/>
    <x v="33"/>
    <x v="3"/>
    <x v="3"/>
    <s v="América do Sul"/>
    <x v="3"/>
  </r>
  <r>
    <n v="48071"/>
    <x v="1062"/>
    <x v="2009"/>
    <x v="3589"/>
    <x v="1"/>
    <x v="19"/>
    <x v="191"/>
    <x v="860"/>
    <s v="FR-M94B-38"/>
    <x v="15"/>
    <x v="3"/>
    <x v="3"/>
    <s v="América do Sul"/>
    <x v="3"/>
  </r>
  <r>
    <n v="48071"/>
    <x v="1062"/>
    <x v="2009"/>
    <x v="3589"/>
    <x v="1"/>
    <x v="19"/>
    <x v="192"/>
    <x v="319"/>
    <s v="FW-M423"/>
    <x v="32"/>
    <x v="3"/>
    <x v="3"/>
    <s v="América do Sul"/>
    <x v="3"/>
  </r>
  <r>
    <n v="48075"/>
    <x v="1062"/>
    <x v="2017"/>
    <x v="3648"/>
    <x v="1"/>
    <x v="19"/>
    <x v="195"/>
    <x v="858"/>
    <s v="FW-R820"/>
    <x v="32"/>
    <x v="3"/>
    <x v="7"/>
    <s v="América do Sul"/>
    <x v="3"/>
  </r>
  <r>
    <n v="48076"/>
    <x v="1062"/>
    <x v="12484"/>
    <x v="3569"/>
    <x v="1"/>
    <x v="19"/>
    <x v="209"/>
    <x v="329"/>
    <s v="RW-M423"/>
    <x v="32"/>
    <x v="3"/>
    <x v="4"/>
    <s v="América do Sul"/>
    <x v="3"/>
  </r>
  <r>
    <n v="48079"/>
    <x v="1062"/>
    <x v="1964"/>
    <x v="3622"/>
    <x v="1"/>
    <x v="19"/>
    <x v="195"/>
    <x v="858"/>
    <s v="FW-R820"/>
    <x v="32"/>
    <x v="3"/>
    <x v="4"/>
    <s v="América do Sul"/>
    <x v="3"/>
  </r>
  <r>
    <n v="48080"/>
    <x v="1062"/>
    <x v="11888"/>
    <x v="3623"/>
    <x v="1"/>
    <x v="19"/>
    <x v="178"/>
    <x v="861"/>
    <s v="PU-0452"/>
    <x v="30"/>
    <x v="0"/>
    <x v="3"/>
    <s v="América do Sul"/>
    <x v="3"/>
  </r>
  <r>
    <n v="48087"/>
    <x v="1062"/>
    <x v="11883"/>
    <x v="3638"/>
    <x v="1"/>
    <x v="19"/>
    <x v="208"/>
    <x v="1002"/>
    <s v="FW-R762"/>
    <x v="32"/>
    <x v="3"/>
    <x v="4"/>
    <s v="América do Sul"/>
    <x v="3"/>
  </r>
  <r>
    <n v="48087"/>
    <x v="1062"/>
    <x v="11883"/>
    <x v="3638"/>
    <x v="1"/>
    <x v="19"/>
    <x v="195"/>
    <x v="858"/>
    <s v="FW-R820"/>
    <x v="32"/>
    <x v="3"/>
    <x v="4"/>
    <s v="América do Sul"/>
    <x v="3"/>
  </r>
  <r>
    <n v="48092"/>
    <x v="1062"/>
    <x v="2093"/>
    <x v="3668"/>
    <x v="1"/>
    <x v="19"/>
    <x v="209"/>
    <x v="329"/>
    <s v="RW-M423"/>
    <x v="32"/>
    <x v="3"/>
    <x v="7"/>
    <s v="América do Sul"/>
    <x v="3"/>
  </r>
  <r>
    <n v="48092"/>
    <x v="1062"/>
    <x v="2093"/>
    <x v="3668"/>
    <x v="1"/>
    <x v="19"/>
    <x v="274"/>
    <x v="1412"/>
    <s v="HS-0296"/>
    <x v="29"/>
    <x v="3"/>
    <x v="7"/>
    <s v="América do Sul"/>
    <x v="3"/>
  </r>
  <r>
    <n v="47996"/>
    <x v="1062"/>
    <x v="1985"/>
    <x v="3585"/>
    <x v="1"/>
    <x v="19"/>
    <x v="187"/>
    <x v="865"/>
    <s v="HB-M243"/>
    <x v="25"/>
    <x v="3"/>
    <x v="4"/>
    <s v="América do Sul"/>
    <x v="3"/>
  </r>
  <r>
    <n v="48063"/>
    <x v="1062"/>
    <x v="11885"/>
    <x v="3588"/>
    <x v="1"/>
    <x v="19"/>
    <x v="187"/>
    <x v="865"/>
    <s v="HB-M243"/>
    <x v="25"/>
    <x v="3"/>
    <x v="7"/>
    <s v="América do Sul"/>
    <x v="3"/>
  </r>
  <r>
    <n v="47970"/>
    <x v="1062"/>
    <x v="1944"/>
    <x v="3577"/>
    <x v="1"/>
    <x v="19"/>
    <x v="181"/>
    <x v="866"/>
    <s v="HB-M763"/>
    <x v="25"/>
    <x v="3"/>
    <x v="4"/>
    <s v="América do Sul"/>
    <x v="3"/>
  </r>
  <r>
    <n v="47982"/>
    <x v="1062"/>
    <x v="2106"/>
    <x v="3669"/>
    <x v="1"/>
    <x v="19"/>
    <x v="181"/>
    <x v="866"/>
    <s v="HB-M763"/>
    <x v="25"/>
    <x v="3"/>
    <x v="4"/>
    <s v="América do Sul"/>
    <x v="3"/>
  </r>
  <r>
    <n v="47991"/>
    <x v="1062"/>
    <x v="1961"/>
    <x v="3562"/>
    <x v="1"/>
    <x v="19"/>
    <x v="181"/>
    <x v="866"/>
    <s v="HB-M763"/>
    <x v="25"/>
    <x v="3"/>
    <x v="4"/>
    <s v="América do Sul"/>
    <x v="3"/>
  </r>
  <r>
    <n v="47996"/>
    <x v="1062"/>
    <x v="1985"/>
    <x v="3585"/>
    <x v="1"/>
    <x v="19"/>
    <x v="181"/>
    <x v="866"/>
    <s v="HB-M763"/>
    <x v="25"/>
    <x v="3"/>
    <x v="4"/>
    <s v="América do Sul"/>
    <x v="3"/>
  </r>
  <r>
    <n v="48051"/>
    <x v="1062"/>
    <x v="1956"/>
    <x v="3608"/>
    <x v="1"/>
    <x v="19"/>
    <x v="181"/>
    <x v="866"/>
    <s v="HB-M763"/>
    <x v="25"/>
    <x v="3"/>
    <x v="7"/>
    <s v="América do Sul"/>
    <x v="3"/>
  </r>
  <r>
    <n v="48052"/>
    <x v="1062"/>
    <x v="2027"/>
    <x v="3609"/>
    <x v="1"/>
    <x v="19"/>
    <x v="181"/>
    <x v="866"/>
    <s v="HB-M763"/>
    <x v="25"/>
    <x v="3"/>
    <x v="3"/>
    <s v="América do Sul"/>
    <x v="3"/>
  </r>
  <r>
    <n v="48069"/>
    <x v="1062"/>
    <x v="1974"/>
    <x v="3580"/>
    <x v="1"/>
    <x v="19"/>
    <x v="181"/>
    <x v="866"/>
    <s v="HB-M763"/>
    <x v="25"/>
    <x v="3"/>
    <x v="3"/>
    <s v="América do Sul"/>
    <x v="3"/>
  </r>
  <r>
    <n v="47962"/>
    <x v="1062"/>
    <x v="2005"/>
    <x v="3624"/>
    <x v="1"/>
    <x v="19"/>
    <x v="191"/>
    <x v="860"/>
    <s v="FR-M94B-42"/>
    <x v="15"/>
    <x v="3"/>
    <x v="4"/>
    <s v="América do Sul"/>
    <x v="3"/>
  </r>
  <r>
    <n v="47970"/>
    <x v="1062"/>
    <x v="1944"/>
    <x v="3577"/>
    <x v="1"/>
    <x v="19"/>
    <x v="191"/>
    <x v="860"/>
    <s v="FR-M94B-42"/>
    <x v="15"/>
    <x v="3"/>
    <x v="4"/>
    <s v="América do Sul"/>
    <x v="3"/>
  </r>
  <r>
    <n v="47976"/>
    <x v="1062"/>
    <x v="1947"/>
    <x v="3578"/>
    <x v="1"/>
    <x v="19"/>
    <x v="191"/>
    <x v="860"/>
    <s v="FR-M94B-42"/>
    <x v="15"/>
    <x v="3"/>
    <x v="4"/>
    <s v="América do Sul"/>
    <x v="3"/>
  </r>
  <r>
    <n v="47991"/>
    <x v="1062"/>
    <x v="1961"/>
    <x v="3562"/>
    <x v="1"/>
    <x v="19"/>
    <x v="191"/>
    <x v="860"/>
    <s v="FR-M94B-42"/>
    <x v="15"/>
    <x v="3"/>
    <x v="4"/>
    <s v="América do Sul"/>
    <x v="3"/>
  </r>
  <r>
    <n v="47992"/>
    <x v="1062"/>
    <x v="12486"/>
    <x v="3584"/>
    <x v="1"/>
    <x v="19"/>
    <x v="191"/>
    <x v="860"/>
    <s v="FR-M94B-42"/>
    <x v="15"/>
    <x v="3"/>
    <x v="4"/>
    <s v="América do Sul"/>
    <x v="3"/>
  </r>
  <r>
    <n v="47999"/>
    <x v="1062"/>
    <x v="1933"/>
    <x v="3586"/>
    <x v="1"/>
    <x v="19"/>
    <x v="191"/>
    <x v="860"/>
    <s v="FR-M94B-42"/>
    <x v="15"/>
    <x v="3"/>
    <x v="4"/>
    <s v="América do Sul"/>
    <x v="3"/>
  </r>
  <r>
    <n v="48039"/>
    <x v="1062"/>
    <x v="2024"/>
    <x v="3661"/>
    <x v="1"/>
    <x v="19"/>
    <x v="191"/>
    <x v="860"/>
    <s v="FR-M94B-42"/>
    <x v="15"/>
    <x v="3"/>
    <x v="2"/>
    <s v="América do Sul"/>
    <x v="3"/>
  </r>
  <r>
    <n v="48049"/>
    <x v="1062"/>
    <x v="1942"/>
    <x v="3568"/>
    <x v="1"/>
    <x v="19"/>
    <x v="191"/>
    <x v="860"/>
    <s v="FR-M94B-42"/>
    <x v="15"/>
    <x v="3"/>
    <x v="3"/>
    <s v="América do Sul"/>
    <x v="3"/>
  </r>
  <r>
    <n v="48063"/>
    <x v="1062"/>
    <x v="11885"/>
    <x v="3588"/>
    <x v="1"/>
    <x v="19"/>
    <x v="191"/>
    <x v="860"/>
    <s v="FR-M94B-42"/>
    <x v="15"/>
    <x v="3"/>
    <x v="7"/>
    <s v="América do Sul"/>
    <x v="3"/>
  </r>
  <r>
    <n v="48071"/>
    <x v="1062"/>
    <x v="2009"/>
    <x v="3589"/>
    <x v="1"/>
    <x v="19"/>
    <x v="191"/>
    <x v="860"/>
    <s v="FR-M94B-42"/>
    <x v="15"/>
    <x v="3"/>
    <x v="3"/>
    <s v="América do Sul"/>
    <x v="3"/>
  </r>
  <r>
    <n v="48089"/>
    <x v="1062"/>
    <x v="1937"/>
    <x v="3576"/>
    <x v="1"/>
    <x v="19"/>
    <x v="191"/>
    <x v="860"/>
    <s v="FR-M94B-42"/>
    <x v="15"/>
    <x v="3"/>
    <x v="4"/>
    <s v="América do Sul"/>
    <x v="3"/>
  </r>
  <r>
    <n v="47965"/>
    <x v="1062"/>
    <x v="2030"/>
    <x v="3626"/>
    <x v="1"/>
    <x v="19"/>
    <x v="138"/>
    <x v="628"/>
    <s v="FR-R38B-52"/>
    <x v="19"/>
    <x v="3"/>
    <x v="7"/>
    <s v="América do Sul"/>
    <x v="3"/>
  </r>
  <r>
    <n v="47973"/>
    <x v="1062"/>
    <x v="1981"/>
    <x v="3591"/>
    <x v="1"/>
    <x v="19"/>
    <x v="138"/>
    <x v="628"/>
    <s v="FR-R38B-58"/>
    <x v="19"/>
    <x v="3"/>
    <x v="2"/>
    <s v="América do Sul"/>
    <x v="3"/>
  </r>
  <r>
    <n v="47990"/>
    <x v="1062"/>
    <x v="1970"/>
    <x v="3594"/>
    <x v="1"/>
    <x v="19"/>
    <x v="138"/>
    <x v="628"/>
    <s v="FR-R38B-52"/>
    <x v="19"/>
    <x v="3"/>
    <x v="3"/>
    <s v="América do Sul"/>
    <x v="3"/>
  </r>
  <r>
    <n v="47994"/>
    <x v="1062"/>
    <x v="2002"/>
    <x v="3602"/>
    <x v="1"/>
    <x v="19"/>
    <x v="138"/>
    <x v="628"/>
    <s v="FR-R38B-52"/>
    <x v="19"/>
    <x v="3"/>
    <x v="3"/>
    <s v="América do Sul"/>
    <x v="3"/>
  </r>
  <r>
    <n v="48005"/>
    <x v="1062"/>
    <x v="1936"/>
    <x v="3573"/>
    <x v="1"/>
    <x v="19"/>
    <x v="138"/>
    <x v="628"/>
    <s v="FR-R38B-44"/>
    <x v="19"/>
    <x v="3"/>
    <x v="6"/>
    <s v="Europa"/>
    <x v="3"/>
  </r>
  <r>
    <n v="48012"/>
    <x v="1062"/>
    <x v="11884"/>
    <x v="3597"/>
    <x v="1"/>
    <x v="19"/>
    <x v="138"/>
    <x v="628"/>
    <s v="FR-R38B-58"/>
    <x v="19"/>
    <x v="3"/>
    <x v="3"/>
    <s v="América do Sul"/>
    <x v="3"/>
  </r>
  <r>
    <n v="48033"/>
    <x v="1062"/>
    <x v="2029"/>
    <x v="3566"/>
    <x v="1"/>
    <x v="19"/>
    <x v="138"/>
    <x v="628"/>
    <s v="FR-R38B-58"/>
    <x v="19"/>
    <x v="3"/>
    <x v="2"/>
    <s v="América do Sul"/>
    <x v="3"/>
  </r>
  <r>
    <n v="48035"/>
    <x v="1062"/>
    <x v="1983"/>
    <x v="3628"/>
    <x v="1"/>
    <x v="19"/>
    <x v="138"/>
    <x v="628"/>
    <s v="FR-R38B-52"/>
    <x v="19"/>
    <x v="3"/>
    <x v="1"/>
    <s v="Europa"/>
    <x v="3"/>
  </r>
  <r>
    <n v="48048"/>
    <x v="1062"/>
    <x v="1958"/>
    <x v="3600"/>
    <x v="1"/>
    <x v="19"/>
    <x v="138"/>
    <x v="628"/>
    <s v="FR-R38B-52"/>
    <x v="19"/>
    <x v="3"/>
    <x v="3"/>
    <s v="América do Sul"/>
    <x v="3"/>
  </r>
  <r>
    <n v="48087"/>
    <x v="1062"/>
    <x v="11883"/>
    <x v="3638"/>
    <x v="1"/>
    <x v="19"/>
    <x v="138"/>
    <x v="628"/>
    <s v="FR-R38B-52"/>
    <x v="19"/>
    <x v="3"/>
    <x v="4"/>
    <s v="América do Sul"/>
    <x v="3"/>
  </r>
  <r>
    <n v="47965"/>
    <x v="1062"/>
    <x v="2030"/>
    <x v="3626"/>
    <x v="1"/>
    <x v="19"/>
    <x v="134"/>
    <x v="629"/>
    <s v="LJ-0192-M"/>
    <x v="6"/>
    <x v="1"/>
    <x v="7"/>
    <s v="América do Sul"/>
    <x v="3"/>
  </r>
  <r>
    <n v="47988"/>
    <x v="1062"/>
    <x v="11902"/>
    <x v="3583"/>
    <x v="1"/>
    <x v="19"/>
    <x v="134"/>
    <x v="629"/>
    <s v="LJ-0192-M"/>
    <x v="6"/>
    <x v="1"/>
    <x v="2"/>
    <s v="América do Sul"/>
    <x v="3"/>
  </r>
  <r>
    <n v="48001"/>
    <x v="1062"/>
    <x v="12485"/>
    <x v="3570"/>
    <x v="1"/>
    <x v="19"/>
    <x v="134"/>
    <x v="629"/>
    <s v="LJ-0192-M"/>
    <x v="6"/>
    <x v="1"/>
    <x v="4"/>
    <s v="América do Sul"/>
    <x v="3"/>
  </r>
  <r>
    <n v="48033"/>
    <x v="1062"/>
    <x v="2029"/>
    <x v="3566"/>
    <x v="1"/>
    <x v="19"/>
    <x v="134"/>
    <x v="629"/>
    <s v="LJ-0192-M"/>
    <x v="6"/>
    <x v="1"/>
    <x v="2"/>
    <s v="América do Sul"/>
    <x v="3"/>
  </r>
  <r>
    <n v="48035"/>
    <x v="1062"/>
    <x v="1983"/>
    <x v="3628"/>
    <x v="1"/>
    <x v="19"/>
    <x v="134"/>
    <x v="629"/>
    <s v="LJ-0192-M"/>
    <x v="6"/>
    <x v="1"/>
    <x v="1"/>
    <s v="Europa"/>
    <x v="3"/>
  </r>
  <r>
    <n v="48076"/>
    <x v="1062"/>
    <x v="12484"/>
    <x v="3569"/>
    <x v="1"/>
    <x v="19"/>
    <x v="134"/>
    <x v="629"/>
    <s v="LJ-0192-M"/>
    <x v="6"/>
    <x v="1"/>
    <x v="4"/>
    <s v="América do Sul"/>
    <x v="3"/>
  </r>
  <r>
    <n v="48080"/>
    <x v="1062"/>
    <x v="11888"/>
    <x v="3623"/>
    <x v="1"/>
    <x v="19"/>
    <x v="134"/>
    <x v="629"/>
    <s v="LJ-0192-M"/>
    <x v="6"/>
    <x v="1"/>
    <x v="3"/>
    <s v="América do Sul"/>
    <x v="3"/>
  </r>
  <r>
    <n v="47986"/>
    <x v="1062"/>
    <x v="1943"/>
    <x v="3561"/>
    <x v="1"/>
    <x v="19"/>
    <x v="134"/>
    <x v="629"/>
    <s v="LJ-0192-X"/>
    <x v="6"/>
    <x v="1"/>
    <x v="4"/>
    <s v="América do Sul"/>
    <x v="3"/>
  </r>
  <r>
    <n v="48031"/>
    <x v="1062"/>
    <x v="1980"/>
    <x v="3579"/>
    <x v="1"/>
    <x v="19"/>
    <x v="134"/>
    <x v="629"/>
    <s v="LJ-0192-X"/>
    <x v="6"/>
    <x v="1"/>
    <x v="1"/>
    <s v="Europa"/>
    <x v="3"/>
  </r>
  <r>
    <n v="48043"/>
    <x v="1062"/>
    <x v="1984"/>
    <x v="3599"/>
    <x v="1"/>
    <x v="19"/>
    <x v="134"/>
    <x v="629"/>
    <s v="LJ-0192-X"/>
    <x v="6"/>
    <x v="1"/>
    <x v="3"/>
    <s v="América do Sul"/>
    <x v="3"/>
  </r>
  <r>
    <n v="48048"/>
    <x v="1062"/>
    <x v="1958"/>
    <x v="3600"/>
    <x v="1"/>
    <x v="19"/>
    <x v="134"/>
    <x v="629"/>
    <s v="LJ-0192-X"/>
    <x v="6"/>
    <x v="1"/>
    <x v="3"/>
    <s v="América do Sul"/>
    <x v="3"/>
  </r>
  <r>
    <n v="48089"/>
    <x v="1062"/>
    <x v="1937"/>
    <x v="3576"/>
    <x v="1"/>
    <x v="19"/>
    <x v="134"/>
    <x v="629"/>
    <s v="LJ-0192-X"/>
    <x v="6"/>
    <x v="1"/>
    <x v="4"/>
    <s v="América do Sul"/>
    <x v="3"/>
  </r>
  <r>
    <n v="47966"/>
    <x v="1062"/>
    <x v="2010"/>
    <x v="3650"/>
    <x v="1"/>
    <x v="19"/>
    <x v="134"/>
    <x v="629"/>
    <s v="LJ-0192-L"/>
    <x v="6"/>
    <x v="1"/>
    <x v="2"/>
    <s v="América do Sul"/>
    <x v="3"/>
  </r>
  <r>
    <n v="47996"/>
    <x v="1062"/>
    <x v="1985"/>
    <x v="3585"/>
    <x v="1"/>
    <x v="19"/>
    <x v="134"/>
    <x v="629"/>
    <s v="LJ-0192-L"/>
    <x v="6"/>
    <x v="1"/>
    <x v="4"/>
    <s v="América do Sul"/>
    <x v="3"/>
  </r>
  <r>
    <n v="48030"/>
    <x v="1062"/>
    <x v="2020"/>
    <x v="3606"/>
    <x v="1"/>
    <x v="19"/>
    <x v="134"/>
    <x v="629"/>
    <s v="LJ-0192-L"/>
    <x v="6"/>
    <x v="1"/>
    <x v="2"/>
    <s v="América do Sul"/>
    <x v="3"/>
  </r>
  <r>
    <n v="48080"/>
    <x v="1062"/>
    <x v="11888"/>
    <x v="3623"/>
    <x v="1"/>
    <x v="19"/>
    <x v="134"/>
    <x v="629"/>
    <s v="LJ-0192-L"/>
    <x v="6"/>
    <x v="1"/>
    <x v="3"/>
    <s v="América do Sul"/>
    <x v="3"/>
  </r>
  <r>
    <n v="48084"/>
    <x v="1062"/>
    <x v="1988"/>
    <x v="3654"/>
    <x v="1"/>
    <x v="19"/>
    <x v="134"/>
    <x v="629"/>
    <s v="LJ-0192-L"/>
    <x v="6"/>
    <x v="1"/>
    <x v="1"/>
    <s v="Europa"/>
    <x v="3"/>
  </r>
  <r>
    <n v="47980"/>
    <x v="1062"/>
    <x v="1948"/>
    <x v="3560"/>
    <x v="1"/>
    <x v="19"/>
    <x v="68"/>
    <x v="285"/>
    <s v="FR-R38R-44"/>
    <x v="19"/>
    <x v="3"/>
    <x v="2"/>
    <s v="América do Sul"/>
    <x v="3"/>
  </r>
  <r>
    <n v="47990"/>
    <x v="1062"/>
    <x v="1970"/>
    <x v="3594"/>
    <x v="1"/>
    <x v="19"/>
    <x v="68"/>
    <x v="285"/>
    <s v="FR-R38R-62"/>
    <x v="19"/>
    <x v="3"/>
    <x v="3"/>
    <s v="América do Sul"/>
    <x v="3"/>
  </r>
  <r>
    <n v="47990"/>
    <x v="1062"/>
    <x v="1970"/>
    <x v="3594"/>
    <x v="1"/>
    <x v="19"/>
    <x v="68"/>
    <x v="285"/>
    <s v="FR-R38R-48"/>
    <x v="19"/>
    <x v="3"/>
    <x v="3"/>
    <s v="América do Sul"/>
    <x v="3"/>
  </r>
  <r>
    <n v="48005"/>
    <x v="1062"/>
    <x v="1936"/>
    <x v="3573"/>
    <x v="1"/>
    <x v="19"/>
    <x v="68"/>
    <x v="285"/>
    <s v="FR-R38R-52"/>
    <x v="19"/>
    <x v="3"/>
    <x v="6"/>
    <s v="Europa"/>
    <x v="3"/>
  </r>
  <r>
    <n v="48012"/>
    <x v="1062"/>
    <x v="11884"/>
    <x v="3597"/>
    <x v="1"/>
    <x v="19"/>
    <x v="68"/>
    <x v="285"/>
    <s v="FR-R38R-62"/>
    <x v="19"/>
    <x v="3"/>
    <x v="3"/>
    <s v="América do Sul"/>
    <x v="3"/>
  </r>
  <r>
    <n v="48018"/>
    <x v="1062"/>
    <x v="12490"/>
    <x v="3605"/>
    <x v="1"/>
    <x v="19"/>
    <x v="68"/>
    <x v="285"/>
    <s v="FR-R38R-60"/>
    <x v="19"/>
    <x v="3"/>
    <x v="7"/>
    <s v="América do Sul"/>
    <x v="3"/>
  </r>
  <r>
    <n v="48018"/>
    <x v="1062"/>
    <x v="12490"/>
    <x v="3605"/>
    <x v="1"/>
    <x v="19"/>
    <x v="68"/>
    <x v="285"/>
    <s v="FR-R38R-44"/>
    <x v="19"/>
    <x v="3"/>
    <x v="7"/>
    <s v="América do Sul"/>
    <x v="3"/>
  </r>
  <r>
    <n v="48023"/>
    <x v="1062"/>
    <x v="1997"/>
    <x v="3565"/>
    <x v="1"/>
    <x v="19"/>
    <x v="68"/>
    <x v="285"/>
    <s v="FR-R38R-60"/>
    <x v="19"/>
    <x v="3"/>
    <x v="2"/>
    <s v="América do Sul"/>
    <x v="3"/>
  </r>
  <r>
    <n v="48026"/>
    <x v="1062"/>
    <x v="2012"/>
    <x v="3614"/>
    <x v="1"/>
    <x v="19"/>
    <x v="68"/>
    <x v="285"/>
    <s v="FR-R38R-62"/>
    <x v="19"/>
    <x v="3"/>
    <x v="4"/>
    <s v="América do Sul"/>
    <x v="3"/>
  </r>
  <r>
    <n v="48026"/>
    <x v="1062"/>
    <x v="2012"/>
    <x v="3614"/>
    <x v="1"/>
    <x v="19"/>
    <x v="68"/>
    <x v="285"/>
    <s v="FR-R38R-60"/>
    <x v="19"/>
    <x v="3"/>
    <x v="4"/>
    <s v="América do Sul"/>
    <x v="3"/>
  </r>
  <r>
    <n v="48032"/>
    <x v="1062"/>
    <x v="7507"/>
    <x v="3658"/>
    <x v="1"/>
    <x v="19"/>
    <x v="68"/>
    <x v="285"/>
    <s v="FR-R38R-62"/>
    <x v="19"/>
    <x v="3"/>
    <x v="1"/>
    <s v="Europa"/>
    <x v="3"/>
  </r>
  <r>
    <n v="48033"/>
    <x v="1062"/>
    <x v="2029"/>
    <x v="3566"/>
    <x v="1"/>
    <x v="19"/>
    <x v="68"/>
    <x v="285"/>
    <s v="FR-R38R-48"/>
    <x v="19"/>
    <x v="3"/>
    <x v="2"/>
    <s v="América do Sul"/>
    <x v="3"/>
  </r>
  <r>
    <n v="48036"/>
    <x v="1062"/>
    <x v="12487"/>
    <x v="3567"/>
    <x v="1"/>
    <x v="19"/>
    <x v="68"/>
    <x v="285"/>
    <s v="FR-R38R-44"/>
    <x v="19"/>
    <x v="3"/>
    <x v="2"/>
    <s v="América do Sul"/>
    <x v="3"/>
  </r>
  <r>
    <n v="48043"/>
    <x v="1062"/>
    <x v="1984"/>
    <x v="3599"/>
    <x v="1"/>
    <x v="19"/>
    <x v="68"/>
    <x v="285"/>
    <s v="FR-R38R-48"/>
    <x v="19"/>
    <x v="3"/>
    <x v="3"/>
    <s v="América do Sul"/>
    <x v="3"/>
  </r>
  <r>
    <n v="48043"/>
    <x v="1062"/>
    <x v="1984"/>
    <x v="3599"/>
    <x v="1"/>
    <x v="19"/>
    <x v="68"/>
    <x v="285"/>
    <s v="FR-R38R-62"/>
    <x v="19"/>
    <x v="3"/>
    <x v="3"/>
    <s v="América do Sul"/>
    <x v="3"/>
  </r>
  <r>
    <n v="48048"/>
    <x v="1062"/>
    <x v="1958"/>
    <x v="3600"/>
    <x v="1"/>
    <x v="19"/>
    <x v="68"/>
    <x v="285"/>
    <s v="FR-R38R-62"/>
    <x v="19"/>
    <x v="3"/>
    <x v="3"/>
    <s v="América do Sul"/>
    <x v="3"/>
  </r>
  <r>
    <n v="48048"/>
    <x v="1062"/>
    <x v="1958"/>
    <x v="3600"/>
    <x v="1"/>
    <x v="19"/>
    <x v="68"/>
    <x v="285"/>
    <s v="FR-R38R-48"/>
    <x v="19"/>
    <x v="3"/>
    <x v="3"/>
    <s v="América do Sul"/>
    <x v="3"/>
  </r>
  <r>
    <n v="48050"/>
    <x v="1062"/>
    <x v="1978"/>
    <x v="3649"/>
    <x v="1"/>
    <x v="19"/>
    <x v="68"/>
    <x v="285"/>
    <s v="FR-R38R-62"/>
    <x v="19"/>
    <x v="3"/>
    <x v="4"/>
    <s v="América do Sul"/>
    <x v="3"/>
  </r>
  <r>
    <n v="48057"/>
    <x v="1062"/>
    <x v="2000"/>
    <x v="3610"/>
    <x v="1"/>
    <x v="19"/>
    <x v="68"/>
    <x v="285"/>
    <s v="FR-R38R-62"/>
    <x v="19"/>
    <x v="3"/>
    <x v="4"/>
    <s v="América do Sul"/>
    <x v="3"/>
  </r>
  <r>
    <n v="48077"/>
    <x v="1062"/>
    <x v="1963"/>
    <x v="3574"/>
    <x v="1"/>
    <x v="19"/>
    <x v="68"/>
    <x v="285"/>
    <s v="FR-R38R-62"/>
    <x v="19"/>
    <x v="3"/>
    <x v="4"/>
    <s v="América do Sul"/>
    <x v="3"/>
  </r>
  <r>
    <n v="48080"/>
    <x v="1062"/>
    <x v="11888"/>
    <x v="3623"/>
    <x v="1"/>
    <x v="19"/>
    <x v="68"/>
    <x v="285"/>
    <s v="FR-R38R-44"/>
    <x v="19"/>
    <x v="3"/>
    <x v="3"/>
    <s v="América do Sul"/>
    <x v="3"/>
  </r>
  <r>
    <n v="48016"/>
    <x v="1062"/>
    <x v="1952"/>
    <x v="3598"/>
    <x v="1"/>
    <x v="19"/>
    <x v="141"/>
    <x v="630"/>
    <s v="HL-U509-R"/>
    <x v="2"/>
    <x v="0"/>
    <x v="3"/>
    <s v="América do Sul"/>
    <x v="3"/>
  </r>
  <r>
    <n v="48035"/>
    <x v="1062"/>
    <x v="1983"/>
    <x v="3628"/>
    <x v="1"/>
    <x v="19"/>
    <x v="141"/>
    <x v="630"/>
    <s v="HL-U509-R"/>
    <x v="2"/>
    <x v="0"/>
    <x v="1"/>
    <s v="Europa"/>
    <x v="3"/>
  </r>
  <r>
    <n v="48059"/>
    <x v="1062"/>
    <x v="1971"/>
    <x v="3611"/>
    <x v="1"/>
    <x v="19"/>
    <x v="141"/>
    <x v="630"/>
    <s v="HL-U509-R"/>
    <x v="2"/>
    <x v="0"/>
    <x v="2"/>
    <s v="América do Sul"/>
    <x v="3"/>
  </r>
  <r>
    <n v="48065"/>
    <x v="1062"/>
    <x v="1954"/>
    <x v="3612"/>
    <x v="1"/>
    <x v="19"/>
    <x v="141"/>
    <x v="630"/>
    <s v="HL-U509-R"/>
    <x v="2"/>
    <x v="0"/>
    <x v="4"/>
    <s v="América do Sul"/>
    <x v="3"/>
  </r>
  <r>
    <n v="48016"/>
    <x v="1062"/>
    <x v="1952"/>
    <x v="3598"/>
    <x v="1"/>
    <x v="19"/>
    <x v="141"/>
    <x v="630"/>
    <s v="HL-U509"/>
    <x v="2"/>
    <x v="0"/>
    <x v="3"/>
    <s v="América do Sul"/>
    <x v="3"/>
  </r>
  <r>
    <n v="48065"/>
    <x v="1062"/>
    <x v="1954"/>
    <x v="3612"/>
    <x v="1"/>
    <x v="19"/>
    <x v="141"/>
    <x v="630"/>
    <s v="HL-U509"/>
    <x v="2"/>
    <x v="0"/>
    <x v="4"/>
    <s v="América do Sul"/>
    <x v="3"/>
  </r>
  <r>
    <n v="48069"/>
    <x v="1062"/>
    <x v="1974"/>
    <x v="3580"/>
    <x v="1"/>
    <x v="19"/>
    <x v="141"/>
    <x v="630"/>
    <s v="HL-U509"/>
    <x v="2"/>
    <x v="0"/>
    <x v="3"/>
    <s v="América do Sul"/>
    <x v="3"/>
  </r>
  <r>
    <n v="48035"/>
    <x v="1062"/>
    <x v="1983"/>
    <x v="3628"/>
    <x v="1"/>
    <x v="19"/>
    <x v="141"/>
    <x v="630"/>
    <s v="HL-U509-B"/>
    <x v="2"/>
    <x v="0"/>
    <x v="1"/>
    <s v="Europa"/>
    <x v="3"/>
  </r>
  <r>
    <n v="48049"/>
    <x v="1062"/>
    <x v="1942"/>
    <x v="3568"/>
    <x v="1"/>
    <x v="19"/>
    <x v="141"/>
    <x v="630"/>
    <s v="HL-U509-B"/>
    <x v="2"/>
    <x v="0"/>
    <x v="3"/>
    <s v="América do Sul"/>
    <x v="3"/>
  </r>
  <r>
    <n v="48053"/>
    <x v="1062"/>
    <x v="1955"/>
    <x v="3621"/>
    <x v="1"/>
    <x v="19"/>
    <x v="141"/>
    <x v="630"/>
    <s v="HL-U509-B"/>
    <x v="2"/>
    <x v="0"/>
    <x v="2"/>
    <s v="América do Sul"/>
    <x v="3"/>
  </r>
  <r>
    <n v="48076"/>
    <x v="1062"/>
    <x v="12484"/>
    <x v="3569"/>
    <x v="1"/>
    <x v="19"/>
    <x v="141"/>
    <x v="630"/>
    <s v="HL-U509-B"/>
    <x v="2"/>
    <x v="0"/>
    <x v="4"/>
    <s v="América do Sul"/>
    <x v="3"/>
  </r>
  <r>
    <n v="48084"/>
    <x v="1062"/>
    <x v="1988"/>
    <x v="3654"/>
    <x v="1"/>
    <x v="19"/>
    <x v="141"/>
    <x v="630"/>
    <s v="HL-U509-B"/>
    <x v="2"/>
    <x v="0"/>
    <x v="1"/>
    <s v="Europa"/>
    <x v="3"/>
  </r>
  <r>
    <n v="48089"/>
    <x v="1062"/>
    <x v="1937"/>
    <x v="3576"/>
    <x v="1"/>
    <x v="19"/>
    <x v="141"/>
    <x v="630"/>
    <s v="HL-U509-B"/>
    <x v="2"/>
    <x v="0"/>
    <x v="4"/>
    <s v="América do Sul"/>
    <x v="3"/>
  </r>
  <r>
    <n v="47965"/>
    <x v="1062"/>
    <x v="2030"/>
    <x v="3626"/>
    <x v="1"/>
    <x v="19"/>
    <x v="53"/>
    <x v="286"/>
    <s v="BK-R89R-44"/>
    <x v="5"/>
    <x v="2"/>
    <x v="7"/>
    <s v="América do Sul"/>
    <x v="3"/>
  </r>
  <r>
    <n v="47994"/>
    <x v="1062"/>
    <x v="2002"/>
    <x v="3602"/>
    <x v="1"/>
    <x v="19"/>
    <x v="53"/>
    <x v="286"/>
    <s v="BK-R89R-44"/>
    <x v="5"/>
    <x v="2"/>
    <x v="3"/>
    <s v="América do Sul"/>
    <x v="3"/>
  </r>
  <r>
    <n v="47994"/>
    <x v="1062"/>
    <x v="2002"/>
    <x v="3602"/>
    <x v="1"/>
    <x v="19"/>
    <x v="53"/>
    <x v="286"/>
    <s v="BK-R89R-52"/>
    <x v="5"/>
    <x v="2"/>
    <x v="3"/>
    <s v="América do Sul"/>
    <x v="3"/>
  </r>
  <r>
    <n v="47994"/>
    <x v="1062"/>
    <x v="2002"/>
    <x v="3602"/>
    <x v="1"/>
    <x v="19"/>
    <x v="53"/>
    <x v="286"/>
    <s v="BK-R89R-48"/>
    <x v="5"/>
    <x v="2"/>
    <x v="3"/>
    <s v="América do Sul"/>
    <x v="3"/>
  </r>
  <r>
    <n v="48004"/>
    <x v="1062"/>
    <x v="2063"/>
    <x v="3604"/>
    <x v="1"/>
    <x v="19"/>
    <x v="53"/>
    <x v="286"/>
    <s v="BK-R89R-52"/>
    <x v="5"/>
    <x v="2"/>
    <x v="4"/>
    <s v="América do Sul"/>
    <x v="3"/>
  </r>
  <r>
    <n v="48004"/>
    <x v="1062"/>
    <x v="2063"/>
    <x v="3604"/>
    <x v="1"/>
    <x v="19"/>
    <x v="53"/>
    <x v="286"/>
    <s v="BK-R89R-44"/>
    <x v="5"/>
    <x v="2"/>
    <x v="4"/>
    <s v="América do Sul"/>
    <x v="3"/>
  </r>
  <r>
    <n v="48016"/>
    <x v="1062"/>
    <x v="1952"/>
    <x v="3598"/>
    <x v="1"/>
    <x v="19"/>
    <x v="53"/>
    <x v="286"/>
    <s v="BK-R89R-52"/>
    <x v="5"/>
    <x v="2"/>
    <x v="3"/>
    <s v="América do Sul"/>
    <x v="3"/>
  </r>
  <r>
    <n v="48016"/>
    <x v="1062"/>
    <x v="1952"/>
    <x v="3598"/>
    <x v="1"/>
    <x v="19"/>
    <x v="53"/>
    <x v="286"/>
    <s v="BK-R89R-48"/>
    <x v="5"/>
    <x v="2"/>
    <x v="3"/>
    <s v="América do Sul"/>
    <x v="3"/>
  </r>
  <r>
    <n v="48018"/>
    <x v="1062"/>
    <x v="12490"/>
    <x v="3605"/>
    <x v="1"/>
    <x v="19"/>
    <x v="53"/>
    <x v="286"/>
    <s v="BK-R89R-44"/>
    <x v="5"/>
    <x v="2"/>
    <x v="7"/>
    <s v="América do Sul"/>
    <x v="3"/>
  </r>
  <r>
    <n v="48018"/>
    <x v="1062"/>
    <x v="12490"/>
    <x v="3605"/>
    <x v="1"/>
    <x v="19"/>
    <x v="53"/>
    <x v="286"/>
    <s v="BK-R89R-48"/>
    <x v="5"/>
    <x v="2"/>
    <x v="7"/>
    <s v="América do Sul"/>
    <x v="3"/>
  </r>
  <r>
    <n v="48026"/>
    <x v="1062"/>
    <x v="2012"/>
    <x v="3614"/>
    <x v="1"/>
    <x v="19"/>
    <x v="53"/>
    <x v="286"/>
    <s v="BK-R89R-48"/>
    <x v="5"/>
    <x v="2"/>
    <x v="4"/>
    <s v="América do Sul"/>
    <x v="3"/>
  </r>
  <r>
    <n v="48026"/>
    <x v="1062"/>
    <x v="2012"/>
    <x v="3614"/>
    <x v="1"/>
    <x v="19"/>
    <x v="53"/>
    <x v="286"/>
    <s v="BK-R89R-52"/>
    <x v="5"/>
    <x v="2"/>
    <x v="4"/>
    <s v="América do Sul"/>
    <x v="3"/>
  </r>
  <r>
    <n v="48033"/>
    <x v="1062"/>
    <x v="2029"/>
    <x v="3566"/>
    <x v="1"/>
    <x v="19"/>
    <x v="53"/>
    <x v="286"/>
    <s v="BK-R89R-44"/>
    <x v="5"/>
    <x v="2"/>
    <x v="2"/>
    <s v="América do Sul"/>
    <x v="3"/>
  </r>
  <r>
    <n v="48033"/>
    <x v="1062"/>
    <x v="2029"/>
    <x v="3566"/>
    <x v="1"/>
    <x v="19"/>
    <x v="53"/>
    <x v="286"/>
    <s v="BK-R89R-48"/>
    <x v="5"/>
    <x v="2"/>
    <x v="2"/>
    <s v="América do Sul"/>
    <x v="3"/>
  </r>
  <r>
    <n v="48035"/>
    <x v="1062"/>
    <x v="1983"/>
    <x v="3628"/>
    <x v="1"/>
    <x v="19"/>
    <x v="53"/>
    <x v="286"/>
    <s v="BK-R89R-44"/>
    <x v="5"/>
    <x v="2"/>
    <x v="1"/>
    <s v="Europa"/>
    <x v="3"/>
  </r>
  <r>
    <n v="48035"/>
    <x v="1062"/>
    <x v="1983"/>
    <x v="3628"/>
    <x v="1"/>
    <x v="19"/>
    <x v="53"/>
    <x v="286"/>
    <s v="BK-R89R-48"/>
    <x v="5"/>
    <x v="2"/>
    <x v="1"/>
    <s v="Europa"/>
    <x v="3"/>
  </r>
  <r>
    <n v="48036"/>
    <x v="1062"/>
    <x v="12487"/>
    <x v="3567"/>
    <x v="1"/>
    <x v="19"/>
    <x v="53"/>
    <x v="286"/>
    <s v="BK-R89R-44"/>
    <x v="5"/>
    <x v="2"/>
    <x v="2"/>
    <s v="América do Sul"/>
    <x v="3"/>
  </r>
  <r>
    <n v="48048"/>
    <x v="1062"/>
    <x v="1958"/>
    <x v="3600"/>
    <x v="1"/>
    <x v="19"/>
    <x v="53"/>
    <x v="286"/>
    <s v="BK-R89R-44"/>
    <x v="5"/>
    <x v="2"/>
    <x v="3"/>
    <s v="América do Sul"/>
    <x v="3"/>
  </r>
  <r>
    <n v="48050"/>
    <x v="1062"/>
    <x v="1978"/>
    <x v="3649"/>
    <x v="1"/>
    <x v="19"/>
    <x v="53"/>
    <x v="286"/>
    <s v="BK-R89R-52"/>
    <x v="5"/>
    <x v="2"/>
    <x v="4"/>
    <s v="América do Sul"/>
    <x v="3"/>
  </r>
  <r>
    <n v="48057"/>
    <x v="1062"/>
    <x v="2000"/>
    <x v="3610"/>
    <x v="1"/>
    <x v="19"/>
    <x v="53"/>
    <x v="286"/>
    <s v="BK-R89R-52"/>
    <x v="5"/>
    <x v="2"/>
    <x v="4"/>
    <s v="América do Sul"/>
    <x v="3"/>
  </r>
  <r>
    <n v="48065"/>
    <x v="1062"/>
    <x v="1954"/>
    <x v="3612"/>
    <x v="1"/>
    <x v="19"/>
    <x v="53"/>
    <x v="286"/>
    <s v="BK-R89R-44"/>
    <x v="5"/>
    <x v="2"/>
    <x v="4"/>
    <s v="América do Sul"/>
    <x v="3"/>
  </r>
  <r>
    <n v="48075"/>
    <x v="1062"/>
    <x v="2017"/>
    <x v="3648"/>
    <x v="1"/>
    <x v="19"/>
    <x v="53"/>
    <x v="286"/>
    <s v="BK-R89R-52"/>
    <x v="5"/>
    <x v="2"/>
    <x v="7"/>
    <s v="América do Sul"/>
    <x v="3"/>
  </r>
  <r>
    <n v="48075"/>
    <x v="1062"/>
    <x v="2017"/>
    <x v="3648"/>
    <x v="1"/>
    <x v="19"/>
    <x v="53"/>
    <x v="286"/>
    <s v="BK-R89R-48"/>
    <x v="5"/>
    <x v="2"/>
    <x v="7"/>
    <s v="América do Sul"/>
    <x v="3"/>
  </r>
  <r>
    <n v="48079"/>
    <x v="1062"/>
    <x v="1964"/>
    <x v="3622"/>
    <x v="1"/>
    <x v="19"/>
    <x v="53"/>
    <x v="286"/>
    <s v="BK-R89R-48"/>
    <x v="5"/>
    <x v="2"/>
    <x v="4"/>
    <s v="América do Sul"/>
    <x v="3"/>
  </r>
  <r>
    <n v="48080"/>
    <x v="1062"/>
    <x v="11888"/>
    <x v="3623"/>
    <x v="1"/>
    <x v="19"/>
    <x v="53"/>
    <x v="286"/>
    <s v="BK-R89R-52"/>
    <x v="5"/>
    <x v="2"/>
    <x v="3"/>
    <s v="América do Sul"/>
    <x v="3"/>
  </r>
  <r>
    <n v="47966"/>
    <x v="1062"/>
    <x v="2010"/>
    <x v="3650"/>
    <x v="1"/>
    <x v="19"/>
    <x v="174"/>
    <x v="867"/>
    <s v="BK-R50B-52"/>
    <x v="5"/>
    <x v="2"/>
    <x v="2"/>
    <s v="América do Sul"/>
    <x v="3"/>
  </r>
  <r>
    <n v="47988"/>
    <x v="1062"/>
    <x v="11902"/>
    <x v="3583"/>
    <x v="1"/>
    <x v="19"/>
    <x v="174"/>
    <x v="867"/>
    <s v="BK-R50B-52"/>
    <x v="5"/>
    <x v="2"/>
    <x v="2"/>
    <s v="América do Sul"/>
    <x v="3"/>
  </r>
  <r>
    <n v="48016"/>
    <x v="1062"/>
    <x v="1952"/>
    <x v="3598"/>
    <x v="1"/>
    <x v="19"/>
    <x v="174"/>
    <x v="867"/>
    <s v="BK-R50B-52"/>
    <x v="5"/>
    <x v="2"/>
    <x v="3"/>
    <s v="América do Sul"/>
    <x v="3"/>
  </r>
  <r>
    <n v="48018"/>
    <x v="1062"/>
    <x v="12490"/>
    <x v="3605"/>
    <x v="1"/>
    <x v="19"/>
    <x v="174"/>
    <x v="867"/>
    <s v="BK-R50B-52"/>
    <x v="5"/>
    <x v="2"/>
    <x v="7"/>
    <s v="América do Sul"/>
    <x v="3"/>
  </r>
  <r>
    <n v="48035"/>
    <x v="1062"/>
    <x v="1983"/>
    <x v="3628"/>
    <x v="1"/>
    <x v="19"/>
    <x v="174"/>
    <x v="867"/>
    <s v="BK-R50B-52"/>
    <x v="5"/>
    <x v="2"/>
    <x v="1"/>
    <s v="Europa"/>
    <x v="3"/>
  </r>
  <r>
    <n v="48048"/>
    <x v="1062"/>
    <x v="1958"/>
    <x v="3600"/>
    <x v="1"/>
    <x v="19"/>
    <x v="174"/>
    <x v="867"/>
    <s v="BK-R50B-52"/>
    <x v="5"/>
    <x v="2"/>
    <x v="3"/>
    <s v="América do Sul"/>
    <x v="3"/>
  </r>
  <r>
    <n v="48054"/>
    <x v="1062"/>
    <x v="1992"/>
    <x v="3664"/>
    <x v="1"/>
    <x v="19"/>
    <x v="174"/>
    <x v="867"/>
    <s v="BK-R50B-52"/>
    <x v="5"/>
    <x v="2"/>
    <x v="3"/>
    <s v="América do Sul"/>
    <x v="3"/>
  </r>
  <r>
    <n v="47966"/>
    <x v="1062"/>
    <x v="2010"/>
    <x v="3650"/>
    <x v="1"/>
    <x v="19"/>
    <x v="174"/>
    <x v="867"/>
    <s v="BK-R50R-44"/>
    <x v="5"/>
    <x v="2"/>
    <x v="2"/>
    <s v="América do Sul"/>
    <x v="3"/>
  </r>
  <r>
    <n v="47973"/>
    <x v="1062"/>
    <x v="1981"/>
    <x v="3591"/>
    <x v="1"/>
    <x v="19"/>
    <x v="174"/>
    <x v="867"/>
    <s v="BK-R50R-58"/>
    <x v="5"/>
    <x v="2"/>
    <x v="2"/>
    <s v="América do Sul"/>
    <x v="3"/>
  </r>
  <r>
    <n v="47973"/>
    <x v="1062"/>
    <x v="1981"/>
    <x v="3591"/>
    <x v="1"/>
    <x v="19"/>
    <x v="174"/>
    <x v="867"/>
    <s v="BK-R50B-62"/>
    <x v="5"/>
    <x v="2"/>
    <x v="2"/>
    <s v="América do Sul"/>
    <x v="3"/>
  </r>
  <r>
    <n v="47975"/>
    <x v="1062"/>
    <x v="2041"/>
    <x v="3592"/>
    <x v="1"/>
    <x v="19"/>
    <x v="174"/>
    <x v="867"/>
    <s v="BK-R50B-60"/>
    <x v="5"/>
    <x v="2"/>
    <x v="4"/>
    <s v="América do Sul"/>
    <x v="3"/>
  </r>
  <r>
    <n v="47975"/>
    <x v="1062"/>
    <x v="2041"/>
    <x v="3592"/>
    <x v="1"/>
    <x v="19"/>
    <x v="174"/>
    <x v="867"/>
    <s v="BK-R50R-52"/>
    <x v="5"/>
    <x v="2"/>
    <x v="4"/>
    <s v="América do Sul"/>
    <x v="3"/>
  </r>
  <r>
    <n v="47978"/>
    <x v="1062"/>
    <x v="11898"/>
    <x v="3613"/>
    <x v="1"/>
    <x v="19"/>
    <x v="174"/>
    <x v="867"/>
    <s v="BK-R50R-52"/>
    <x v="5"/>
    <x v="2"/>
    <x v="2"/>
    <s v="América do Sul"/>
    <x v="3"/>
  </r>
  <r>
    <n v="47988"/>
    <x v="1062"/>
    <x v="11902"/>
    <x v="3583"/>
    <x v="1"/>
    <x v="19"/>
    <x v="174"/>
    <x v="867"/>
    <s v="BK-R50B-44"/>
    <x v="5"/>
    <x v="2"/>
    <x v="2"/>
    <s v="América do Sul"/>
    <x v="3"/>
  </r>
  <r>
    <n v="47989"/>
    <x v="1062"/>
    <x v="1990"/>
    <x v="3630"/>
    <x v="1"/>
    <x v="19"/>
    <x v="174"/>
    <x v="867"/>
    <s v="BK-R50R-44"/>
    <x v="5"/>
    <x v="2"/>
    <x v="3"/>
    <s v="América do Sul"/>
    <x v="3"/>
  </r>
  <r>
    <n v="47990"/>
    <x v="1062"/>
    <x v="1970"/>
    <x v="3594"/>
    <x v="1"/>
    <x v="19"/>
    <x v="174"/>
    <x v="867"/>
    <s v="BK-R50B-62"/>
    <x v="5"/>
    <x v="2"/>
    <x v="3"/>
    <s v="América do Sul"/>
    <x v="3"/>
  </r>
  <r>
    <n v="47990"/>
    <x v="1062"/>
    <x v="1970"/>
    <x v="3594"/>
    <x v="1"/>
    <x v="19"/>
    <x v="174"/>
    <x v="867"/>
    <s v="BK-R50B-48"/>
    <x v="5"/>
    <x v="2"/>
    <x v="3"/>
    <s v="América do Sul"/>
    <x v="3"/>
  </r>
  <r>
    <n v="47994"/>
    <x v="1062"/>
    <x v="2002"/>
    <x v="3602"/>
    <x v="1"/>
    <x v="19"/>
    <x v="174"/>
    <x v="867"/>
    <s v="BK-R50R-44"/>
    <x v="5"/>
    <x v="2"/>
    <x v="3"/>
    <s v="América do Sul"/>
    <x v="3"/>
  </r>
  <r>
    <n v="47994"/>
    <x v="1062"/>
    <x v="2002"/>
    <x v="3602"/>
    <x v="1"/>
    <x v="19"/>
    <x v="174"/>
    <x v="867"/>
    <s v="BK-R50R-52"/>
    <x v="5"/>
    <x v="2"/>
    <x v="3"/>
    <s v="América do Sul"/>
    <x v="3"/>
  </r>
  <r>
    <n v="48004"/>
    <x v="1062"/>
    <x v="2063"/>
    <x v="3604"/>
    <x v="1"/>
    <x v="19"/>
    <x v="174"/>
    <x v="867"/>
    <s v="BK-R50B-60"/>
    <x v="5"/>
    <x v="2"/>
    <x v="4"/>
    <s v="América do Sul"/>
    <x v="3"/>
  </r>
  <r>
    <n v="48004"/>
    <x v="1062"/>
    <x v="2063"/>
    <x v="3604"/>
    <x v="1"/>
    <x v="19"/>
    <x v="174"/>
    <x v="867"/>
    <s v="BK-R50B-48"/>
    <x v="5"/>
    <x v="2"/>
    <x v="4"/>
    <s v="América do Sul"/>
    <x v="3"/>
  </r>
  <r>
    <n v="48004"/>
    <x v="1062"/>
    <x v="2063"/>
    <x v="3604"/>
    <x v="1"/>
    <x v="19"/>
    <x v="174"/>
    <x v="867"/>
    <s v="BK-R50B-62"/>
    <x v="5"/>
    <x v="2"/>
    <x v="4"/>
    <s v="América do Sul"/>
    <x v="3"/>
  </r>
  <r>
    <n v="48004"/>
    <x v="1062"/>
    <x v="2063"/>
    <x v="3604"/>
    <x v="1"/>
    <x v="19"/>
    <x v="174"/>
    <x v="867"/>
    <s v="BK-R50R-44"/>
    <x v="5"/>
    <x v="2"/>
    <x v="4"/>
    <s v="América do Sul"/>
    <x v="3"/>
  </r>
  <r>
    <n v="48004"/>
    <x v="1062"/>
    <x v="2063"/>
    <x v="3604"/>
    <x v="1"/>
    <x v="19"/>
    <x v="174"/>
    <x v="867"/>
    <s v="BK-R50R-52"/>
    <x v="5"/>
    <x v="2"/>
    <x v="4"/>
    <s v="América do Sul"/>
    <x v="3"/>
  </r>
  <r>
    <n v="48005"/>
    <x v="1062"/>
    <x v="1936"/>
    <x v="3573"/>
    <x v="1"/>
    <x v="19"/>
    <x v="174"/>
    <x v="867"/>
    <s v="BK-R50R-44"/>
    <x v="5"/>
    <x v="2"/>
    <x v="6"/>
    <s v="Europa"/>
    <x v="3"/>
  </r>
  <r>
    <n v="48012"/>
    <x v="1062"/>
    <x v="11884"/>
    <x v="3597"/>
    <x v="1"/>
    <x v="19"/>
    <x v="174"/>
    <x v="867"/>
    <s v="BK-R50B-60"/>
    <x v="5"/>
    <x v="2"/>
    <x v="3"/>
    <s v="América do Sul"/>
    <x v="3"/>
  </r>
  <r>
    <n v="48016"/>
    <x v="1062"/>
    <x v="1952"/>
    <x v="3598"/>
    <x v="1"/>
    <x v="19"/>
    <x v="174"/>
    <x v="867"/>
    <s v="BK-R50B-48"/>
    <x v="5"/>
    <x v="2"/>
    <x v="3"/>
    <s v="América do Sul"/>
    <x v="3"/>
  </r>
  <r>
    <n v="48016"/>
    <x v="1062"/>
    <x v="1952"/>
    <x v="3598"/>
    <x v="1"/>
    <x v="19"/>
    <x v="174"/>
    <x v="867"/>
    <s v="BK-R50B-62"/>
    <x v="5"/>
    <x v="2"/>
    <x v="3"/>
    <s v="América do Sul"/>
    <x v="3"/>
  </r>
  <r>
    <n v="48018"/>
    <x v="1062"/>
    <x v="12490"/>
    <x v="3605"/>
    <x v="1"/>
    <x v="19"/>
    <x v="174"/>
    <x v="867"/>
    <s v="BK-R50B-44"/>
    <x v="5"/>
    <x v="2"/>
    <x v="7"/>
    <s v="América do Sul"/>
    <x v="3"/>
  </r>
  <r>
    <n v="48018"/>
    <x v="1062"/>
    <x v="12490"/>
    <x v="3605"/>
    <x v="1"/>
    <x v="19"/>
    <x v="174"/>
    <x v="867"/>
    <s v="BK-R50B-60"/>
    <x v="5"/>
    <x v="2"/>
    <x v="7"/>
    <s v="América do Sul"/>
    <x v="3"/>
  </r>
  <r>
    <n v="48018"/>
    <x v="1062"/>
    <x v="12490"/>
    <x v="3605"/>
    <x v="1"/>
    <x v="19"/>
    <x v="174"/>
    <x v="867"/>
    <s v="BK-R50B-48"/>
    <x v="5"/>
    <x v="2"/>
    <x v="7"/>
    <s v="América do Sul"/>
    <x v="3"/>
  </r>
  <r>
    <n v="48020"/>
    <x v="1062"/>
    <x v="1977"/>
    <x v="3641"/>
    <x v="1"/>
    <x v="19"/>
    <x v="174"/>
    <x v="867"/>
    <s v="BK-R50R-44"/>
    <x v="5"/>
    <x v="2"/>
    <x v="7"/>
    <s v="América do Sul"/>
    <x v="3"/>
  </r>
  <r>
    <n v="48023"/>
    <x v="1062"/>
    <x v="1997"/>
    <x v="3565"/>
    <x v="1"/>
    <x v="19"/>
    <x v="174"/>
    <x v="867"/>
    <s v="BK-R50B-44"/>
    <x v="5"/>
    <x v="2"/>
    <x v="2"/>
    <s v="América do Sul"/>
    <x v="3"/>
  </r>
  <r>
    <n v="48026"/>
    <x v="1062"/>
    <x v="2012"/>
    <x v="3614"/>
    <x v="1"/>
    <x v="19"/>
    <x v="174"/>
    <x v="867"/>
    <s v="BK-R50B-44"/>
    <x v="5"/>
    <x v="2"/>
    <x v="4"/>
    <s v="América do Sul"/>
    <x v="3"/>
  </r>
  <r>
    <n v="48033"/>
    <x v="1062"/>
    <x v="2029"/>
    <x v="3566"/>
    <x v="1"/>
    <x v="19"/>
    <x v="174"/>
    <x v="867"/>
    <s v="BK-R50R-52"/>
    <x v="5"/>
    <x v="2"/>
    <x v="2"/>
    <s v="América do Sul"/>
    <x v="3"/>
  </r>
  <r>
    <n v="48035"/>
    <x v="1062"/>
    <x v="1983"/>
    <x v="3628"/>
    <x v="1"/>
    <x v="19"/>
    <x v="174"/>
    <x v="867"/>
    <s v="BK-R50B-48"/>
    <x v="5"/>
    <x v="2"/>
    <x v="1"/>
    <s v="Europa"/>
    <x v="3"/>
  </r>
  <r>
    <n v="48036"/>
    <x v="1062"/>
    <x v="12487"/>
    <x v="3567"/>
    <x v="1"/>
    <x v="19"/>
    <x v="174"/>
    <x v="867"/>
    <s v="BK-R50B-60"/>
    <x v="5"/>
    <x v="2"/>
    <x v="2"/>
    <s v="América do Sul"/>
    <x v="3"/>
  </r>
  <r>
    <n v="48036"/>
    <x v="1062"/>
    <x v="12487"/>
    <x v="3567"/>
    <x v="1"/>
    <x v="19"/>
    <x v="174"/>
    <x v="867"/>
    <s v="BK-R50R-44"/>
    <x v="5"/>
    <x v="2"/>
    <x v="2"/>
    <s v="América do Sul"/>
    <x v="3"/>
  </r>
  <r>
    <n v="48041"/>
    <x v="1062"/>
    <x v="2035"/>
    <x v="3655"/>
    <x v="1"/>
    <x v="19"/>
    <x v="174"/>
    <x v="867"/>
    <s v="BK-R50B-48"/>
    <x v="5"/>
    <x v="2"/>
    <x v="3"/>
    <s v="América do Sul"/>
    <x v="3"/>
  </r>
  <r>
    <n v="48043"/>
    <x v="1062"/>
    <x v="1984"/>
    <x v="3599"/>
    <x v="1"/>
    <x v="19"/>
    <x v="174"/>
    <x v="867"/>
    <s v="BK-R50B-44"/>
    <x v="5"/>
    <x v="2"/>
    <x v="3"/>
    <s v="América do Sul"/>
    <x v="3"/>
  </r>
  <r>
    <n v="48048"/>
    <x v="1062"/>
    <x v="1958"/>
    <x v="3600"/>
    <x v="1"/>
    <x v="19"/>
    <x v="174"/>
    <x v="867"/>
    <s v="BK-R50B-62"/>
    <x v="5"/>
    <x v="2"/>
    <x v="3"/>
    <s v="América do Sul"/>
    <x v="3"/>
  </r>
  <r>
    <n v="48050"/>
    <x v="1062"/>
    <x v="1978"/>
    <x v="3649"/>
    <x v="1"/>
    <x v="19"/>
    <x v="174"/>
    <x v="867"/>
    <s v="BK-R50B-60"/>
    <x v="5"/>
    <x v="2"/>
    <x v="4"/>
    <s v="América do Sul"/>
    <x v="3"/>
  </r>
  <r>
    <n v="48056"/>
    <x v="1062"/>
    <x v="2004"/>
    <x v="3616"/>
    <x v="1"/>
    <x v="19"/>
    <x v="174"/>
    <x v="867"/>
    <s v="BK-R50R-52"/>
    <x v="5"/>
    <x v="2"/>
    <x v="3"/>
    <s v="América do Sul"/>
    <x v="3"/>
  </r>
  <r>
    <n v="48056"/>
    <x v="1062"/>
    <x v="2004"/>
    <x v="3616"/>
    <x v="1"/>
    <x v="19"/>
    <x v="174"/>
    <x v="867"/>
    <s v="BK-R50B-60"/>
    <x v="5"/>
    <x v="2"/>
    <x v="3"/>
    <s v="América do Sul"/>
    <x v="3"/>
  </r>
  <r>
    <n v="48057"/>
    <x v="1062"/>
    <x v="2000"/>
    <x v="3610"/>
    <x v="1"/>
    <x v="19"/>
    <x v="174"/>
    <x v="867"/>
    <s v="BK-R50B-60"/>
    <x v="5"/>
    <x v="2"/>
    <x v="4"/>
    <s v="América do Sul"/>
    <x v="3"/>
  </r>
  <r>
    <n v="48060"/>
    <x v="1062"/>
    <x v="2047"/>
    <x v="3670"/>
    <x v="1"/>
    <x v="19"/>
    <x v="174"/>
    <x v="867"/>
    <s v="BK-R50B-62"/>
    <x v="5"/>
    <x v="2"/>
    <x v="4"/>
    <s v="América do Sul"/>
    <x v="3"/>
  </r>
  <r>
    <n v="48065"/>
    <x v="1062"/>
    <x v="1954"/>
    <x v="3612"/>
    <x v="1"/>
    <x v="19"/>
    <x v="174"/>
    <x v="867"/>
    <s v="BK-R50R-58"/>
    <x v="5"/>
    <x v="2"/>
    <x v="4"/>
    <s v="América do Sul"/>
    <x v="3"/>
  </r>
  <r>
    <n v="48079"/>
    <x v="1062"/>
    <x v="1964"/>
    <x v="3622"/>
    <x v="1"/>
    <x v="19"/>
    <x v="174"/>
    <x v="867"/>
    <s v="BK-R50R-52"/>
    <x v="5"/>
    <x v="2"/>
    <x v="4"/>
    <s v="América do Sul"/>
    <x v="3"/>
  </r>
  <r>
    <n v="48079"/>
    <x v="1062"/>
    <x v="1964"/>
    <x v="3622"/>
    <x v="1"/>
    <x v="19"/>
    <x v="174"/>
    <x v="867"/>
    <s v="BK-R50R-44"/>
    <x v="5"/>
    <x v="2"/>
    <x v="4"/>
    <s v="América do Sul"/>
    <x v="3"/>
  </r>
  <r>
    <n v="48080"/>
    <x v="1062"/>
    <x v="11888"/>
    <x v="3623"/>
    <x v="1"/>
    <x v="19"/>
    <x v="174"/>
    <x v="867"/>
    <s v="BK-R50R-52"/>
    <x v="5"/>
    <x v="2"/>
    <x v="3"/>
    <s v="América do Sul"/>
    <x v="3"/>
  </r>
  <r>
    <n v="48085"/>
    <x v="1062"/>
    <x v="7508"/>
    <x v="3671"/>
    <x v="1"/>
    <x v="19"/>
    <x v="174"/>
    <x v="867"/>
    <s v="BK-R50B-62"/>
    <x v="5"/>
    <x v="2"/>
    <x v="6"/>
    <s v="Europa"/>
    <x v="3"/>
  </r>
  <r>
    <n v="48087"/>
    <x v="1062"/>
    <x v="11883"/>
    <x v="3638"/>
    <x v="1"/>
    <x v="19"/>
    <x v="174"/>
    <x v="867"/>
    <s v="BK-R50R-58"/>
    <x v="5"/>
    <x v="2"/>
    <x v="4"/>
    <s v="América do Sul"/>
    <x v="3"/>
  </r>
  <r>
    <n v="48090"/>
    <x v="1062"/>
    <x v="12489"/>
    <x v="3640"/>
    <x v="1"/>
    <x v="19"/>
    <x v="174"/>
    <x v="867"/>
    <s v="BK-R50R-44"/>
    <x v="5"/>
    <x v="2"/>
    <x v="7"/>
    <s v="América do Sul"/>
    <x v="3"/>
  </r>
  <r>
    <n v="47984"/>
    <x v="1062"/>
    <x v="1989"/>
    <x v="3593"/>
    <x v="1"/>
    <x v="19"/>
    <x v="174"/>
    <x v="867"/>
    <s v="BK-R50R-60"/>
    <x v="5"/>
    <x v="2"/>
    <x v="3"/>
    <s v="América do Sul"/>
    <x v="3"/>
  </r>
  <r>
    <n v="47994"/>
    <x v="1062"/>
    <x v="2002"/>
    <x v="3602"/>
    <x v="1"/>
    <x v="19"/>
    <x v="174"/>
    <x v="867"/>
    <s v="BK-R50R-60"/>
    <x v="5"/>
    <x v="2"/>
    <x v="3"/>
    <s v="América do Sul"/>
    <x v="3"/>
  </r>
  <r>
    <n v="48020"/>
    <x v="1062"/>
    <x v="1977"/>
    <x v="3641"/>
    <x v="1"/>
    <x v="19"/>
    <x v="174"/>
    <x v="867"/>
    <s v="BK-R50R-60"/>
    <x v="5"/>
    <x v="2"/>
    <x v="7"/>
    <s v="América do Sul"/>
    <x v="3"/>
  </r>
  <r>
    <n v="48035"/>
    <x v="1062"/>
    <x v="1983"/>
    <x v="3628"/>
    <x v="1"/>
    <x v="19"/>
    <x v="174"/>
    <x v="867"/>
    <s v="BK-R50R-60"/>
    <x v="5"/>
    <x v="2"/>
    <x v="1"/>
    <s v="Europa"/>
    <x v="3"/>
  </r>
  <r>
    <n v="48080"/>
    <x v="1062"/>
    <x v="11888"/>
    <x v="3623"/>
    <x v="1"/>
    <x v="19"/>
    <x v="174"/>
    <x v="867"/>
    <s v="BK-R50R-60"/>
    <x v="5"/>
    <x v="2"/>
    <x v="3"/>
    <s v="América do Sul"/>
    <x v="3"/>
  </r>
  <r>
    <n v="48087"/>
    <x v="1062"/>
    <x v="11883"/>
    <x v="3638"/>
    <x v="1"/>
    <x v="19"/>
    <x v="174"/>
    <x v="867"/>
    <s v="BK-R50R-60"/>
    <x v="5"/>
    <x v="2"/>
    <x v="4"/>
    <s v="América do Sul"/>
    <x v="3"/>
  </r>
  <r>
    <n v="48090"/>
    <x v="1062"/>
    <x v="12489"/>
    <x v="3640"/>
    <x v="1"/>
    <x v="19"/>
    <x v="174"/>
    <x v="867"/>
    <s v="BK-R50R-60"/>
    <x v="5"/>
    <x v="2"/>
    <x v="7"/>
    <s v="América do Sul"/>
    <x v="3"/>
  </r>
  <r>
    <n v="47965"/>
    <x v="1062"/>
    <x v="2030"/>
    <x v="3626"/>
    <x v="1"/>
    <x v="19"/>
    <x v="174"/>
    <x v="867"/>
    <s v="BK-R50R-62"/>
    <x v="5"/>
    <x v="2"/>
    <x v="7"/>
    <s v="América do Sul"/>
    <x v="3"/>
  </r>
  <r>
    <n v="47975"/>
    <x v="1062"/>
    <x v="2041"/>
    <x v="3592"/>
    <x v="1"/>
    <x v="19"/>
    <x v="174"/>
    <x v="867"/>
    <s v="BK-R50R-62"/>
    <x v="5"/>
    <x v="2"/>
    <x v="4"/>
    <s v="América do Sul"/>
    <x v="3"/>
  </r>
  <r>
    <n v="48036"/>
    <x v="1062"/>
    <x v="12487"/>
    <x v="3567"/>
    <x v="1"/>
    <x v="19"/>
    <x v="174"/>
    <x v="867"/>
    <s v="BK-R50R-62"/>
    <x v="5"/>
    <x v="2"/>
    <x v="2"/>
    <s v="América do Sul"/>
    <x v="3"/>
  </r>
  <r>
    <n v="48077"/>
    <x v="1062"/>
    <x v="1963"/>
    <x v="3574"/>
    <x v="1"/>
    <x v="19"/>
    <x v="174"/>
    <x v="867"/>
    <s v="BK-R50R-62"/>
    <x v="5"/>
    <x v="2"/>
    <x v="4"/>
    <s v="América do Sul"/>
    <x v="3"/>
  </r>
  <r>
    <n v="48087"/>
    <x v="1062"/>
    <x v="11883"/>
    <x v="3638"/>
    <x v="1"/>
    <x v="19"/>
    <x v="174"/>
    <x v="867"/>
    <s v="BK-R50R-62"/>
    <x v="5"/>
    <x v="2"/>
    <x v="4"/>
    <s v="América do Sul"/>
    <x v="3"/>
  </r>
  <r>
    <n v="47988"/>
    <x v="1062"/>
    <x v="11902"/>
    <x v="3583"/>
    <x v="1"/>
    <x v="19"/>
    <x v="174"/>
    <x v="867"/>
    <s v="BK-R50B-58"/>
    <x v="5"/>
    <x v="2"/>
    <x v="2"/>
    <s v="América do Sul"/>
    <x v="3"/>
  </r>
  <r>
    <n v="47994"/>
    <x v="1062"/>
    <x v="2002"/>
    <x v="3602"/>
    <x v="1"/>
    <x v="19"/>
    <x v="174"/>
    <x v="867"/>
    <s v="BK-R50B-58"/>
    <x v="5"/>
    <x v="2"/>
    <x v="3"/>
    <s v="América do Sul"/>
    <x v="3"/>
  </r>
  <r>
    <n v="48016"/>
    <x v="1062"/>
    <x v="1952"/>
    <x v="3598"/>
    <x v="1"/>
    <x v="19"/>
    <x v="174"/>
    <x v="867"/>
    <s v="BK-R50B-58"/>
    <x v="5"/>
    <x v="2"/>
    <x v="3"/>
    <s v="América do Sul"/>
    <x v="3"/>
  </r>
  <r>
    <n v="48043"/>
    <x v="1062"/>
    <x v="1984"/>
    <x v="3599"/>
    <x v="1"/>
    <x v="19"/>
    <x v="174"/>
    <x v="867"/>
    <s v="BK-R50B-58"/>
    <x v="5"/>
    <x v="2"/>
    <x v="3"/>
    <s v="América do Sul"/>
    <x v="3"/>
  </r>
  <r>
    <n v="48056"/>
    <x v="1062"/>
    <x v="2004"/>
    <x v="3616"/>
    <x v="1"/>
    <x v="19"/>
    <x v="174"/>
    <x v="867"/>
    <s v="BK-R50B-58"/>
    <x v="5"/>
    <x v="2"/>
    <x v="3"/>
    <s v="América do Sul"/>
    <x v="3"/>
  </r>
  <r>
    <n v="48061"/>
    <x v="1062"/>
    <x v="12497"/>
    <x v="3672"/>
    <x v="1"/>
    <x v="19"/>
    <x v="174"/>
    <x v="867"/>
    <s v="BK-R50B-58"/>
    <x v="5"/>
    <x v="2"/>
    <x v="7"/>
    <s v="América do Sul"/>
    <x v="3"/>
  </r>
  <r>
    <n v="47965"/>
    <x v="1062"/>
    <x v="2030"/>
    <x v="3626"/>
    <x v="1"/>
    <x v="19"/>
    <x v="174"/>
    <x v="867"/>
    <s v="BK-R50R-48"/>
    <x v="5"/>
    <x v="2"/>
    <x v="7"/>
    <s v="América do Sul"/>
    <x v="3"/>
  </r>
  <r>
    <n v="47988"/>
    <x v="1062"/>
    <x v="11902"/>
    <x v="3583"/>
    <x v="1"/>
    <x v="19"/>
    <x v="174"/>
    <x v="867"/>
    <s v="BK-R50R-48"/>
    <x v="5"/>
    <x v="2"/>
    <x v="2"/>
    <s v="América do Sul"/>
    <x v="3"/>
  </r>
  <r>
    <n v="47994"/>
    <x v="1062"/>
    <x v="2002"/>
    <x v="3602"/>
    <x v="1"/>
    <x v="19"/>
    <x v="174"/>
    <x v="867"/>
    <s v="BK-R50R-48"/>
    <x v="5"/>
    <x v="2"/>
    <x v="3"/>
    <s v="América do Sul"/>
    <x v="3"/>
  </r>
  <r>
    <n v="48057"/>
    <x v="1062"/>
    <x v="2000"/>
    <x v="3610"/>
    <x v="1"/>
    <x v="19"/>
    <x v="174"/>
    <x v="867"/>
    <s v="BK-R50R-48"/>
    <x v="5"/>
    <x v="2"/>
    <x v="4"/>
    <s v="América do Sul"/>
    <x v="3"/>
  </r>
  <r>
    <n v="48079"/>
    <x v="1062"/>
    <x v="1964"/>
    <x v="3622"/>
    <x v="1"/>
    <x v="19"/>
    <x v="174"/>
    <x v="867"/>
    <s v="BK-R50R-48"/>
    <x v="5"/>
    <x v="2"/>
    <x v="4"/>
    <s v="América do Sul"/>
    <x v="3"/>
  </r>
  <r>
    <n v="48080"/>
    <x v="1062"/>
    <x v="11888"/>
    <x v="3623"/>
    <x v="1"/>
    <x v="19"/>
    <x v="174"/>
    <x v="867"/>
    <s v="BK-R50R-48"/>
    <x v="5"/>
    <x v="2"/>
    <x v="3"/>
    <s v="América do Sul"/>
    <x v="3"/>
  </r>
  <r>
    <n v="48090"/>
    <x v="1062"/>
    <x v="12489"/>
    <x v="3640"/>
    <x v="1"/>
    <x v="19"/>
    <x v="174"/>
    <x v="867"/>
    <s v="BK-R50R-48"/>
    <x v="5"/>
    <x v="2"/>
    <x v="7"/>
    <s v="América do Sul"/>
    <x v="3"/>
  </r>
  <r>
    <n v="47965"/>
    <x v="1062"/>
    <x v="2030"/>
    <x v="3626"/>
    <x v="1"/>
    <x v="0"/>
    <x v="174"/>
    <x v="868"/>
    <s v="BK-R50R-52"/>
    <x v="5"/>
    <x v="2"/>
    <x v="7"/>
    <s v="América do Sul"/>
    <x v="3"/>
  </r>
  <r>
    <n v="47965"/>
    <x v="1062"/>
    <x v="2030"/>
    <x v="3626"/>
    <x v="1"/>
    <x v="0"/>
    <x v="174"/>
    <x v="868"/>
    <s v="BK-R50B-48"/>
    <x v="5"/>
    <x v="2"/>
    <x v="7"/>
    <s v="América do Sul"/>
    <x v="3"/>
  </r>
  <r>
    <n v="47965"/>
    <x v="1062"/>
    <x v="2030"/>
    <x v="3626"/>
    <x v="1"/>
    <x v="0"/>
    <x v="174"/>
    <x v="868"/>
    <s v="BK-R50R-58"/>
    <x v="5"/>
    <x v="2"/>
    <x v="7"/>
    <s v="América do Sul"/>
    <x v="3"/>
  </r>
  <r>
    <n v="47973"/>
    <x v="1062"/>
    <x v="1981"/>
    <x v="3591"/>
    <x v="1"/>
    <x v="0"/>
    <x v="174"/>
    <x v="868"/>
    <s v="BK-R50R-44"/>
    <x v="5"/>
    <x v="2"/>
    <x v="2"/>
    <s v="América do Sul"/>
    <x v="3"/>
  </r>
  <r>
    <n v="47973"/>
    <x v="1062"/>
    <x v="1981"/>
    <x v="3591"/>
    <x v="1"/>
    <x v="0"/>
    <x v="174"/>
    <x v="868"/>
    <s v="BK-R50R-52"/>
    <x v="5"/>
    <x v="2"/>
    <x v="2"/>
    <s v="América do Sul"/>
    <x v="3"/>
  </r>
  <r>
    <n v="47975"/>
    <x v="1062"/>
    <x v="2041"/>
    <x v="3592"/>
    <x v="1"/>
    <x v="0"/>
    <x v="174"/>
    <x v="868"/>
    <s v="BK-R50R-44"/>
    <x v="5"/>
    <x v="2"/>
    <x v="4"/>
    <s v="América do Sul"/>
    <x v="3"/>
  </r>
  <r>
    <n v="47975"/>
    <x v="1062"/>
    <x v="2041"/>
    <x v="3592"/>
    <x v="1"/>
    <x v="0"/>
    <x v="174"/>
    <x v="868"/>
    <s v="BK-R50B-62"/>
    <x v="5"/>
    <x v="2"/>
    <x v="4"/>
    <s v="América do Sul"/>
    <x v="3"/>
  </r>
  <r>
    <n v="47979"/>
    <x v="1062"/>
    <x v="2031"/>
    <x v="3651"/>
    <x v="1"/>
    <x v="0"/>
    <x v="174"/>
    <x v="868"/>
    <s v="BK-R50R-44"/>
    <x v="5"/>
    <x v="2"/>
    <x v="2"/>
    <s v="América do Sul"/>
    <x v="3"/>
  </r>
  <r>
    <n v="47983"/>
    <x v="1062"/>
    <x v="2065"/>
    <x v="3673"/>
    <x v="1"/>
    <x v="0"/>
    <x v="174"/>
    <x v="868"/>
    <s v="BK-R50B-44"/>
    <x v="5"/>
    <x v="2"/>
    <x v="4"/>
    <s v="América do Sul"/>
    <x v="3"/>
  </r>
  <r>
    <n v="47994"/>
    <x v="1062"/>
    <x v="2002"/>
    <x v="3602"/>
    <x v="1"/>
    <x v="0"/>
    <x v="174"/>
    <x v="868"/>
    <s v="BK-R50B-44"/>
    <x v="5"/>
    <x v="2"/>
    <x v="3"/>
    <s v="América do Sul"/>
    <x v="3"/>
  </r>
  <r>
    <n v="48004"/>
    <x v="1062"/>
    <x v="2063"/>
    <x v="3604"/>
    <x v="1"/>
    <x v="0"/>
    <x v="174"/>
    <x v="868"/>
    <s v="BK-R50R-58"/>
    <x v="5"/>
    <x v="2"/>
    <x v="4"/>
    <s v="América do Sul"/>
    <x v="3"/>
  </r>
  <r>
    <n v="48012"/>
    <x v="1062"/>
    <x v="11884"/>
    <x v="3597"/>
    <x v="1"/>
    <x v="0"/>
    <x v="174"/>
    <x v="868"/>
    <s v="BK-R50B-48"/>
    <x v="5"/>
    <x v="2"/>
    <x v="3"/>
    <s v="América do Sul"/>
    <x v="3"/>
  </r>
  <r>
    <n v="48016"/>
    <x v="1062"/>
    <x v="1952"/>
    <x v="3598"/>
    <x v="1"/>
    <x v="0"/>
    <x v="174"/>
    <x v="868"/>
    <s v="BK-R50R-58"/>
    <x v="5"/>
    <x v="2"/>
    <x v="3"/>
    <s v="América do Sul"/>
    <x v="3"/>
  </r>
  <r>
    <n v="48016"/>
    <x v="1062"/>
    <x v="1952"/>
    <x v="3598"/>
    <x v="1"/>
    <x v="0"/>
    <x v="174"/>
    <x v="868"/>
    <s v="BK-R50R-44"/>
    <x v="5"/>
    <x v="2"/>
    <x v="3"/>
    <s v="América do Sul"/>
    <x v="3"/>
  </r>
  <r>
    <n v="48018"/>
    <x v="1062"/>
    <x v="12490"/>
    <x v="3605"/>
    <x v="1"/>
    <x v="0"/>
    <x v="174"/>
    <x v="868"/>
    <s v="BK-R50R-44"/>
    <x v="5"/>
    <x v="2"/>
    <x v="7"/>
    <s v="América do Sul"/>
    <x v="3"/>
  </r>
  <r>
    <n v="48018"/>
    <x v="1062"/>
    <x v="12490"/>
    <x v="3605"/>
    <x v="1"/>
    <x v="0"/>
    <x v="174"/>
    <x v="868"/>
    <s v="BK-R50B-62"/>
    <x v="5"/>
    <x v="2"/>
    <x v="7"/>
    <s v="América do Sul"/>
    <x v="3"/>
  </r>
  <r>
    <n v="48018"/>
    <x v="1062"/>
    <x v="12490"/>
    <x v="3605"/>
    <x v="1"/>
    <x v="0"/>
    <x v="174"/>
    <x v="868"/>
    <s v="BK-R50R-58"/>
    <x v="5"/>
    <x v="2"/>
    <x v="7"/>
    <s v="América do Sul"/>
    <x v="3"/>
  </r>
  <r>
    <n v="48018"/>
    <x v="1062"/>
    <x v="12490"/>
    <x v="3605"/>
    <x v="1"/>
    <x v="0"/>
    <x v="174"/>
    <x v="868"/>
    <s v="BK-R50R-52"/>
    <x v="5"/>
    <x v="2"/>
    <x v="7"/>
    <s v="América do Sul"/>
    <x v="3"/>
  </r>
  <r>
    <n v="48020"/>
    <x v="1062"/>
    <x v="1977"/>
    <x v="3641"/>
    <x v="1"/>
    <x v="0"/>
    <x v="174"/>
    <x v="868"/>
    <s v="BK-R50B-52"/>
    <x v="5"/>
    <x v="2"/>
    <x v="7"/>
    <s v="América do Sul"/>
    <x v="3"/>
  </r>
  <r>
    <n v="48023"/>
    <x v="1062"/>
    <x v="1997"/>
    <x v="3565"/>
    <x v="1"/>
    <x v="0"/>
    <x v="174"/>
    <x v="868"/>
    <s v="BK-R50B-60"/>
    <x v="5"/>
    <x v="2"/>
    <x v="2"/>
    <s v="América do Sul"/>
    <x v="3"/>
  </r>
  <r>
    <n v="48026"/>
    <x v="1062"/>
    <x v="2012"/>
    <x v="3614"/>
    <x v="1"/>
    <x v="0"/>
    <x v="174"/>
    <x v="868"/>
    <s v="BK-R50B-48"/>
    <x v="5"/>
    <x v="2"/>
    <x v="4"/>
    <s v="América do Sul"/>
    <x v="3"/>
  </r>
  <r>
    <n v="48033"/>
    <x v="1062"/>
    <x v="2029"/>
    <x v="3566"/>
    <x v="1"/>
    <x v="0"/>
    <x v="174"/>
    <x v="868"/>
    <s v="BK-R50B-60"/>
    <x v="5"/>
    <x v="2"/>
    <x v="2"/>
    <s v="América do Sul"/>
    <x v="3"/>
  </r>
  <r>
    <n v="48033"/>
    <x v="1062"/>
    <x v="2029"/>
    <x v="3566"/>
    <x v="1"/>
    <x v="0"/>
    <x v="174"/>
    <x v="868"/>
    <s v="BK-R50B-44"/>
    <x v="5"/>
    <x v="2"/>
    <x v="2"/>
    <s v="América do Sul"/>
    <x v="3"/>
  </r>
  <r>
    <n v="48036"/>
    <x v="1062"/>
    <x v="12487"/>
    <x v="3567"/>
    <x v="1"/>
    <x v="0"/>
    <x v="174"/>
    <x v="868"/>
    <s v="BK-R50B-44"/>
    <x v="5"/>
    <x v="2"/>
    <x v="2"/>
    <s v="América do Sul"/>
    <x v="3"/>
  </r>
  <r>
    <n v="48059"/>
    <x v="1062"/>
    <x v="1971"/>
    <x v="3611"/>
    <x v="1"/>
    <x v="0"/>
    <x v="174"/>
    <x v="868"/>
    <s v="BK-R50B-60"/>
    <x v="5"/>
    <x v="2"/>
    <x v="2"/>
    <s v="América do Sul"/>
    <x v="3"/>
  </r>
  <r>
    <n v="48060"/>
    <x v="1062"/>
    <x v="2047"/>
    <x v="3670"/>
    <x v="1"/>
    <x v="0"/>
    <x v="174"/>
    <x v="868"/>
    <s v="BK-R50B-48"/>
    <x v="5"/>
    <x v="2"/>
    <x v="4"/>
    <s v="América do Sul"/>
    <x v="3"/>
  </r>
  <r>
    <n v="48065"/>
    <x v="1062"/>
    <x v="1954"/>
    <x v="3612"/>
    <x v="1"/>
    <x v="0"/>
    <x v="174"/>
    <x v="868"/>
    <s v="BK-R50R-44"/>
    <x v="5"/>
    <x v="2"/>
    <x v="4"/>
    <s v="América do Sul"/>
    <x v="3"/>
  </r>
  <r>
    <n v="48068"/>
    <x v="1062"/>
    <x v="2097"/>
    <x v="3647"/>
    <x v="1"/>
    <x v="0"/>
    <x v="174"/>
    <x v="868"/>
    <s v="BK-R50B-62"/>
    <x v="5"/>
    <x v="2"/>
    <x v="7"/>
    <s v="América do Sul"/>
    <x v="3"/>
  </r>
  <r>
    <n v="48077"/>
    <x v="1062"/>
    <x v="1963"/>
    <x v="3574"/>
    <x v="1"/>
    <x v="0"/>
    <x v="174"/>
    <x v="868"/>
    <s v="BK-R50B-60"/>
    <x v="5"/>
    <x v="2"/>
    <x v="4"/>
    <s v="América do Sul"/>
    <x v="3"/>
  </r>
  <r>
    <n v="48079"/>
    <x v="1062"/>
    <x v="1964"/>
    <x v="3622"/>
    <x v="1"/>
    <x v="0"/>
    <x v="174"/>
    <x v="868"/>
    <s v="BK-R50B-44"/>
    <x v="5"/>
    <x v="2"/>
    <x v="4"/>
    <s v="América do Sul"/>
    <x v="3"/>
  </r>
  <r>
    <n v="48079"/>
    <x v="1062"/>
    <x v="1964"/>
    <x v="3622"/>
    <x v="1"/>
    <x v="0"/>
    <x v="174"/>
    <x v="868"/>
    <s v="BK-R50B-48"/>
    <x v="5"/>
    <x v="2"/>
    <x v="4"/>
    <s v="América do Sul"/>
    <x v="3"/>
  </r>
  <r>
    <n v="48080"/>
    <x v="1062"/>
    <x v="11888"/>
    <x v="3623"/>
    <x v="1"/>
    <x v="0"/>
    <x v="174"/>
    <x v="868"/>
    <s v="BK-R50B-48"/>
    <x v="5"/>
    <x v="2"/>
    <x v="3"/>
    <s v="América do Sul"/>
    <x v="3"/>
  </r>
  <r>
    <n v="48080"/>
    <x v="1062"/>
    <x v="11888"/>
    <x v="3623"/>
    <x v="1"/>
    <x v="0"/>
    <x v="174"/>
    <x v="868"/>
    <s v="BK-R50R-58"/>
    <x v="5"/>
    <x v="2"/>
    <x v="3"/>
    <s v="América do Sul"/>
    <x v="3"/>
  </r>
  <r>
    <n v="48080"/>
    <x v="1062"/>
    <x v="11888"/>
    <x v="3623"/>
    <x v="1"/>
    <x v="0"/>
    <x v="174"/>
    <x v="868"/>
    <s v="BK-R50B-52"/>
    <x v="5"/>
    <x v="2"/>
    <x v="3"/>
    <s v="América do Sul"/>
    <x v="3"/>
  </r>
  <r>
    <n v="48084"/>
    <x v="1062"/>
    <x v="1988"/>
    <x v="3654"/>
    <x v="1"/>
    <x v="0"/>
    <x v="174"/>
    <x v="868"/>
    <s v="BK-R50R-44"/>
    <x v="5"/>
    <x v="2"/>
    <x v="1"/>
    <s v="Europa"/>
    <x v="3"/>
  </r>
  <r>
    <n v="48084"/>
    <x v="1062"/>
    <x v="1988"/>
    <x v="3654"/>
    <x v="1"/>
    <x v="0"/>
    <x v="174"/>
    <x v="868"/>
    <s v="BK-R50B-52"/>
    <x v="5"/>
    <x v="2"/>
    <x v="1"/>
    <s v="Europa"/>
    <x v="3"/>
  </r>
  <r>
    <n v="48087"/>
    <x v="1062"/>
    <x v="11883"/>
    <x v="3638"/>
    <x v="1"/>
    <x v="0"/>
    <x v="174"/>
    <x v="868"/>
    <s v="BK-R50B-60"/>
    <x v="5"/>
    <x v="2"/>
    <x v="4"/>
    <s v="América do Sul"/>
    <x v="3"/>
  </r>
  <r>
    <n v="48087"/>
    <x v="1062"/>
    <x v="11883"/>
    <x v="3638"/>
    <x v="1"/>
    <x v="0"/>
    <x v="174"/>
    <x v="868"/>
    <s v="BK-R50B-48"/>
    <x v="5"/>
    <x v="2"/>
    <x v="4"/>
    <s v="América do Sul"/>
    <x v="3"/>
  </r>
  <r>
    <n v="48087"/>
    <x v="1062"/>
    <x v="11883"/>
    <x v="3638"/>
    <x v="1"/>
    <x v="0"/>
    <x v="174"/>
    <x v="868"/>
    <s v="BK-R50B-44"/>
    <x v="5"/>
    <x v="2"/>
    <x v="4"/>
    <s v="América do Sul"/>
    <x v="3"/>
  </r>
  <r>
    <n v="47966"/>
    <x v="1062"/>
    <x v="2010"/>
    <x v="3650"/>
    <x v="1"/>
    <x v="0"/>
    <x v="174"/>
    <x v="868"/>
    <s v="BK-R50B-58"/>
    <x v="5"/>
    <x v="2"/>
    <x v="2"/>
    <s v="América do Sul"/>
    <x v="3"/>
  </r>
  <r>
    <n v="47979"/>
    <x v="1062"/>
    <x v="2031"/>
    <x v="3651"/>
    <x v="1"/>
    <x v="0"/>
    <x v="174"/>
    <x v="868"/>
    <s v="BK-R50B-58"/>
    <x v="5"/>
    <x v="2"/>
    <x v="2"/>
    <s v="América do Sul"/>
    <x v="3"/>
  </r>
  <r>
    <n v="48012"/>
    <x v="1062"/>
    <x v="11884"/>
    <x v="3597"/>
    <x v="1"/>
    <x v="0"/>
    <x v="174"/>
    <x v="868"/>
    <s v="BK-R50B-58"/>
    <x v="5"/>
    <x v="2"/>
    <x v="3"/>
    <s v="América do Sul"/>
    <x v="3"/>
  </r>
  <r>
    <n v="48077"/>
    <x v="1062"/>
    <x v="1963"/>
    <x v="3574"/>
    <x v="1"/>
    <x v="0"/>
    <x v="174"/>
    <x v="868"/>
    <s v="BK-R50B-58"/>
    <x v="5"/>
    <x v="2"/>
    <x v="4"/>
    <s v="América do Sul"/>
    <x v="3"/>
  </r>
  <r>
    <n v="48084"/>
    <x v="1062"/>
    <x v="1988"/>
    <x v="3654"/>
    <x v="1"/>
    <x v="0"/>
    <x v="174"/>
    <x v="868"/>
    <s v="BK-R50B-58"/>
    <x v="5"/>
    <x v="2"/>
    <x v="1"/>
    <s v="Europa"/>
    <x v="3"/>
  </r>
  <r>
    <n v="48087"/>
    <x v="1062"/>
    <x v="11883"/>
    <x v="3638"/>
    <x v="1"/>
    <x v="0"/>
    <x v="174"/>
    <x v="868"/>
    <s v="BK-R50B-58"/>
    <x v="5"/>
    <x v="2"/>
    <x v="4"/>
    <s v="América do Sul"/>
    <x v="3"/>
  </r>
  <r>
    <n v="47971"/>
    <x v="1062"/>
    <x v="1938"/>
    <x v="3653"/>
    <x v="1"/>
    <x v="0"/>
    <x v="174"/>
    <x v="868"/>
    <s v="BK-R50R-48"/>
    <x v="5"/>
    <x v="2"/>
    <x v="7"/>
    <s v="América do Sul"/>
    <x v="3"/>
  </r>
  <r>
    <n v="47973"/>
    <x v="1062"/>
    <x v="1981"/>
    <x v="3591"/>
    <x v="1"/>
    <x v="0"/>
    <x v="174"/>
    <x v="868"/>
    <s v="BK-R50R-48"/>
    <x v="5"/>
    <x v="2"/>
    <x v="2"/>
    <s v="América do Sul"/>
    <x v="3"/>
  </r>
  <r>
    <n v="47975"/>
    <x v="1062"/>
    <x v="2041"/>
    <x v="3592"/>
    <x v="1"/>
    <x v="0"/>
    <x v="174"/>
    <x v="868"/>
    <s v="BK-R50R-48"/>
    <x v="5"/>
    <x v="2"/>
    <x v="4"/>
    <s v="América do Sul"/>
    <x v="3"/>
  </r>
  <r>
    <n v="47989"/>
    <x v="1062"/>
    <x v="1990"/>
    <x v="3630"/>
    <x v="1"/>
    <x v="0"/>
    <x v="174"/>
    <x v="868"/>
    <s v="BK-R50R-48"/>
    <x v="5"/>
    <x v="2"/>
    <x v="3"/>
    <s v="América do Sul"/>
    <x v="3"/>
  </r>
  <r>
    <n v="48016"/>
    <x v="1062"/>
    <x v="1952"/>
    <x v="3598"/>
    <x v="1"/>
    <x v="0"/>
    <x v="174"/>
    <x v="868"/>
    <s v="BK-R50R-48"/>
    <x v="5"/>
    <x v="2"/>
    <x v="3"/>
    <s v="América do Sul"/>
    <x v="3"/>
  </r>
  <r>
    <n v="48055"/>
    <x v="1062"/>
    <x v="12128"/>
    <x v="3665"/>
    <x v="1"/>
    <x v="0"/>
    <x v="174"/>
    <x v="868"/>
    <s v="BK-R50R-48"/>
    <x v="5"/>
    <x v="2"/>
    <x v="3"/>
    <s v="América do Sul"/>
    <x v="3"/>
  </r>
  <r>
    <n v="47994"/>
    <x v="1062"/>
    <x v="2002"/>
    <x v="3602"/>
    <x v="1"/>
    <x v="0"/>
    <x v="174"/>
    <x v="868"/>
    <s v="BK-R50R-62"/>
    <x v="5"/>
    <x v="2"/>
    <x v="3"/>
    <s v="América do Sul"/>
    <x v="3"/>
  </r>
  <r>
    <n v="48020"/>
    <x v="1062"/>
    <x v="1977"/>
    <x v="3641"/>
    <x v="1"/>
    <x v="0"/>
    <x v="174"/>
    <x v="868"/>
    <s v="BK-R50R-62"/>
    <x v="5"/>
    <x v="2"/>
    <x v="7"/>
    <s v="América do Sul"/>
    <x v="3"/>
  </r>
  <r>
    <n v="48023"/>
    <x v="1062"/>
    <x v="1997"/>
    <x v="3565"/>
    <x v="1"/>
    <x v="0"/>
    <x v="174"/>
    <x v="868"/>
    <s v="BK-R50R-62"/>
    <x v="5"/>
    <x v="2"/>
    <x v="2"/>
    <s v="América do Sul"/>
    <x v="3"/>
  </r>
  <r>
    <n v="48035"/>
    <x v="1062"/>
    <x v="1983"/>
    <x v="3628"/>
    <x v="1"/>
    <x v="0"/>
    <x v="174"/>
    <x v="868"/>
    <s v="BK-R50R-62"/>
    <x v="5"/>
    <x v="2"/>
    <x v="1"/>
    <s v="Europa"/>
    <x v="3"/>
  </r>
  <r>
    <n v="48090"/>
    <x v="1062"/>
    <x v="12489"/>
    <x v="3640"/>
    <x v="1"/>
    <x v="0"/>
    <x v="174"/>
    <x v="868"/>
    <s v="BK-R50R-62"/>
    <x v="5"/>
    <x v="2"/>
    <x v="7"/>
    <s v="América do Sul"/>
    <x v="3"/>
  </r>
  <r>
    <n v="47964"/>
    <x v="1062"/>
    <x v="2032"/>
    <x v="3625"/>
    <x v="1"/>
    <x v="0"/>
    <x v="174"/>
    <x v="868"/>
    <s v="BK-R50R-60"/>
    <x v="5"/>
    <x v="2"/>
    <x v="2"/>
    <s v="América do Sul"/>
    <x v="3"/>
  </r>
  <r>
    <n v="47966"/>
    <x v="1062"/>
    <x v="2010"/>
    <x v="3650"/>
    <x v="1"/>
    <x v="0"/>
    <x v="174"/>
    <x v="868"/>
    <s v="BK-R50R-60"/>
    <x v="5"/>
    <x v="2"/>
    <x v="2"/>
    <s v="América do Sul"/>
    <x v="3"/>
  </r>
  <r>
    <n v="47971"/>
    <x v="1062"/>
    <x v="1938"/>
    <x v="3653"/>
    <x v="1"/>
    <x v="0"/>
    <x v="174"/>
    <x v="868"/>
    <s v="BK-R50R-60"/>
    <x v="5"/>
    <x v="2"/>
    <x v="7"/>
    <s v="América do Sul"/>
    <x v="3"/>
  </r>
  <r>
    <n v="47975"/>
    <x v="1062"/>
    <x v="2041"/>
    <x v="3592"/>
    <x v="1"/>
    <x v="0"/>
    <x v="174"/>
    <x v="868"/>
    <s v="BK-R50R-60"/>
    <x v="5"/>
    <x v="2"/>
    <x v="4"/>
    <s v="América do Sul"/>
    <x v="3"/>
  </r>
  <r>
    <n v="48004"/>
    <x v="1062"/>
    <x v="2063"/>
    <x v="3604"/>
    <x v="1"/>
    <x v="0"/>
    <x v="174"/>
    <x v="868"/>
    <s v="BK-R50R-60"/>
    <x v="5"/>
    <x v="2"/>
    <x v="4"/>
    <s v="América do Sul"/>
    <x v="3"/>
  </r>
  <r>
    <n v="48006"/>
    <x v="1062"/>
    <x v="1969"/>
    <x v="3587"/>
    <x v="1"/>
    <x v="0"/>
    <x v="174"/>
    <x v="868"/>
    <s v="BK-R50R-60"/>
    <x v="5"/>
    <x v="2"/>
    <x v="6"/>
    <s v="Europa"/>
    <x v="3"/>
  </r>
  <r>
    <n v="48016"/>
    <x v="1062"/>
    <x v="1952"/>
    <x v="3598"/>
    <x v="1"/>
    <x v="0"/>
    <x v="174"/>
    <x v="868"/>
    <s v="BK-R50R-60"/>
    <x v="5"/>
    <x v="2"/>
    <x v="3"/>
    <s v="América do Sul"/>
    <x v="3"/>
  </r>
  <r>
    <n v="48054"/>
    <x v="1062"/>
    <x v="1992"/>
    <x v="3664"/>
    <x v="1"/>
    <x v="0"/>
    <x v="174"/>
    <x v="868"/>
    <s v="BK-R50R-60"/>
    <x v="5"/>
    <x v="2"/>
    <x v="3"/>
    <s v="América do Sul"/>
    <x v="3"/>
  </r>
  <r>
    <n v="47964"/>
    <x v="1062"/>
    <x v="2032"/>
    <x v="3625"/>
    <x v="1"/>
    <x v="0"/>
    <x v="53"/>
    <x v="293"/>
    <s v="BK-R89R-44"/>
    <x v="5"/>
    <x v="2"/>
    <x v="2"/>
    <s v="América do Sul"/>
    <x v="3"/>
  </r>
  <r>
    <n v="47965"/>
    <x v="1062"/>
    <x v="2030"/>
    <x v="3626"/>
    <x v="1"/>
    <x v="0"/>
    <x v="53"/>
    <x v="293"/>
    <s v="BK-R89R-52"/>
    <x v="5"/>
    <x v="2"/>
    <x v="7"/>
    <s v="América do Sul"/>
    <x v="3"/>
  </r>
  <r>
    <n v="47965"/>
    <x v="1062"/>
    <x v="2030"/>
    <x v="3626"/>
    <x v="1"/>
    <x v="0"/>
    <x v="53"/>
    <x v="293"/>
    <s v="BK-R89R-48"/>
    <x v="5"/>
    <x v="2"/>
    <x v="7"/>
    <s v="América do Sul"/>
    <x v="3"/>
  </r>
  <r>
    <n v="47973"/>
    <x v="1062"/>
    <x v="1981"/>
    <x v="3591"/>
    <x v="1"/>
    <x v="0"/>
    <x v="53"/>
    <x v="293"/>
    <s v="BK-R89R-52"/>
    <x v="5"/>
    <x v="2"/>
    <x v="2"/>
    <s v="América do Sul"/>
    <x v="3"/>
  </r>
  <r>
    <n v="47973"/>
    <x v="1062"/>
    <x v="1981"/>
    <x v="3591"/>
    <x v="1"/>
    <x v="0"/>
    <x v="53"/>
    <x v="293"/>
    <s v="BK-R89R-44"/>
    <x v="5"/>
    <x v="2"/>
    <x v="2"/>
    <s v="América do Sul"/>
    <x v="3"/>
  </r>
  <r>
    <n v="47975"/>
    <x v="1062"/>
    <x v="2041"/>
    <x v="3592"/>
    <x v="1"/>
    <x v="0"/>
    <x v="53"/>
    <x v="293"/>
    <s v="BK-R89R-48"/>
    <x v="5"/>
    <x v="2"/>
    <x v="4"/>
    <s v="América do Sul"/>
    <x v="3"/>
  </r>
  <r>
    <n v="47975"/>
    <x v="1062"/>
    <x v="2041"/>
    <x v="3592"/>
    <x v="1"/>
    <x v="0"/>
    <x v="53"/>
    <x v="293"/>
    <s v="BK-R89R-52"/>
    <x v="5"/>
    <x v="2"/>
    <x v="4"/>
    <s v="América do Sul"/>
    <x v="3"/>
  </r>
  <r>
    <n v="47978"/>
    <x v="1062"/>
    <x v="11898"/>
    <x v="3613"/>
    <x v="1"/>
    <x v="0"/>
    <x v="53"/>
    <x v="293"/>
    <s v="BK-R89R-44"/>
    <x v="5"/>
    <x v="2"/>
    <x v="2"/>
    <s v="América do Sul"/>
    <x v="3"/>
  </r>
  <r>
    <n v="47978"/>
    <x v="1062"/>
    <x v="11898"/>
    <x v="3613"/>
    <x v="1"/>
    <x v="0"/>
    <x v="53"/>
    <x v="293"/>
    <s v="BK-R89R-48"/>
    <x v="5"/>
    <x v="2"/>
    <x v="2"/>
    <s v="América do Sul"/>
    <x v="3"/>
  </r>
  <r>
    <n v="48026"/>
    <x v="1062"/>
    <x v="2012"/>
    <x v="3614"/>
    <x v="1"/>
    <x v="0"/>
    <x v="53"/>
    <x v="293"/>
    <s v="BK-R89R-44"/>
    <x v="5"/>
    <x v="2"/>
    <x v="4"/>
    <s v="América do Sul"/>
    <x v="3"/>
  </r>
  <r>
    <n v="48037"/>
    <x v="1062"/>
    <x v="1976"/>
    <x v="3629"/>
    <x v="1"/>
    <x v="0"/>
    <x v="53"/>
    <x v="293"/>
    <s v="BK-R89R-48"/>
    <x v="5"/>
    <x v="2"/>
    <x v="2"/>
    <s v="América do Sul"/>
    <x v="3"/>
  </r>
  <r>
    <n v="48050"/>
    <x v="1062"/>
    <x v="1978"/>
    <x v="3649"/>
    <x v="1"/>
    <x v="0"/>
    <x v="53"/>
    <x v="293"/>
    <s v="BK-R89R-48"/>
    <x v="5"/>
    <x v="2"/>
    <x v="4"/>
    <s v="América do Sul"/>
    <x v="3"/>
  </r>
  <r>
    <n v="48056"/>
    <x v="1062"/>
    <x v="2004"/>
    <x v="3616"/>
    <x v="1"/>
    <x v="0"/>
    <x v="53"/>
    <x v="293"/>
    <s v="BK-R89R-52"/>
    <x v="5"/>
    <x v="2"/>
    <x v="3"/>
    <s v="América do Sul"/>
    <x v="3"/>
  </r>
  <r>
    <n v="48073"/>
    <x v="1062"/>
    <x v="2066"/>
    <x v="3642"/>
    <x v="1"/>
    <x v="0"/>
    <x v="53"/>
    <x v="293"/>
    <s v="BK-R89R-52"/>
    <x v="5"/>
    <x v="2"/>
    <x v="4"/>
    <s v="América do Sul"/>
    <x v="3"/>
  </r>
  <r>
    <n v="48079"/>
    <x v="1062"/>
    <x v="1964"/>
    <x v="3622"/>
    <x v="1"/>
    <x v="0"/>
    <x v="53"/>
    <x v="293"/>
    <s v="BK-R89R-52"/>
    <x v="5"/>
    <x v="2"/>
    <x v="4"/>
    <s v="América do Sul"/>
    <x v="3"/>
  </r>
  <r>
    <n v="48081"/>
    <x v="1062"/>
    <x v="2080"/>
    <x v="3674"/>
    <x v="1"/>
    <x v="0"/>
    <x v="53"/>
    <x v="293"/>
    <s v="BK-R89R-48"/>
    <x v="5"/>
    <x v="2"/>
    <x v="1"/>
    <s v="Europa"/>
    <x v="3"/>
  </r>
  <r>
    <n v="47975"/>
    <x v="1062"/>
    <x v="2041"/>
    <x v="3592"/>
    <x v="1"/>
    <x v="0"/>
    <x v="138"/>
    <x v="632"/>
    <s v="FR-R38B-52"/>
    <x v="19"/>
    <x v="3"/>
    <x v="4"/>
    <s v="América do Sul"/>
    <x v="3"/>
  </r>
  <r>
    <n v="48012"/>
    <x v="1062"/>
    <x v="11884"/>
    <x v="3597"/>
    <x v="1"/>
    <x v="0"/>
    <x v="138"/>
    <x v="632"/>
    <s v="FR-R38B-52"/>
    <x v="19"/>
    <x v="3"/>
    <x v="3"/>
    <s v="América do Sul"/>
    <x v="3"/>
  </r>
  <r>
    <n v="48018"/>
    <x v="1062"/>
    <x v="12490"/>
    <x v="3605"/>
    <x v="1"/>
    <x v="0"/>
    <x v="138"/>
    <x v="632"/>
    <s v="FR-R38B-52"/>
    <x v="19"/>
    <x v="3"/>
    <x v="7"/>
    <s v="América do Sul"/>
    <x v="3"/>
  </r>
  <r>
    <n v="48026"/>
    <x v="1062"/>
    <x v="2012"/>
    <x v="3614"/>
    <x v="1"/>
    <x v="0"/>
    <x v="138"/>
    <x v="632"/>
    <s v="FR-R38B-52"/>
    <x v="19"/>
    <x v="3"/>
    <x v="4"/>
    <s v="América do Sul"/>
    <x v="3"/>
  </r>
  <r>
    <n v="48026"/>
    <x v="1062"/>
    <x v="2012"/>
    <x v="3614"/>
    <x v="1"/>
    <x v="0"/>
    <x v="138"/>
    <x v="632"/>
    <s v="FR-R38B-44"/>
    <x v="19"/>
    <x v="3"/>
    <x v="4"/>
    <s v="América do Sul"/>
    <x v="3"/>
  </r>
  <r>
    <n v="48033"/>
    <x v="1062"/>
    <x v="2029"/>
    <x v="3566"/>
    <x v="1"/>
    <x v="0"/>
    <x v="138"/>
    <x v="632"/>
    <s v="FR-R38B-52"/>
    <x v="19"/>
    <x v="3"/>
    <x v="2"/>
    <s v="América do Sul"/>
    <x v="3"/>
  </r>
  <r>
    <n v="48056"/>
    <x v="1062"/>
    <x v="2004"/>
    <x v="3616"/>
    <x v="1"/>
    <x v="0"/>
    <x v="138"/>
    <x v="632"/>
    <s v="FR-R38B-52"/>
    <x v="19"/>
    <x v="3"/>
    <x v="3"/>
    <s v="América do Sul"/>
    <x v="3"/>
  </r>
  <r>
    <n v="48077"/>
    <x v="1062"/>
    <x v="1963"/>
    <x v="3574"/>
    <x v="1"/>
    <x v="0"/>
    <x v="138"/>
    <x v="632"/>
    <s v="FR-R38B-52"/>
    <x v="19"/>
    <x v="3"/>
    <x v="4"/>
    <s v="América do Sul"/>
    <x v="3"/>
  </r>
  <r>
    <n v="47975"/>
    <x v="1062"/>
    <x v="2041"/>
    <x v="3592"/>
    <x v="1"/>
    <x v="0"/>
    <x v="138"/>
    <x v="632"/>
    <s v="FR-R38B-58"/>
    <x v="19"/>
    <x v="3"/>
    <x v="4"/>
    <s v="América do Sul"/>
    <x v="3"/>
  </r>
  <r>
    <n v="47988"/>
    <x v="1062"/>
    <x v="11902"/>
    <x v="3583"/>
    <x v="1"/>
    <x v="0"/>
    <x v="138"/>
    <x v="632"/>
    <s v="FR-R38B-58"/>
    <x v="19"/>
    <x v="3"/>
    <x v="2"/>
    <s v="América do Sul"/>
    <x v="3"/>
  </r>
  <r>
    <n v="47994"/>
    <x v="1062"/>
    <x v="2002"/>
    <x v="3602"/>
    <x v="1"/>
    <x v="0"/>
    <x v="138"/>
    <x v="632"/>
    <s v="FR-R38B-58"/>
    <x v="19"/>
    <x v="3"/>
    <x v="3"/>
    <s v="América do Sul"/>
    <x v="3"/>
  </r>
  <r>
    <n v="48004"/>
    <x v="1062"/>
    <x v="2063"/>
    <x v="3604"/>
    <x v="1"/>
    <x v="0"/>
    <x v="138"/>
    <x v="632"/>
    <s v="FR-R38B-58"/>
    <x v="19"/>
    <x v="3"/>
    <x v="4"/>
    <s v="América do Sul"/>
    <x v="3"/>
  </r>
  <r>
    <n v="48018"/>
    <x v="1062"/>
    <x v="12490"/>
    <x v="3605"/>
    <x v="1"/>
    <x v="0"/>
    <x v="138"/>
    <x v="632"/>
    <s v="FR-R38B-58"/>
    <x v="19"/>
    <x v="3"/>
    <x v="7"/>
    <s v="América do Sul"/>
    <x v="3"/>
  </r>
  <r>
    <n v="48023"/>
    <x v="1062"/>
    <x v="1997"/>
    <x v="3565"/>
    <x v="1"/>
    <x v="0"/>
    <x v="138"/>
    <x v="632"/>
    <s v="FR-R38B-58"/>
    <x v="19"/>
    <x v="3"/>
    <x v="2"/>
    <s v="América do Sul"/>
    <x v="3"/>
  </r>
  <r>
    <n v="48032"/>
    <x v="1062"/>
    <x v="7507"/>
    <x v="3658"/>
    <x v="1"/>
    <x v="0"/>
    <x v="138"/>
    <x v="632"/>
    <s v="FR-R38B-58"/>
    <x v="19"/>
    <x v="3"/>
    <x v="1"/>
    <s v="Europa"/>
    <x v="3"/>
  </r>
  <r>
    <n v="48036"/>
    <x v="1062"/>
    <x v="12487"/>
    <x v="3567"/>
    <x v="1"/>
    <x v="0"/>
    <x v="138"/>
    <x v="632"/>
    <s v="FR-R38B-58"/>
    <x v="19"/>
    <x v="3"/>
    <x v="2"/>
    <s v="América do Sul"/>
    <x v="3"/>
  </r>
  <r>
    <n v="48048"/>
    <x v="1062"/>
    <x v="1958"/>
    <x v="3600"/>
    <x v="1"/>
    <x v="0"/>
    <x v="138"/>
    <x v="632"/>
    <s v="FR-R38B-58"/>
    <x v="19"/>
    <x v="3"/>
    <x v="3"/>
    <s v="América do Sul"/>
    <x v="3"/>
  </r>
  <r>
    <n v="48050"/>
    <x v="1062"/>
    <x v="1978"/>
    <x v="3649"/>
    <x v="1"/>
    <x v="0"/>
    <x v="138"/>
    <x v="632"/>
    <s v="FR-R38B-58"/>
    <x v="19"/>
    <x v="3"/>
    <x v="4"/>
    <s v="América do Sul"/>
    <x v="3"/>
  </r>
  <r>
    <n v="48057"/>
    <x v="1062"/>
    <x v="2000"/>
    <x v="3610"/>
    <x v="1"/>
    <x v="0"/>
    <x v="138"/>
    <x v="632"/>
    <s v="FR-R38B-58"/>
    <x v="19"/>
    <x v="3"/>
    <x v="4"/>
    <s v="América do Sul"/>
    <x v="3"/>
  </r>
  <r>
    <n v="48059"/>
    <x v="1062"/>
    <x v="1971"/>
    <x v="3611"/>
    <x v="1"/>
    <x v="0"/>
    <x v="138"/>
    <x v="632"/>
    <s v="FR-R38B-58"/>
    <x v="19"/>
    <x v="3"/>
    <x v="2"/>
    <s v="América do Sul"/>
    <x v="3"/>
  </r>
  <r>
    <n v="48070"/>
    <x v="1062"/>
    <x v="2003"/>
    <x v="3675"/>
    <x v="1"/>
    <x v="0"/>
    <x v="138"/>
    <x v="632"/>
    <s v="FR-R38B-58"/>
    <x v="19"/>
    <x v="3"/>
    <x v="3"/>
    <s v="América do Sul"/>
    <x v="3"/>
  </r>
  <r>
    <n v="47973"/>
    <x v="1062"/>
    <x v="1981"/>
    <x v="3591"/>
    <x v="1"/>
    <x v="0"/>
    <x v="68"/>
    <x v="294"/>
    <s v="FR-R38R-48"/>
    <x v="19"/>
    <x v="3"/>
    <x v="2"/>
    <s v="América do Sul"/>
    <x v="3"/>
  </r>
  <r>
    <n v="47973"/>
    <x v="1062"/>
    <x v="1981"/>
    <x v="3591"/>
    <x v="1"/>
    <x v="0"/>
    <x v="68"/>
    <x v="294"/>
    <s v="FR-R38R-44"/>
    <x v="19"/>
    <x v="3"/>
    <x v="2"/>
    <s v="América do Sul"/>
    <x v="3"/>
  </r>
  <r>
    <n v="47975"/>
    <x v="1062"/>
    <x v="2041"/>
    <x v="3592"/>
    <x v="1"/>
    <x v="0"/>
    <x v="68"/>
    <x v="294"/>
    <s v="FR-R38R-62"/>
    <x v="19"/>
    <x v="3"/>
    <x v="4"/>
    <s v="América do Sul"/>
    <x v="3"/>
  </r>
  <r>
    <n v="47980"/>
    <x v="1062"/>
    <x v="1948"/>
    <x v="3560"/>
    <x v="1"/>
    <x v="0"/>
    <x v="68"/>
    <x v="294"/>
    <s v="FR-R38R-48"/>
    <x v="19"/>
    <x v="3"/>
    <x v="2"/>
    <s v="América do Sul"/>
    <x v="3"/>
  </r>
  <r>
    <n v="47988"/>
    <x v="1062"/>
    <x v="11902"/>
    <x v="3583"/>
    <x v="1"/>
    <x v="0"/>
    <x v="68"/>
    <x v="294"/>
    <s v="FR-R38R-44"/>
    <x v="19"/>
    <x v="3"/>
    <x v="2"/>
    <s v="América do Sul"/>
    <x v="3"/>
  </r>
  <r>
    <n v="47994"/>
    <x v="1062"/>
    <x v="2002"/>
    <x v="3602"/>
    <x v="1"/>
    <x v="0"/>
    <x v="68"/>
    <x v="294"/>
    <s v="FR-R38R-48"/>
    <x v="19"/>
    <x v="3"/>
    <x v="3"/>
    <s v="América do Sul"/>
    <x v="3"/>
  </r>
  <r>
    <n v="47994"/>
    <x v="1062"/>
    <x v="2002"/>
    <x v="3602"/>
    <x v="1"/>
    <x v="0"/>
    <x v="68"/>
    <x v="294"/>
    <s v="FR-R38R-44"/>
    <x v="19"/>
    <x v="3"/>
    <x v="3"/>
    <s v="América do Sul"/>
    <x v="3"/>
  </r>
  <r>
    <n v="48004"/>
    <x v="1062"/>
    <x v="2063"/>
    <x v="3604"/>
    <x v="1"/>
    <x v="0"/>
    <x v="68"/>
    <x v="294"/>
    <s v="FR-R38R-62"/>
    <x v="19"/>
    <x v="3"/>
    <x v="4"/>
    <s v="América do Sul"/>
    <x v="3"/>
  </r>
  <r>
    <n v="48012"/>
    <x v="1062"/>
    <x v="11884"/>
    <x v="3597"/>
    <x v="1"/>
    <x v="0"/>
    <x v="68"/>
    <x v="294"/>
    <s v="FR-R38R-48"/>
    <x v="19"/>
    <x v="3"/>
    <x v="3"/>
    <s v="América do Sul"/>
    <x v="3"/>
  </r>
  <r>
    <n v="48013"/>
    <x v="1062"/>
    <x v="2028"/>
    <x v="3646"/>
    <x v="1"/>
    <x v="0"/>
    <x v="68"/>
    <x v="294"/>
    <s v="FR-R38R-62"/>
    <x v="19"/>
    <x v="3"/>
    <x v="4"/>
    <s v="América do Sul"/>
    <x v="3"/>
  </r>
  <r>
    <n v="48016"/>
    <x v="1062"/>
    <x v="1952"/>
    <x v="3598"/>
    <x v="1"/>
    <x v="0"/>
    <x v="68"/>
    <x v="294"/>
    <s v="FR-R38R-44"/>
    <x v="19"/>
    <x v="3"/>
    <x v="3"/>
    <s v="América do Sul"/>
    <x v="3"/>
  </r>
  <r>
    <n v="48018"/>
    <x v="1062"/>
    <x v="12490"/>
    <x v="3605"/>
    <x v="1"/>
    <x v="0"/>
    <x v="68"/>
    <x v="294"/>
    <s v="FR-R38R-48"/>
    <x v="19"/>
    <x v="3"/>
    <x v="7"/>
    <s v="América do Sul"/>
    <x v="3"/>
  </r>
  <r>
    <n v="48023"/>
    <x v="1062"/>
    <x v="1997"/>
    <x v="3565"/>
    <x v="1"/>
    <x v="0"/>
    <x v="68"/>
    <x v="294"/>
    <s v="FR-R38R-62"/>
    <x v="19"/>
    <x v="3"/>
    <x v="2"/>
    <s v="América do Sul"/>
    <x v="3"/>
  </r>
  <r>
    <n v="48026"/>
    <x v="1062"/>
    <x v="2012"/>
    <x v="3614"/>
    <x v="1"/>
    <x v="0"/>
    <x v="68"/>
    <x v="294"/>
    <s v="FR-R38R-52"/>
    <x v="19"/>
    <x v="3"/>
    <x v="4"/>
    <s v="América do Sul"/>
    <x v="3"/>
  </r>
  <r>
    <n v="48026"/>
    <x v="1062"/>
    <x v="2012"/>
    <x v="3614"/>
    <x v="1"/>
    <x v="0"/>
    <x v="68"/>
    <x v="294"/>
    <s v="FR-R38R-44"/>
    <x v="19"/>
    <x v="3"/>
    <x v="4"/>
    <s v="América do Sul"/>
    <x v="3"/>
  </r>
  <r>
    <n v="48033"/>
    <x v="1062"/>
    <x v="2029"/>
    <x v="3566"/>
    <x v="1"/>
    <x v="0"/>
    <x v="68"/>
    <x v="294"/>
    <s v="FR-R38R-60"/>
    <x v="19"/>
    <x v="3"/>
    <x v="2"/>
    <s v="América do Sul"/>
    <x v="3"/>
  </r>
  <r>
    <n v="48035"/>
    <x v="1062"/>
    <x v="1983"/>
    <x v="3628"/>
    <x v="1"/>
    <x v="0"/>
    <x v="68"/>
    <x v="294"/>
    <s v="FR-R38R-60"/>
    <x v="19"/>
    <x v="3"/>
    <x v="1"/>
    <s v="Europa"/>
    <x v="3"/>
  </r>
  <r>
    <n v="48036"/>
    <x v="1062"/>
    <x v="12487"/>
    <x v="3567"/>
    <x v="1"/>
    <x v="0"/>
    <x v="68"/>
    <x v="294"/>
    <s v="FR-R38R-62"/>
    <x v="19"/>
    <x v="3"/>
    <x v="2"/>
    <s v="América do Sul"/>
    <x v="3"/>
  </r>
  <r>
    <n v="48044"/>
    <x v="1062"/>
    <x v="12124"/>
    <x v="3676"/>
    <x v="1"/>
    <x v="0"/>
    <x v="68"/>
    <x v="294"/>
    <s v="FR-R38R-60"/>
    <x v="19"/>
    <x v="3"/>
    <x v="4"/>
    <s v="América do Sul"/>
    <x v="3"/>
  </r>
  <r>
    <n v="48056"/>
    <x v="1062"/>
    <x v="2004"/>
    <x v="3616"/>
    <x v="1"/>
    <x v="0"/>
    <x v="68"/>
    <x v="294"/>
    <s v="FR-R38R-48"/>
    <x v="19"/>
    <x v="3"/>
    <x v="3"/>
    <s v="América do Sul"/>
    <x v="3"/>
  </r>
  <r>
    <n v="48056"/>
    <x v="1062"/>
    <x v="2004"/>
    <x v="3616"/>
    <x v="1"/>
    <x v="0"/>
    <x v="68"/>
    <x v="294"/>
    <s v="FR-R38R-62"/>
    <x v="19"/>
    <x v="3"/>
    <x v="3"/>
    <s v="América do Sul"/>
    <x v="3"/>
  </r>
  <r>
    <n v="48056"/>
    <x v="1062"/>
    <x v="2004"/>
    <x v="3616"/>
    <x v="1"/>
    <x v="0"/>
    <x v="68"/>
    <x v="294"/>
    <s v="FR-R38R-60"/>
    <x v="19"/>
    <x v="3"/>
    <x v="3"/>
    <s v="América do Sul"/>
    <x v="3"/>
  </r>
  <r>
    <n v="48057"/>
    <x v="1062"/>
    <x v="2000"/>
    <x v="3610"/>
    <x v="1"/>
    <x v="0"/>
    <x v="68"/>
    <x v="294"/>
    <s v="FR-R38R-48"/>
    <x v="19"/>
    <x v="3"/>
    <x v="4"/>
    <s v="América do Sul"/>
    <x v="3"/>
  </r>
  <r>
    <n v="48059"/>
    <x v="1062"/>
    <x v="1971"/>
    <x v="3611"/>
    <x v="1"/>
    <x v="0"/>
    <x v="68"/>
    <x v="294"/>
    <s v="FR-R38R-62"/>
    <x v="19"/>
    <x v="3"/>
    <x v="2"/>
    <s v="América do Sul"/>
    <x v="3"/>
  </r>
  <r>
    <n v="48059"/>
    <x v="1062"/>
    <x v="1971"/>
    <x v="3611"/>
    <x v="1"/>
    <x v="0"/>
    <x v="68"/>
    <x v="294"/>
    <s v="FR-R38R-60"/>
    <x v="19"/>
    <x v="3"/>
    <x v="2"/>
    <s v="América do Sul"/>
    <x v="3"/>
  </r>
  <r>
    <n v="48065"/>
    <x v="1062"/>
    <x v="1954"/>
    <x v="3612"/>
    <x v="1"/>
    <x v="0"/>
    <x v="68"/>
    <x v="294"/>
    <s v="FR-R38R-60"/>
    <x v="19"/>
    <x v="3"/>
    <x v="4"/>
    <s v="América do Sul"/>
    <x v="3"/>
  </r>
  <r>
    <n v="48068"/>
    <x v="1062"/>
    <x v="2097"/>
    <x v="3647"/>
    <x v="1"/>
    <x v="0"/>
    <x v="68"/>
    <x v="294"/>
    <s v="FR-R38R-62"/>
    <x v="19"/>
    <x v="3"/>
    <x v="7"/>
    <s v="América do Sul"/>
    <x v="3"/>
  </r>
  <r>
    <n v="48074"/>
    <x v="1062"/>
    <x v="7503"/>
    <x v="3677"/>
    <x v="1"/>
    <x v="0"/>
    <x v="68"/>
    <x v="294"/>
    <s v="FR-R38R-52"/>
    <x v="19"/>
    <x v="3"/>
    <x v="2"/>
    <s v="América do Sul"/>
    <x v="3"/>
  </r>
  <r>
    <n v="48077"/>
    <x v="1062"/>
    <x v="1963"/>
    <x v="3574"/>
    <x v="1"/>
    <x v="0"/>
    <x v="68"/>
    <x v="294"/>
    <s v="FR-R38R-48"/>
    <x v="19"/>
    <x v="3"/>
    <x v="4"/>
    <s v="América do Sul"/>
    <x v="3"/>
  </r>
  <r>
    <n v="48077"/>
    <x v="1062"/>
    <x v="1963"/>
    <x v="3574"/>
    <x v="1"/>
    <x v="0"/>
    <x v="68"/>
    <x v="294"/>
    <s v="FR-R38R-60"/>
    <x v="19"/>
    <x v="3"/>
    <x v="4"/>
    <s v="América do Sul"/>
    <x v="3"/>
  </r>
  <r>
    <n v="48077"/>
    <x v="1062"/>
    <x v="1963"/>
    <x v="3574"/>
    <x v="1"/>
    <x v="0"/>
    <x v="68"/>
    <x v="294"/>
    <s v="FR-R38R-44"/>
    <x v="19"/>
    <x v="3"/>
    <x v="4"/>
    <s v="América do Sul"/>
    <x v="3"/>
  </r>
  <r>
    <n v="48080"/>
    <x v="1062"/>
    <x v="11888"/>
    <x v="3623"/>
    <x v="1"/>
    <x v="0"/>
    <x v="68"/>
    <x v="294"/>
    <s v="FR-R38R-60"/>
    <x v="19"/>
    <x v="3"/>
    <x v="3"/>
    <s v="América do Sul"/>
    <x v="3"/>
  </r>
  <r>
    <n v="48085"/>
    <x v="1062"/>
    <x v="7508"/>
    <x v="3671"/>
    <x v="1"/>
    <x v="0"/>
    <x v="68"/>
    <x v="294"/>
    <s v="FR-R38R-52"/>
    <x v="19"/>
    <x v="3"/>
    <x v="6"/>
    <s v="Europa"/>
    <x v="3"/>
  </r>
  <r>
    <n v="48087"/>
    <x v="1062"/>
    <x v="11883"/>
    <x v="3638"/>
    <x v="1"/>
    <x v="0"/>
    <x v="68"/>
    <x v="294"/>
    <s v="FR-R38R-44"/>
    <x v="19"/>
    <x v="3"/>
    <x v="4"/>
    <s v="América do Sul"/>
    <x v="3"/>
  </r>
  <r>
    <n v="47979"/>
    <x v="1062"/>
    <x v="2031"/>
    <x v="3651"/>
    <x v="1"/>
    <x v="0"/>
    <x v="134"/>
    <x v="634"/>
    <s v="LJ-0192-L"/>
    <x v="6"/>
    <x v="1"/>
    <x v="2"/>
    <s v="América do Sul"/>
    <x v="3"/>
  </r>
  <r>
    <n v="47995"/>
    <x v="1062"/>
    <x v="1950"/>
    <x v="3618"/>
    <x v="1"/>
    <x v="0"/>
    <x v="134"/>
    <x v="634"/>
    <s v="LJ-0192-L"/>
    <x v="6"/>
    <x v="1"/>
    <x v="4"/>
    <s v="América do Sul"/>
    <x v="3"/>
  </r>
  <r>
    <n v="48031"/>
    <x v="1062"/>
    <x v="1980"/>
    <x v="3579"/>
    <x v="1"/>
    <x v="0"/>
    <x v="134"/>
    <x v="634"/>
    <s v="LJ-0192-L"/>
    <x v="6"/>
    <x v="1"/>
    <x v="1"/>
    <s v="Europa"/>
    <x v="3"/>
  </r>
  <r>
    <n v="48038"/>
    <x v="1062"/>
    <x v="1949"/>
    <x v="3581"/>
    <x v="1"/>
    <x v="0"/>
    <x v="134"/>
    <x v="634"/>
    <s v="LJ-0192-L"/>
    <x v="6"/>
    <x v="1"/>
    <x v="2"/>
    <s v="América do Sul"/>
    <x v="3"/>
  </r>
  <r>
    <n v="48066"/>
    <x v="1062"/>
    <x v="1946"/>
    <x v="3575"/>
    <x v="1"/>
    <x v="0"/>
    <x v="134"/>
    <x v="634"/>
    <s v="LJ-0192-L"/>
    <x v="6"/>
    <x v="1"/>
    <x v="3"/>
    <s v="América do Sul"/>
    <x v="3"/>
  </r>
  <r>
    <n v="48069"/>
    <x v="1062"/>
    <x v="1974"/>
    <x v="3580"/>
    <x v="1"/>
    <x v="0"/>
    <x v="134"/>
    <x v="634"/>
    <s v="LJ-0192-L"/>
    <x v="6"/>
    <x v="1"/>
    <x v="3"/>
    <s v="América do Sul"/>
    <x v="3"/>
  </r>
  <r>
    <n v="48016"/>
    <x v="1062"/>
    <x v="1952"/>
    <x v="3598"/>
    <x v="1"/>
    <x v="0"/>
    <x v="134"/>
    <x v="634"/>
    <s v="LJ-0192-X"/>
    <x v="6"/>
    <x v="1"/>
    <x v="3"/>
    <s v="América do Sul"/>
    <x v="3"/>
  </r>
  <r>
    <n v="47999"/>
    <x v="1062"/>
    <x v="1933"/>
    <x v="3586"/>
    <x v="1"/>
    <x v="0"/>
    <x v="134"/>
    <x v="634"/>
    <s v="LJ-0192-M"/>
    <x v="6"/>
    <x v="1"/>
    <x v="4"/>
    <s v="América do Sul"/>
    <x v="3"/>
  </r>
  <r>
    <n v="48048"/>
    <x v="1062"/>
    <x v="1958"/>
    <x v="3600"/>
    <x v="1"/>
    <x v="0"/>
    <x v="134"/>
    <x v="634"/>
    <s v="LJ-0192-M"/>
    <x v="6"/>
    <x v="1"/>
    <x v="3"/>
    <s v="América do Sul"/>
    <x v="3"/>
  </r>
  <r>
    <n v="48051"/>
    <x v="1062"/>
    <x v="1956"/>
    <x v="3608"/>
    <x v="1"/>
    <x v="0"/>
    <x v="134"/>
    <x v="634"/>
    <s v="LJ-0192-M"/>
    <x v="6"/>
    <x v="1"/>
    <x v="7"/>
    <s v="América do Sul"/>
    <x v="3"/>
  </r>
  <r>
    <n v="48056"/>
    <x v="1062"/>
    <x v="2004"/>
    <x v="3616"/>
    <x v="1"/>
    <x v="0"/>
    <x v="134"/>
    <x v="634"/>
    <s v="LJ-0192-M"/>
    <x v="6"/>
    <x v="1"/>
    <x v="3"/>
    <s v="América do Sul"/>
    <x v="3"/>
  </r>
  <r>
    <n v="48065"/>
    <x v="1062"/>
    <x v="1954"/>
    <x v="3612"/>
    <x v="1"/>
    <x v="0"/>
    <x v="134"/>
    <x v="634"/>
    <s v="LJ-0192-M"/>
    <x v="6"/>
    <x v="1"/>
    <x v="4"/>
    <s v="América do Sul"/>
    <x v="3"/>
  </r>
  <r>
    <n v="48077"/>
    <x v="1062"/>
    <x v="1963"/>
    <x v="3574"/>
    <x v="1"/>
    <x v="0"/>
    <x v="134"/>
    <x v="634"/>
    <s v="LJ-0192-M"/>
    <x v="6"/>
    <x v="1"/>
    <x v="4"/>
    <s v="América do Sul"/>
    <x v="3"/>
  </r>
  <r>
    <n v="47975"/>
    <x v="1062"/>
    <x v="2041"/>
    <x v="3592"/>
    <x v="1"/>
    <x v="0"/>
    <x v="141"/>
    <x v="635"/>
    <s v="HL-U509-B"/>
    <x v="2"/>
    <x v="0"/>
    <x v="4"/>
    <s v="América do Sul"/>
    <x v="3"/>
  </r>
  <r>
    <n v="48016"/>
    <x v="1062"/>
    <x v="1952"/>
    <x v="3598"/>
    <x v="1"/>
    <x v="0"/>
    <x v="141"/>
    <x v="635"/>
    <s v="HL-U509-B"/>
    <x v="2"/>
    <x v="0"/>
    <x v="3"/>
    <s v="América do Sul"/>
    <x v="3"/>
  </r>
  <r>
    <n v="48024"/>
    <x v="1062"/>
    <x v="2062"/>
    <x v="3678"/>
    <x v="1"/>
    <x v="0"/>
    <x v="141"/>
    <x v="635"/>
    <s v="HL-U509-B"/>
    <x v="2"/>
    <x v="0"/>
    <x v="4"/>
    <s v="América do Sul"/>
    <x v="3"/>
  </r>
  <r>
    <n v="48069"/>
    <x v="1062"/>
    <x v="1974"/>
    <x v="3580"/>
    <x v="1"/>
    <x v="0"/>
    <x v="141"/>
    <x v="635"/>
    <s v="HL-U509-B"/>
    <x v="2"/>
    <x v="0"/>
    <x v="3"/>
    <s v="América do Sul"/>
    <x v="3"/>
  </r>
  <r>
    <n v="47976"/>
    <x v="1062"/>
    <x v="1947"/>
    <x v="3578"/>
    <x v="1"/>
    <x v="0"/>
    <x v="141"/>
    <x v="635"/>
    <s v="HL-U509-R"/>
    <x v="2"/>
    <x v="0"/>
    <x v="4"/>
    <s v="América do Sul"/>
    <x v="3"/>
  </r>
  <r>
    <n v="48029"/>
    <x v="1062"/>
    <x v="2094"/>
    <x v="3679"/>
    <x v="1"/>
    <x v="0"/>
    <x v="141"/>
    <x v="635"/>
    <s v="HL-U509"/>
    <x v="2"/>
    <x v="0"/>
    <x v="4"/>
    <s v="América do Sul"/>
    <x v="3"/>
  </r>
  <r>
    <n v="47965"/>
    <x v="1062"/>
    <x v="2030"/>
    <x v="3626"/>
    <x v="1"/>
    <x v="0"/>
    <x v="183"/>
    <x v="869"/>
    <s v="FR-R72Y-38"/>
    <x v="19"/>
    <x v="3"/>
    <x v="7"/>
    <s v="América do Sul"/>
    <x v="3"/>
  </r>
  <r>
    <n v="47965"/>
    <x v="1062"/>
    <x v="2030"/>
    <x v="3626"/>
    <x v="1"/>
    <x v="0"/>
    <x v="183"/>
    <x v="869"/>
    <s v="FR-R72Y-48"/>
    <x v="19"/>
    <x v="3"/>
    <x v="7"/>
    <s v="América do Sul"/>
    <x v="3"/>
  </r>
  <r>
    <n v="48012"/>
    <x v="1062"/>
    <x v="11884"/>
    <x v="3597"/>
    <x v="1"/>
    <x v="0"/>
    <x v="183"/>
    <x v="869"/>
    <s v="FR-R72Y-48"/>
    <x v="19"/>
    <x v="3"/>
    <x v="3"/>
    <s v="América do Sul"/>
    <x v="3"/>
  </r>
  <r>
    <n v="48013"/>
    <x v="1062"/>
    <x v="2028"/>
    <x v="3646"/>
    <x v="1"/>
    <x v="0"/>
    <x v="183"/>
    <x v="869"/>
    <s v="FR-R72Y-48"/>
    <x v="19"/>
    <x v="3"/>
    <x v="4"/>
    <s v="América do Sul"/>
    <x v="3"/>
  </r>
  <r>
    <n v="48013"/>
    <x v="1062"/>
    <x v="2028"/>
    <x v="3646"/>
    <x v="1"/>
    <x v="0"/>
    <x v="183"/>
    <x v="869"/>
    <s v="FR-R72Y-38"/>
    <x v="19"/>
    <x v="3"/>
    <x v="4"/>
    <s v="América do Sul"/>
    <x v="3"/>
  </r>
  <r>
    <n v="48026"/>
    <x v="1062"/>
    <x v="2012"/>
    <x v="3614"/>
    <x v="1"/>
    <x v="0"/>
    <x v="183"/>
    <x v="869"/>
    <s v="FR-R72Y-40"/>
    <x v="19"/>
    <x v="3"/>
    <x v="4"/>
    <s v="América do Sul"/>
    <x v="3"/>
  </r>
  <r>
    <n v="48036"/>
    <x v="1062"/>
    <x v="12487"/>
    <x v="3567"/>
    <x v="1"/>
    <x v="0"/>
    <x v="183"/>
    <x v="869"/>
    <s v="FR-R72Y-38"/>
    <x v="19"/>
    <x v="3"/>
    <x v="2"/>
    <s v="América do Sul"/>
    <x v="3"/>
  </r>
  <r>
    <n v="48041"/>
    <x v="1062"/>
    <x v="2035"/>
    <x v="3655"/>
    <x v="1"/>
    <x v="0"/>
    <x v="183"/>
    <x v="869"/>
    <s v="FR-R72Y-38"/>
    <x v="19"/>
    <x v="3"/>
    <x v="3"/>
    <s v="América do Sul"/>
    <x v="3"/>
  </r>
  <r>
    <n v="48050"/>
    <x v="1062"/>
    <x v="1978"/>
    <x v="3649"/>
    <x v="1"/>
    <x v="0"/>
    <x v="183"/>
    <x v="869"/>
    <s v="FR-R72Y-48"/>
    <x v="19"/>
    <x v="3"/>
    <x v="4"/>
    <s v="América do Sul"/>
    <x v="3"/>
  </r>
  <r>
    <n v="48059"/>
    <x v="1062"/>
    <x v="1971"/>
    <x v="3611"/>
    <x v="1"/>
    <x v="0"/>
    <x v="183"/>
    <x v="869"/>
    <s v="FR-R72Y-38"/>
    <x v="19"/>
    <x v="3"/>
    <x v="2"/>
    <s v="América do Sul"/>
    <x v="3"/>
  </r>
  <r>
    <n v="48068"/>
    <x v="1062"/>
    <x v="2097"/>
    <x v="3647"/>
    <x v="1"/>
    <x v="0"/>
    <x v="183"/>
    <x v="869"/>
    <s v="FR-R72Y-48"/>
    <x v="19"/>
    <x v="3"/>
    <x v="7"/>
    <s v="América do Sul"/>
    <x v="3"/>
  </r>
  <r>
    <n v="48075"/>
    <x v="1062"/>
    <x v="2017"/>
    <x v="3648"/>
    <x v="1"/>
    <x v="0"/>
    <x v="183"/>
    <x v="869"/>
    <s v="FR-R72Y-40"/>
    <x v="19"/>
    <x v="3"/>
    <x v="7"/>
    <s v="América do Sul"/>
    <x v="3"/>
  </r>
  <r>
    <n v="48080"/>
    <x v="1062"/>
    <x v="11888"/>
    <x v="3623"/>
    <x v="1"/>
    <x v="0"/>
    <x v="183"/>
    <x v="869"/>
    <s v="FR-R72Y-48"/>
    <x v="19"/>
    <x v="3"/>
    <x v="3"/>
    <s v="América do Sul"/>
    <x v="3"/>
  </r>
  <r>
    <n v="47966"/>
    <x v="1062"/>
    <x v="2010"/>
    <x v="3650"/>
    <x v="1"/>
    <x v="0"/>
    <x v="183"/>
    <x v="869"/>
    <s v="FR-R72Y-44"/>
    <x v="19"/>
    <x v="3"/>
    <x v="2"/>
    <s v="América do Sul"/>
    <x v="3"/>
  </r>
  <r>
    <n v="47973"/>
    <x v="1062"/>
    <x v="1981"/>
    <x v="3591"/>
    <x v="1"/>
    <x v="0"/>
    <x v="183"/>
    <x v="869"/>
    <s v="FR-R72Y-44"/>
    <x v="19"/>
    <x v="3"/>
    <x v="2"/>
    <s v="América do Sul"/>
    <x v="3"/>
  </r>
  <r>
    <n v="48004"/>
    <x v="1062"/>
    <x v="2063"/>
    <x v="3604"/>
    <x v="1"/>
    <x v="0"/>
    <x v="183"/>
    <x v="869"/>
    <s v="FR-R72Y-44"/>
    <x v="19"/>
    <x v="3"/>
    <x v="4"/>
    <s v="América do Sul"/>
    <x v="3"/>
  </r>
  <r>
    <n v="48020"/>
    <x v="1062"/>
    <x v="1977"/>
    <x v="3641"/>
    <x v="1"/>
    <x v="0"/>
    <x v="183"/>
    <x v="869"/>
    <s v="FR-R72Y-44"/>
    <x v="19"/>
    <x v="3"/>
    <x v="7"/>
    <s v="América do Sul"/>
    <x v="3"/>
  </r>
  <r>
    <n v="48036"/>
    <x v="1062"/>
    <x v="12487"/>
    <x v="3567"/>
    <x v="1"/>
    <x v="0"/>
    <x v="183"/>
    <x v="869"/>
    <s v="FR-R72Y-44"/>
    <x v="19"/>
    <x v="3"/>
    <x v="2"/>
    <s v="América do Sul"/>
    <x v="3"/>
  </r>
  <r>
    <n v="48077"/>
    <x v="1062"/>
    <x v="1963"/>
    <x v="3574"/>
    <x v="1"/>
    <x v="0"/>
    <x v="183"/>
    <x v="869"/>
    <s v="FR-R72Y-44"/>
    <x v="19"/>
    <x v="3"/>
    <x v="4"/>
    <s v="América do Sul"/>
    <x v="3"/>
  </r>
  <r>
    <n v="48079"/>
    <x v="1062"/>
    <x v="1964"/>
    <x v="3622"/>
    <x v="1"/>
    <x v="0"/>
    <x v="183"/>
    <x v="869"/>
    <s v="FR-R72Y-44"/>
    <x v="19"/>
    <x v="3"/>
    <x v="4"/>
    <s v="América do Sul"/>
    <x v="3"/>
  </r>
  <r>
    <n v="48084"/>
    <x v="1062"/>
    <x v="1988"/>
    <x v="3654"/>
    <x v="1"/>
    <x v="0"/>
    <x v="183"/>
    <x v="869"/>
    <s v="FR-R72Y-44"/>
    <x v="19"/>
    <x v="3"/>
    <x v="1"/>
    <s v="Europa"/>
    <x v="3"/>
  </r>
  <r>
    <n v="47974"/>
    <x v="1062"/>
    <x v="11901"/>
    <x v="3662"/>
    <x v="1"/>
    <x v="0"/>
    <x v="180"/>
    <x v="870"/>
    <s v="BK-R64Y-38"/>
    <x v="5"/>
    <x v="2"/>
    <x v="2"/>
    <s v="América do Sul"/>
    <x v="3"/>
  </r>
  <r>
    <n v="47978"/>
    <x v="1062"/>
    <x v="11898"/>
    <x v="3613"/>
    <x v="1"/>
    <x v="0"/>
    <x v="180"/>
    <x v="870"/>
    <s v="BK-R64Y-40"/>
    <x v="5"/>
    <x v="2"/>
    <x v="2"/>
    <s v="América do Sul"/>
    <x v="3"/>
  </r>
  <r>
    <n v="47994"/>
    <x v="1062"/>
    <x v="2002"/>
    <x v="3602"/>
    <x v="1"/>
    <x v="0"/>
    <x v="180"/>
    <x v="870"/>
    <s v="BK-R64Y-42"/>
    <x v="5"/>
    <x v="2"/>
    <x v="3"/>
    <s v="América do Sul"/>
    <x v="3"/>
  </r>
  <r>
    <n v="47994"/>
    <x v="1062"/>
    <x v="2002"/>
    <x v="3602"/>
    <x v="1"/>
    <x v="0"/>
    <x v="180"/>
    <x v="870"/>
    <s v="BK-R64Y-44"/>
    <x v="5"/>
    <x v="2"/>
    <x v="3"/>
    <s v="América do Sul"/>
    <x v="3"/>
  </r>
  <r>
    <n v="47994"/>
    <x v="1062"/>
    <x v="2002"/>
    <x v="3602"/>
    <x v="1"/>
    <x v="0"/>
    <x v="180"/>
    <x v="870"/>
    <s v="BK-R64Y-38"/>
    <x v="5"/>
    <x v="2"/>
    <x v="3"/>
    <s v="América do Sul"/>
    <x v="3"/>
  </r>
  <r>
    <n v="48004"/>
    <x v="1062"/>
    <x v="2063"/>
    <x v="3604"/>
    <x v="1"/>
    <x v="0"/>
    <x v="180"/>
    <x v="870"/>
    <s v="BK-R64Y-38"/>
    <x v="5"/>
    <x v="2"/>
    <x v="4"/>
    <s v="América do Sul"/>
    <x v="3"/>
  </r>
  <r>
    <n v="48004"/>
    <x v="1062"/>
    <x v="2063"/>
    <x v="3604"/>
    <x v="1"/>
    <x v="0"/>
    <x v="180"/>
    <x v="870"/>
    <s v="BK-R64Y-40"/>
    <x v="5"/>
    <x v="2"/>
    <x v="4"/>
    <s v="América do Sul"/>
    <x v="3"/>
  </r>
  <r>
    <n v="48012"/>
    <x v="1062"/>
    <x v="11884"/>
    <x v="3597"/>
    <x v="1"/>
    <x v="0"/>
    <x v="180"/>
    <x v="870"/>
    <s v="BK-R64Y-48"/>
    <x v="5"/>
    <x v="2"/>
    <x v="3"/>
    <s v="América do Sul"/>
    <x v="3"/>
  </r>
  <r>
    <n v="48026"/>
    <x v="1062"/>
    <x v="2012"/>
    <x v="3614"/>
    <x v="1"/>
    <x v="0"/>
    <x v="180"/>
    <x v="870"/>
    <s v="BK-R64Y-42"/>
    <x v="5"/>
    <x v="2"/>
    <x v="4"/>
    <s v="América do Sul"/>
    <x v="3"/>
  </r>
  <r>
    <n v="48026"/>
    <x v="1062"/>
    <x v="2012"/>
    <x v="3614"/>
    <x v="1"/>
    <x v="0"/>
    <x v="180"/>
    <x v="870"/>
    <s v="BK-R64Y-38"/>
    <x v="5"/>
    <x v="2"/>
    <x v="4"/>
    <s v="América do Sul"/>
    <x v="3"/>
  </r>
  <r>
    <n v="48035"/>
    <x v="1062"/>
    <x v="1983"/>
    <x v="3628"/>
    <x v="1"/>
    <x v="0"/>
    <x v="180"/>
    <x v="870"/>
    <s v="BK-R64Y-40"/>
    <x v="5"/>
    <x v="2"/>
    <x v="1"/>
    <s v="Europa"/>
    <x v="3"/>
  </r>
  <r>
    <n v="48035"/>
    <x v="1062"/>
    <x v="1983"/>
    <x v="3628"/>
    <x v="1"/>
    <x v="0"/>
    <x v="180"/>
    <x v="870"/>
    <s v="BK-R64Y-38"/>
    <x v="5"/>
    <x v="2"/>
    <x v="1"/>
    <s v="Europa"/>
    <x v="3"/>
  </r>
  <r>
    <n v="48036"/>
    <x v="1062"/>
    <x v="12487"/>
    <x v="3567"/>
    <x v="1"/>
    <x v="0"/>
    <x v="180"/>
    <x v="870"/>
    <s v="BK-R64Y-48"/>
    <x v="5"/>
    <x v="2"/>
    <x v="2"/>
    <s v="América do Sul"/>
    <x v="3"/>
  </r>
  <r>
    <n v="48036"/>
    <x v="1062"/>
    <x v="12487"/>
    <x v="3567"/>
    <x v="1"/>
    <x v="0"/>
    <x v="180"/>
    <x v="870"/>
    <s v="BK-R64Y-40"/>
    <x v="5"/>
    <x v="2"/>
    <x v="2"/>
    <s v="América do Sul"/>
    <x v="3"/>
  </r>
  <r>
    <n v="48050"/>
    <x v="1062"/>
    <x v="1978"/>
    <x v="3649"/>
    <x v="1"/>
    <x v="0"/>
    <x v="180"/>
    <x v="870"/>
    <s v="BK-R64Y-42"/>
    <x v="5"/>
    <x v="2"/>
    <x v="4"/>
    <s v="América do Sul"/>
    <x v="3"/>
  </r>
  <r>
    <n v="48056"/>
    <x v="1062"/>
    <x v="2004"/>
    <x v="3616"/>
    <x v="1"/>
    <x v="0"/>
    <x v="180"/>
    <x v="870"/>
    <s v="BK-R64Y-38"/>
    <x v="5"/>
    <x v="2"/>
    <x v="3"/>
    <s v="América do Sul"/>
    <x v="3"/>
  </r>
  <r>
    <n v="48059"/>
    <x v="1062"/>
    <x v="1971"/>
    <x v="3611"/>
    <x v="1"/>
    <x v="0"/>
    <x v="180"/>
    <x v="870"/>
    <s v="BK-R64Y-40"/>
    <x v="5"/>
    <x v="2"/>
    <x v="2"/>
    <s v="América do Sul"/>
    <x v="3"/>
  </r>
  <r>
    <n v="48073"/>
    <x v="1062"/>
    <x v="2066"/>
    <x v="3642"/>
    <x v="1"/>
    <x v="0"/>
    <x v="180"/>
    <x v="870"/>
    <s v="BK-R64Y-42"/>
    <x v="5"/>
    <x v="2"/>
    <x v="4"/>
    <s v="América do Sul"/>
    <x v="3"/>
  </r>
  <r>
    <n v="48073"/>
    <x v="1062"/>
    <x v="2066"/>
    <x v="3642"/>
    <x v="1"/>
    <x v="0"/>
    <x v="180"/>
    <x v="870"/>
    <s v="BK-R64Y-38"/>
    <x v="5"/>
    <x v="2"/>
    <x v="4"/>
    <s v="América do Sul"/>
    <x v="3"/>
  </r>
  <r>
    <n v="48079"/>
    <x v="1062"/>
    <x v="1964"/>
    <x v="3622"/>
    <x v="1"/>
    <x v="0"/>
    <x v="180"/>
    <x v="870"/>
    <s v="BK-R64Y-48"/>
    <x v="5"/>
    <x v="2"/>
    <x v="4"/>
    <s v="América do Sul"/>
    <x v="3"/>
  </r>
  <r>
    <n v="47961"/>
    <x v="1062"/>
    <x v="2095"/>
    <x v="3680"/>
    <x v="1"/>
    <x v="0"/>
    <x v="175"/>
    <x v="871"/>
    <s v="BK-M47B-44"/>
    <x v="7"/>
    <x v="2"/>
    <x v="2"/>
    <s v="América do Sul"/>
    <x v="3"/>
  </r>
  <r>
    <n v="47962"/>
    <x v="1062"/>
    <x v="2005"/>
    <x v="3624"/>
    <x v="1"/>
    <x v="0"/>
    <x v="175"/>
    <x v="871"/>
    <s v="BK-M47B-40"/>
    <x v="7"/>
    <x v="2"/>
    <x v="4"/>
    <s v="América do Sul"/>
    <x v="3"/>
  </r>
  <r>
    <n v="47967"/>
    <x v="1062"/>
    <x v="12492"/>
    <x v="3627"/>
    <x v="1"/>
    <x v="0"/>
    <x v="175"/>
    <x v="871"/>
    <s v="BK-M47B-48"/>
    <x v="7"/>
    <x v="2"/>
    <x v="2"/>
    <s v="América do Sul"/>
    <x v="3"/>
  </r>
  <r>
    <n v="47967"/>
    <x v="1062"/>
    <x v="12492"/>
    <x v="3627"/>
    <x v="1"/>
    <x v="0"/>
    <x v="175"/>
    <x v="871"/>
    <s v="BK-M47B-44"/>
    <x v="7"/>
    <x v="2"/>
    <x v="2"/>
    <s v="América do Sul"/>
    <x v="3"/>
  </r>
  <r>
    <n v="47992"/>
    <x v="1062"/>
    <x v="12486"/>
    <x v="3584"/>
    <x v="1"/>
    <x v="0"/>
    <x v="175"/>
    <x v="871"/>
    <s v="BK-M47B-44"/>
    <x v="7"/>
    <x v="2"/>
    <x v="4"/>
    <s v="América do Sul"/>
    <x v="3"/>
  </r>
  <r>
    <n v="47999"/>
    <x v="1062"/>
    <x v="1933"/>
    <x v="3586"/>
    <x v="1"/>
    <x v="0"/>
    <x v="175"/>
    <x v="871"/>
    <s v="BK-M47B-38"/>
    <x v="7"/>
    <x v="2"/>
    <x v="4"/>
    <s v="América do Sul"/>
    <x v="3"/>
  </r>
  <r>
    <n v="48007"/>
    <x v="1062"/>
    <x v="2105"/>
    <x v="3681"/>
    <x v="1"/>
    <x v="0"/>
    <x v="175"/>
    <x v="871"/>
    <s v="BK-M47B-48"/>
    <x v="7"/>
    <x v="2"/>
    <x v="6"/>
    <s v="Europa"/>
    <x v="3"/>
  </r>
  <r>
    <n v="48017"/>
    <x v="1062"/>
    <x v="1940"/>
    <x v="3564"/>
    <x v="1"/>
    <x v="0"/>
    <x v="175"/>
    <x v="871"/>
    <s v="BK-M47B-48"/>
    <x v="7"/>
    <x v="2"/>
    <x v="4"/>
    <s v="América do Sul"/>
    <x v="3"/>
  </r>
  <r>
    <n v="48017"/>
    <x v="1062"/>
    <x v="1940"/>
    <x v="3564"/>
    <x v="1"/>
    <x v="0"/>
    <x v="175"/>
    <x v="871"/>
    <s v="BK-M47B-38"/>
    <x v="7"/>
    <x v="2"/>
    <x v="4"/>
    <s v="América do Sul"/>
    <x v="3"/>
  </r>
  <r>
    <n v="48017"/>
    <x v="1062"/>
    <x v="1940"/>
    <x v="3564"/>
    <x v="1"/>
    <x v="0"/>
    <x v="175"/>
    <x v="871"/>
    <s v="BK-M47B-40"/>
    <x v="7"/>
    <x v="2"/>
    <x v="4"/>
    <s v="América do Sul"/>
    <x v="3"/>
  </r>
  <r>
    <n v="48021"/>
    <x v="1062"/>
    <x v="2091"/>
    <x v="3620"/>
    <x v="1"/>
    <x v="0"/>
    <x v="175"/>
    <x v="871"/>
    <s v="BK-M47B-44"/>
    <x v="7"/>
    <x v="2"/>
    <x v="4"/>
    <s v="América do Sul"/>
    <x v="3"/>
  </r>
  <r>
    <n v="48028"/>
    <x v="1062"/>
    <x v="12488"/>
    <x v="3572"/>
    <x v="1"/>
    <x v="0"/>
    <x v="175"/>
    <x v="871"/>
    <s v="BK-M47B-38"/>
    <x v="7"/>
    <x v="2"/>
    <x v="1"/>
    <s v="Europa"/>
    <x v="3"/>
  </r>
  <r>
    <n v="48031"/>
    <x v="1062"/>
    <x v="1980"/>
    <x v="3579"/>
    <x v="1"/>
    <x v="0"/>
    <x v="175"/>
    <x v="871"/>
    <s v="BK-M47B-48"/>
    <x v="7"/>
    <x v="2"/>
    <x v="1"/>
    <s v="Europa"/>
    <x v="3"/>
  </r>
  <r>
    <n v="48042"/>
    <x v="1062"/>
    <x v="1935"/>
    <x v="3645"/>
    <x v="1"/>
    <x v="0"/>
    <x v="175"/>
    <x v="871"/>
    <s v="BK-M47B-44"/>
    <x v="7"/>
    <x v="2"/>
    <x v="6"/>
    <s v="Europa"/>
    <x v="3"/>
  </r>
  <r>
    <n v="48049"/>
    <x v="1062"/>
    <x v="1942"/>
    <x v="3568"/>
    <x v="1"/>
    <x v="0"/>
    <x v="175"/>
    <x v="871"/>
    <s v="BK-M47B-44"/>
    <x v="7"/>
    <x v="2"/>
    <x v="3"/>
    <s v="América do Sul"/>
    <x v="3"/>
  </r>
  <r>
    <n v="48051"/>
    <x v="1062"/>
    <x v="1956"/>
    <x v="3608"/>
    <x v="1"/>
    <x v="0"/>
    <x v="175"/>
    <x v="871"/>
    <s v="BK-M47B-40"/>
    <x v="7"/>
    <x v="2"/>
    <x v="7"/>
    <s v="América do Sul"/>
    <x v="3"/>
  </r>
  <r>
    <n v="48052"/>
    <x v="1062"/>
    <x v="2027"/>
    <x v="3609"/>
    <x v="1"/>
    <x v="0"/>
    <x v="175"/>
    <x v="871"/>
    <s v="BK-M47B-40"/>
    <x v="7"/>
    <x v="2"/>
    <x v="3"/>
    <s v="América do Sul"/>
    <x v="3"/>
  </r>
  <r>
    <n v="48052"/>
    <x v="1062"/>
    <x v="2027"/>
    <x v="3609"/>
    <x v="1"/>
    <x v="0"/>
    <x v="175"/>
    <x v="871"/>
    <s v="BK-M47B-38"/>
    <x v="7"/>
    <x v="2"/>
    <x v="3"/>
    <s v="América do Sul"/>
    <x v="3"/>
  </r>
  <r>
    <n v="48053"/>
    <x v="1062"/>
    <x v="1955"/>
    <x v="3621"/>
    <x v="1"/>
    <x v="0"/>
    <x v="175"/>
    <x v="871"/>
    <s v="BK-M47B-48"/>
    <x v="7"/>
    <x v="2"/>
    <x v="2"/>
    <s v="América do Sul"/>
    <x v="3"/>
  </r>
  <r>
    <n v="48063"/>
    <x v="1062"/>
    <x v="11885"/>
    <x v="3588"/>
    <x v="1"/>
    <x v="0"/>
    <x v="175"/>
    <x v="871"/>
    <s v="BK-M47B-40"/>
    <x v="7"/>
    <x v="2"/>
    <x v="7"/>
    <s v="América do Sul"/>
    <x v="3"/>
  </r>
  <r>
    <n v="48071"/>
    <x v="1062"/>
    <x v="2009"/>
    <x v="3589"/>
    <x v="1"/>
    <x v="0"/>
    <x v="175"/>
    <x v="871"/>
    <s v="BK-M47B-38"/>
    <x v="7"/>
    <x v="2"/>
    <x v="3"/>
    <s v="América do Sul"/>
    <x v="3"/>
  </r>
  <r>
    <n v="48071"/>
    <x v="1062"/>
    <x v="2009"/>
    <x v="3589"/>
    <x v="1"/>
    <x v="0"/>
    <x v="175"/>
    <x v="871"/>
    <s v="BK-M47B-44"/>
    <x v="7"/>
    <x v="2"/>
    <x v="3"/>
    <s v="América do Sul"/>
    <x v="3"/>
  </r>
  <r>
    <n v="48076"/>
    <x v="1062"/>
    <x v="12484"/>
    <x v="3569"/>
    <x v="1"/>
    <x v="0"/>
    <x v="175"/>
    <x v="871"/>
    <s v="BK-M47B-40"/>
    <x v="7"/>
    <x v="2"/>
    <x v="4"/>
    <s v="América do Sul"/>
    <x v="3"/>
  </r>
  <r>
    <n v="48089"/>
    <x v="1062"/>
    <x v="1937"/>
    <x v="3576"/>
    <x v="1"/>
    <x v="0"/>
    <x v="175"/>
    <x v="871"/>
    <s v="BK-M47B-48"/>
    <x v="7"/>
    <x v="2"/>
    <x v="4"/>
    <s v="América do Sul"/>
    <x v="3"/>
  </r>
  <r>
    <n v="47973"/>
    <x v="1062"/>
    <x v="1981"/>
    <x v="3591"/>
    <x v="1"/>
    <x v="0"/>
    <x v="179"/>
    <x v="872"/>
    <s v="BK-R89R-58"/>
    <x v="5"/>
    <x v="2"/>
    <x v="2"/>
    <s v="América do Sul"/>
    <x v="3"/>
  </r>
  <r>
    <n v="47973"/>
    <x v="1062"/>
    <x v="1981"/>
    <x v="3591"/>
    <x v="1"/>
    <x v="0"/>
    <x v="179"/>
    <x v="872"/>
    <s v="BK-R89B-58"/>
    <x v="5"/>
    <x v="2"/>
    <x v="2"/>
    <s v="América do Sul"/>
    <x v="3"/>
  </r>
  <r>
    <n v="47975"/>
    <x v="1062"/>
    <x v="2041"/>
    <x v="3592"/>
    <x v="1"/>
    <x v="0"/>
    <x v="179"/>
    <x v="872"/>
    <s v="BK-R89B-52"/>
    <x v="5"/>
    <x v="2"/>
    <x v="4"/>
    <s v="América do Sul"/>
    <x v="3"/>
  </r>
  <r>
    <n v="47975"/>
    <x v="1062"/>
    <x v="2041"/>
    <x v="3592"/>
    <x v="1"/>
    <x v="0"/>
    <x v="179"/>
    <x v="872"/>
    <s v="BK-R89B-58"/>
    <x v="5"/>
    <x v="2"/>
    <x v="4"/>
    <s v="América do Sul"/>
    <x v="3"/>
  </r>
  <r>
    <n v="48018"/>
    <x v="1062"/>
    <x v="12490"/>
    <x v="3605"/>
    <x v="1"/>
    <x v="0"/>
    <x v="179"/>
    <x v="872"/>
    <s v="BK-R89R-58"/>
    <x v="5"/>
    <x v="2"/>
    <x v="7"/>
    <s v="América do Sul"/>
    <x v="3"/>
  </r>
  <r>
    <n v="48033"/>
    <x v="1062"/>
    <x v="2029"/>
    <x v="3566"/>
    <x v="1"/>
    <x v="0"/>
    <x v="179"/>
    <x v="872"/>
    <s v="BK-R89B-44"/>
    <x v="5"/>
    <x v="2"/>
    <x v="2"/>
    <s v="América do Sul"/>
    <x v="3"/>
  </r>
  <r>
    <n v="48037"/>
    <x v="1062"/>
    <x v="1976"/>
    <x v="3629"/>
    <x v="1"/>
    <x v="0"/>
    <x v="179"/>
    <x v="872"/>
    <s v="BK-R89B-48"/>
    <x v="5"/>
    <x v="2"/>
    <x v="2"/>
    <s v="América do Sul"/>
    <x v="3"/>
  </r>
  <r>
    <n v="48041"/>
    <x v="1062"/>
    <x v="2035"/>
    <x v="3655"/>
    <x v="1"/>
    <x v="0"/>
    <x v="179"/>
    <x v="872"/>
    <s v="BK-R89B-52"/>
    <x v="5"/>
    <x v="2"/>
    <x v="3"/>
    <s v="América do Sul"/>
    <x v="3"/>
  </r>
  <r>
    <n v="48059"/>
    <x v="1062"/>
    <x v="1971"/>
    <x v="3611"/>
    <x v="1"/>
    <x v="0"/>
    <x v="179"/>
    <x v="872"/>
    <s v="BK-R89B-44"/>
    <x v="5"/>
    <x v="2"/>
    <x v="2"/>
    <s v="América do Sul"/>
    <x v="3"/>
  </r>
  <r>
    <n v="48075"/>
    <x v="1062"/>
    <x v="2017"/>
    <x v="3648"/>
    <x v="1"/>
    <x v="0"/>
    <x v="179"/>
    <x v="872"/>
    <s v="BK-R89B-52"/>
    <x v="5"/>
    <x v="2"/>
    <x v="7"/>
    <s v="América do Sul"/>
    <x v="3"/>
  </r>
  <r>
    <n v="48079"/>
    <x v="1062"/>
    <x v="1964"/>
    <x v="3622"/>
    <x v="1"/>
    <x v="0"/>
    <x v="179"/>
    <x v="872"/>
    <s v="BK-R89R-58"/>
    <x v="5"/>
    <x v="2"/>
    <x v="4"/>
    <s v="América do Sul"/>
    <x v="3"/>
  </r>
  <r>
    <n v="48080"/>
    <x v="1062"/>
    <x v="11888"/>
    <x v="3623"/>
    <x v="1"/>
    <x v="0"/>
    <x v="179"/>
    <x v="872"/>
    <s v="BK-R89R-58"/>
    <x v="5"/>
    <x v="2"/>
    <x v="3"/>
    <s v="América do Sul"/>
    <x v="3"/>
  </r>
  <r>
    <n v="48080"/>
    <x v="1062"/>
    <x v="11888"/>
    <x v="3623"/>
    <x v="1"/>
    <x v="0"/>
    <x v="179"/>
    <x v="872"/>
    <s v="BK-R89B-44"/>
    <x v="5"/>
    <x v="2"/>
    <x v="3"/>
    <s v="América do Sul"/>
    <x v="3"/>
  </r>
  <r>
    <n v="48087"/>
    <x v="1062"/>
    <x v="11883"/>
    <x v="3638"/>
    <x v="1"/>
    <x v="0"/>
    <x v="179"/>
    <x v="872"/>
    <s v="BK-R89B-52"/>
    <x v="5"/>
    <x v="2"/>
    <x v="4"/>
    <s v="América do Sul"/>
    <x v="3"/>
  </r>
  <r>
    <n v="48091"/>
    <x v="1062"/>
    <x v="12496"/>
    <x v="3682"/>
    <x v="1"/>
    <x v="0"/>
    <x v="179"/>
    <x v="872"/>
    <s v="BK-R89B-58"/>
    <x v="5"/>
    <x v="2"/>
    <x v="4"/>
    <s v="América do Sul"/>
    <x v="3"/>
  </r>
  <r>
    <n v="47962"/>
    <x v="1062"/>
    <x v="2005"/>
    <x v="3624"/>
    <x v="1"/>
    <x v="0"/>
    <x v="172"/>
    <x v="873"/>
    <s v="BK-M68B-46"/>
    <x v="7"/>
    <x v="2"/>
    <x v="4"/>
    <s v="América do Sul"/>
    <x v="3"/>
  </r>
  <r>
    <n v="47967"/>
    <x v="1062"/>
    <x v="12492"/>
    <x v="3627"/>
    <x v="1"/>
    <x v="0"/>
    <x v="172"/>
    <x v="873"/>
    <s v="BK-M68B-46"/>
    <x v="7"/>
    <x v="2"/>
    <x v="2"/>
    <s v="América do Sul"/>
    <x v="3"/>
  </r>
  <r>
    <n v="47981"/>
    <x v="1062"/>
    <x v="11907"/>
    <x v="3582"/>
    <x v="1"/>
    <x v="0"/>
    <x v="172"/>
    <x v="873"/>
    <s v="BK-M68B-42"/>
    <x v="7"/>
    <x v="2"/>
    <x v="2"/>
    <s v="América do Sul"/>
    <x v="3"/>
  </r>
  <r>
    <n v="47981"/>
    <x v="1062"/>
    <x v="11907"/>
    <x v="3582"/>
    <x v="1"/>
    <x v="0"/>
    <x v="172"/>
    <x v="873"/>
    <s v="BK-M68B-38"/>
    <x v="7"/>
    <x v="2"/>
    <x v="2"/>
    <s v="América do Sul"/>
    <x v="3"/>
  </r>
  <r>
    <n v="47998"/>
    <x v="1062"/>
    <x v="1994"/>
    <x v="3603"/>
    <x v="1"/>
    <x v="0"/>
    <x v="172"/>
    <x v="873"/>
    <s v="BK-M68B-42"/>
    <x v="7"/>
    <x v="2"/>
    <x v="4"/>
    <s v="América do Sul"/>
    <x v="3"/>
  </r>
  <r>
    <n v="47999"/>
    <x v="1062"/>
    <x v="1933"/>
    <x v="3586"/>
    <x v="1"/>
    <x v="0"/>
    <x v="172"/>
    <x v="873"/>
    <s v="BK-M68B-46"/>
    <x v="7"/>
    <x v="2"/>
    <x v="4"/>
    <s v="América do Sul"/>
    <x v="3"/>
  </r>
  <r>
    <n v="48001"/>
    <x v="1062"/>
    <x v="12485"/>
    <x v="3570"/>
    <x v="1"/>
    <x v="0"/>
    <x v="172"/>
    <x v="873"/>
    <s v="BK-M68B-46"/>
    <x v="7"/>
    <x v="2"/>
    <x v="4"/>
    <s v="América do Sul"/>
    <x v="3"/>
  </r>
  <r>
    <n v="48015"/>
    <x v="1062"/>
    <x v="12494"/>
    <x v="3632"/>
    <x v="1"/>
    <x v="0"/>
    <x v="172"/>
    <x v="873"/>
    <s v="BK-M68B-42"/>
    <x v="7"/>
    <x v="2"/>
    <x v="7"/>
    <s v="América do Sul"/>
    <x v="3"/>
  </r>
  <r>
    <n v="48015"/>
    <x v="1062"/>
    <x v="12494"/>
    <x v="3632"/>
    <x v="1"/>
    <x v="0"/>
    <x v="172"/>
    <x v="873"/>
    <s v="BK-M68B-38"/>
    <x v="7"/>
    <x v="2"/>
    <x v="7"/>
    <s v="América do Sul"/>
    <x v="3"/>
  </r>
  <r>
    <n v="48021"/>
    <x v="1062"/>
    <x v="2091"/>
    <x v="3620"/>
    <x v="1"/>
    <x v="0"/>
    <x v="172"/>
    <x v="873"/>
    <s v="BK-M68B-46"/>
    <x v="7"/>
    <x v="2"/>
    <x v="4"/>
    <s v="América do Sul"/>
    <x v="3"/>
  </r>
  <r>
    <n v="48025"/>
    <x v="1062"/>
    <x v="11910"/>
    <x v="3660"/>
    <x v="1"/>
    <x v="0"/>
    <x v="172"/>
    <x v="873"/>
    <s v="BK-M68B-42"/>
    <x v="7"/>
    <x v="2"/>
    <x v="2"/>
    <s v="América do Sul"/>
    <x v="3"/>
  </r>
  <r>
    <n v="48028"/>
    <x v="1062"/>
    <x v="12488"/>
    <x v="3572"/>
    <x v="1"/>
    <x v="0"/>
    <x v="172"/>
    <x v="873"/>
    <s v="BK-M68B-42"/>
    <x v="7"/>
    <x v="2"/>
    <x v="1"/>
    <s v="Europa"/>
    <x v="3"/>
  </r>
  <r>
    <n v="48030"/>
    <x v="1062"/>
    <x v="2020"/>
    <x v="3606"/>
    <x v="1"/>
    <x v="0"/>
    <x v="172"/>
    <x v="873"/>
    <s v="BK-M68B-38"/>
    <x v="7"/>
    <x v="2"/>
    <x v="2"/>
    <s v="América do Sul"/>
    <x v="3"/>
  </r>
  <r>
    <n v="48030"/>
    <x v="1062"/>
    <x v="2020"/>
    <x v="3606"/>
    <x v="1"/>
    <x v="0"/>
    <x v="172"/>
    <x v="873"/>
    <s v="BK-M68B-42"/>
    <x v="7"/>
    <x v="2"/>
    <x v="2"/>
    <s v="América do Sul"/>
    <x v="3"/>
  </r>
  <r>
    <n v="48063"/>
    <x v="1062"/>
    <x v="11885"/>
    <x v="3588"/>
    <x v="1"/>
    <x v="0"/>
    <x v="172"/>
    <x v="873"/>
    <s v="BK-M68B-46"/>
    <x v="7"/>
    <x v="2"/>
    <x v="7"/>
    <s v="América do Sul"/>
    <x v="3"/>
  </r>
  <r>
    <n v="48063"/>
    <x v="1062"/>
    <x v="11885"/>
    <x v="3588"/>
    <x v="1"/>
    <x v="0"/>
    <x v="172"/>
    <x v="873"/>
    <s v="BK-M68B-42"/>
    <x v="7"/>
    <x v="2"/>
    <x v="7"/>
    <s v="América do Sul"/>
    <x v="3"/>
  </r>
  <r>
    <n v="48066"/>
    <x v="1062"/>
    <x v="1946"/>
    <x v="3575"/>
    <x v="1"/>
    <x v="0"/>
    <x v="172"/>
    <x v="873"/>
    <s v="BK-M68B-46"/>
    <x v="7"/>
    <x v="2"/>
    <x v="3"/>
    <s v="América do Sul"/>
    <x v="3"/>
  </r>
  <r>
    <n v="48071"/>
    <x v="1062"/>
    <x v="2009"/>
    <x v="3589"/>
    <x v="1"/>
    <x v="0"/>
    <x v="172"/>
    <x v="873"/>
    <s v="BK-M68B-46"/>
    <x v="7"/>
    <x v="2"/>
    <x v="3"/>
    <s v="América do Sul"/>
    <x v="3"/>
  </r>
  <r>
    <n v="48072"/>
    <x v="1062"/>
    <x v="12493"/>
    <x v="3635"/>
    <x v="1"/>
    <x v="0"/>
    <x v="172"/>
    <x v="873"/>
    <s v="BK-M68B-42"/>
    <x v="7"/>
    <x v="2"/>
    <x v="2"/>
    <s v="América do Sul"/>
    <x v="3"/>
  </r>
  <r>
    <n v="48082"/>
    <x v="1062"/>
    <x v="19096"/>
    <x v="3683"/>
    <x v="1"/>
    <x v="0"/>
    <x v="172"/>
    <x v="873"/>
    <s v="BK-M68B-42"/>
    <x v="7"/>
    <x v="2"/>
    <x v="2"/>
    <s v="América do Sul"/>
    <x v="3"/>
  </r>
  <r>
    <n v="48083"/>
    <x v="1062"/>
    <x v="2038"/>
    <x v="3601"/>
    <x v="1"/>
    <x v="0"/>
    <x v="172"/>
    <x v="873"/>
    <s v="BK-M68B-42"/>
    <x v="7"/>
    <x v="2"/>
    <x v="4"/>
    <s v="América do Sul"/>
    <x v="3"/>
  </r>
  <r>
    <n v="47976"/>
    <x v="1062"/>
    <x v="1947"/>
    <x v="3578"/>
    <x v="1"/>
    <x v="0"/>
    <x v="189"/>
    <x v="874"/>
    <s v="FR-M63B-44"/>
    <x v="15"/>
    <x v="3"/>
    <x v="4"/>
    <s v="América do Sul"/>
    <x v="3"/>
  </r>
  <r>
    <n v="47991"/>
    <x v="1062"/>
    <x v="1961"/>
    <x v="3562"/>
    <x v="1"/>
    <x v="0"/>
    <x v="189"/>
    <x v="874"/>
    <s v="FR-M63B-48"/>
    <x v="15"/>
    <x v="3"/>
    <x v="4"/>
    <s v="América do Sul"/>
    <x v="3"/>
  </r>
  <r>
    <n v="48001"/>
    <x v="1062"/>
    <x v="12485"/>
    <x v="3570"/>
    <x v="1"/>
    <x v="0"/>
    <x v="189"/>
    <x v="874"/>
    <s v="FR-M63B-44"/>
    <x v="15"/>
    <x v="3"/>
    <x v="4"/>
    <s v="América do Sul"/>
    <x v="3"/>
  </r>
  <r>
    <n v="48021"/>
    <x v="1062"/>
    <x v="2091"/>
    <x v="3620"/>
    <x v="1"/>
    <x v="0"/>
    <x v="189"/>
    <x v="874"/>
    <s v="FR-M63B-48"/>
    <x v="15"/>
    <x v="3"/>
    <x v="4"/>
    <s v="América do Sul"/>
    <x v="3"/>
  </r>
  <r>
    <n v="48031"/>
    <x v="1062"/>
    <x v="1980"/>
    <x v="3579"/>
    <x v="1"/>
    <x v="0"/>
    <x v="189"/>
    <x v="874"/>
    <s v="FR-M63B-44"/>
    <x v="15"/>
    <x v="3"/>
    <x v="1"/>
    <s v="Europa"/>
    <x v="3"/>
  </r>
  <r>
    <n v="48066"/>
    <x v="1062"/>
    <x v="1946"/>
    <x v="3575"/>
    <x v="1"/>
    <x v="0"/>
    <x v="189"/>
    <x v="874"/>
    <s v="FR-M63B-48"/>
    <x v="15"/>
    <x v="3"/>
    <x v="3"/>
    <s v="América do Sul"/>
    <x v="3"/>
  </r>
  <r>
    <n v="47991"/>
    <x v="1062"/>
    <x v="1961"/>
    <x v="3562"/>
    <x v="1"/>
    <x v="0"/>
    <x v="189"/>
    <x v="874"/>
    <s v="FR-M63B-38"/>
    <x v="15"/>
    <x v="3"/>
    <x v="4"/>
    <s v="América do Sul"/>
    <x v="3"/>
  </r>
  <r>
    <n v="48001"/>
    <x v="1062"/>
    <x v="12485"/>
    <x v="3570"/>
    <x v="1"/>
    <x v="0"/>
    <x v="189"/>
    <x v="874"/>
    <s v="FR-M63B-38"/>
    <x v="15"/>
    <x v="3"/>
    <x v="4"/>
    <s v="América do Sul"/>
    <x v="3"/>
  </r>
  <r>
    <n v="48014"/>
    <x v="1062"/>
    <x v="11891"/>
    <x v="3684"/>
    <x v="1"/>
    <x v="0"/>
    <x v="189"/>
    <x v="874"/>
    <s v="FR-M63B-38"/>
    <x v="15"/>
    <x v="3"/>
    <x v="4"/>
    <s v="América do Sul"/>
    <x v="3"/>
  </r>
  <r>
    <n v="48021"/>
    <x v="1062"/>
    <x v="2091"/>
    <x v="3620"/>
    <x v="1"/>
    <x v="0"/>
    <x v="189"/>
    <x v="874"/>
    <s v="FR-M63B-38"/>
    <x v="15"/>
    <x v="3"/>
    <x v="4"/>
    <s v="América do Sul"/>
    <x v="3"/>
  </r>
  <r>
    <n v="48028"/>
    <x v="1062"/>
    <x v="12488"/>
    <x v="3572"/>
    <x v="1"/>
    <x v="0"/>
    <x v="189"/>
    <x v="874"/>
    <s v="FR-M63B-38"/>
    <x v="15"/>
    <x v="3"/>
    <x v="1"/>
    <s v="Europa"/>
    <x v="3"/>
  </r>
  <r>
    <n v="48045"/>
    <x v="1062"/>
    <x v="2007"/>
    <x v="3667"/>
    <x v="1"/>
    <x v="0"/>
    <x v="189"/>
    <x v="874"/>
    <s v="FR-M63B-38"/>
    <x v="15"/>
    <x v="3"/>
    <x v="4"/>
    <s v="América do Sul"/>
    <x v="3"/>
  </r>
  <r>
    <n v="48053"/>
    <x v="1062"/>
    <x v="1955"/>
    <x v="3621"/>
    <x v="1"/>
    <x v="0"/>
    <x v="189"/>
    <x v="874"/>
    <s v="FR-M63B-38"/>
    <x v="15"/>
    <x v="3"/>
    <x v="2"/>
    <s v="América do Sul"/>
    <x v="3"/>
  </r>
  <r>
    <n v="48076"/>
    <x v="1062"/>
    <x v="12484"/>
    <x v="3569"/>
    <x v="1"/>
    <x v="0"/>
    <x v="189"/>
    <x v="874"/>
    <s v="FR-M63B-38"/>
    <x v="15"/>
    <x v="3"/>
    <x v="4"/>
    <s v="América do Sul"/>
    <x v="3"/>
  </r>
  <r>
    <n v="47992"/>
    <x v="1062"/>
    <x v="12486"/>
    <x v="3584"/>
    <x v="1"/>
    <x v="0"/>
    <x v="171"/>
    <x v="875"/>
    <s v="BK-M68S-46"/>
    <x v="7"/>
    <x v="2"/>
    <x v="4"/>
    <s v="América do Sul"/>
    <x v="3"/>
  </r>
  <r>
    <n v="47993"/>
    <x v="1062"/>
    <x v="1993"/>
    <x v="3617"/>
    <x v="1"/>
    <x v="0"/>
    <x v="171"/>
    <x v="875"/>
    <s v="BK-M68S-46"/>
    <x v="7"/>
    <x v="2"/>
    <x v="7"/>
    <s v="América do Sul"/>
    <x v="3"/>
  </r>
  <r>
    <n v="47993"/>
    <x v="1062"/>
    <x v="1993"/>
    <x v="3617"/>
    <x v="1"/>
    <x v="0"/>
    <x v="171"/>
    <x v="875"/>
    <s v="BK-M68S-42"/>
    <x v="7"/>
    <x v="2"/>
    <x v="7"/>
    <s v="América do Sul"/>
    <x v="3"/>
  </r>
  <r>
    <n v="47996"/>
    <x v="1062"/>
    <x v="1985"/>
    <x v="3585"/>
    <x v="1"/>
    <x v="0"/>
    <x v="171"/>
    <x v="875"/>
    <s v="BK-M68S-42"/>
    <x v="7"/>
    <x v="2"/>
    <x v="4"/>
    <s v="América do Sul"/>
    <x v="3"/>
  </r>
  <r>
    <n v="47999"/>
    <x v="1062"/>
    <x v="1933"/>
    <x v="3586"/>
    <x v="1"/>
    <x v="0"/>
    <x v="171"/>
    <x v="875"/>
    <s v="BK-M68S-46"/>
    <x v="7"/>
    <x v="2"/>
    <x v="4"/>
    <s v="América do Sul"/>
    <x v="3"/>
  </r>
  <r>
    <n v="48009"/>
    <x v="1062"/>
    <x v="2019"/>
    <x v="3619"/>
    <x v="1"/>
    <x v="0"/>
    <x v="171"/>
    <x v="875"/>
    <s v="BK-M68S-46"/>
    <x v="7"/>
    <x v="2"/>
    <x v="6"/>
    <s v="Europa"/>
    <x v="3"/>
  </r>
  <r>
    <n v="48022"/>
    <x v="1062"/>
    <x v="2060"/>
    <x v="3663"/>
    <x v="1"/>
    <x v="0"/>
    <x v="171"/>
    <x v="875"/>
    <s v="BK-M68S-46"/>
    <x v="7"/>
    <x v="2"/>
    <x v="2"/>
    <s v="América do Sul"/>
    <x v="3"/>
  </r>
  <r>
    <n v="48038"/>
    <x v="1062"/>
    <x v="1949"/>
    <x v="3581"/>
    <x v="1"/>
    <x v="0"/>
    <x v="171"/>
    <x v="875"/>
    <s v="BK-M68S-42"/>
    <x v="7"/>
    <x v="2"/>
    <x v="2"/>
    <s v="América do Sul"/>
    <x v="3"/>
  </r>
  <r>
    <n v="48049"/>
    <x v="1062"/>
    <x v="1942"/>
    <x v="3568"/>
    <x v="1"/>
    <x v="0"/>
    <x v="171"/>
    <x v="875"/>
    <s v="BK-M68S-46"/>
    <x v="7"/>
    <x v="2"/>
    <x v="3"/>
    <s v="América do Sul"/>
    <x v="3"/>
  </r>
  <r>
    <n v="48051"/>
    <x v="1062"/>
    <x v="1956"/>
    <x v="3608"/>
    <x v="1"/>
    <x v="0"/>
    <x v="171"/>
    <x v="875"/>
    <s v="BK-M68S-42"/>
    <x v="7"/>
    <x v="2"/>
    <x v="7"/>
    <s v="América do Sul"/>
    <x v="3"/>
  </r>
  <r>
    <n v="48052"/>
    <x v="1062"/>
    <x v="2027"/>
    <x v="3609"/>
    <x v="1"/>
    <x v="0"/>
    <x v="171"/>
    <x v="875"/>
    <s v="BK-M68S-46"/>
    <x v="7"/>
    <x v="2"/>
    <x v="3"/>
    <s v="América do Sul"/>
    <x v="3"/>
  </r>
  <r>
    <n v="48052"/>
    <x v="1062"/>
    <x v="2027"/>
    <x v="3609"/>
    <x v="1"/>
    <x v="0"/>
    <x v="171"/>
    <x v="875"/>
    <s v="BK-M68S-42"/>
    <x v="7"/>
    <x v="2"/>
    <x v="3"/>
    <s v="América do Sul"/>
    <x v="3"/>
  </r>
  <r>
    <n v="48069"/>
    <x v="1062"/>
    <x v="1974"/>
    <x v="3580"/>
    <x v="1"/>
    <x v="0"/>
    <x v="171"/>
    <x v="875"/>
    <s v="BK-M68S-42"/>
    <x v="7"/>
    <x v="2"/>
    <x v="3"/>
    <s v="América do Sul"/>
    <x v="3"/>
  </r>
  <r>
    <n v="48083"/>
    <x v="1062"/>
    <x v="2038"/>
    <x v="3601"/>
    <x v="1"/>
    <x v="0"/>
    <x v="171"/>
    <x v="875"/>
    <s v="BK-M68S-46"/>
    <x v="7"/>
    <x v="2"/>
    <x v="4"/>
    <s v="América do Sul"/>
    <x v="3"/>
  </r>
  <r>
    <n v="47967"/>
    <x v="1062"/>
    <x v="12492"/>
    <x v="3627"/>
    <x v="1"/>
    <x v="0"/>
    <x v="171"/>
    <x v="875"/>
    <s v="BK-M68S-38"/>
    <x v="7"/>
    <x v="2"/>
    <x v="2"/>
    <s v="América do Sul"/>
    <x v="3"/>
  </r>
  <r>
    <n v="47999"/>
    <x v="1062"/>
    <x v="1933"/>
    <x v="3586"/>
    <x v="1"/>
    <x v="0"/>
    <x v="171"/>
    <x v="875"/>
    <s v="BK-M68S-38"/>
    <x v="7"/>
    <x v="2"/>
    <x v="4"/>
    <s v="América do Sul"/>
    <x v="3"/>
  </r>
  <r>
    <n v="48071"/>
    <x v="1062"/>
    <x v="2009"/>
    <x v="3589"/>
    <x v="1"/>
    <x v="0"/>
    <x v="171"/>
    <x v="875"/>
    <s v="BK-M68S-38"/>
    <x v="7"/>
    <x v="2"/>
    <x v="3"/>
    <s v="América do Sul"/>
    <x v="3"/>
  </r>
  <r>
    <n v="47977"/>
    <x v="1062"/>
    <x v="11904"/>
    <x v="3652"/>
    <x v="1"/>
    <x v="0"/>
    <x v="210"/>
    <x v="1005"/>
    <s v="FR-R92R-44"/>
    <x v="19"/>
    <x v="3"/>
    <x v="2"/>
    <s v="América do Sul"/>
    <x v="3"/>
  </r>
  <r>
    <n v="48000"/>
    <x v="1062"/>
    <x v="2082"/>
    <x v="3685"/>
    <x v="1"/>
    <x v="0"/>
    <x v="210"/>
    <x v="1005"/>
    <s v="FR-R92B-44"/>
    <x v="19"/>
    <x v="3"/>
    <x v="2"/>
    <s v="América do Sul"/>
    <x v="3"/>
  </r>
  <r>
    <n v="48026"/>
    <x v="1062"/>
    <x v="2012"/>
    <x v="3614"/>
    <x v="1"/>
    <x v="0"/>
    <x v="210"/>
    <x v="1005"/>
    <s v="FR-R92B-44"/>
    <x v="19"/>
    <x v="3"/>
    <x v="4"/>
    <s v="América do Sul"/>
    <x v="3"/>
  </r>
  <r>
    <n v="48026"/>
    <x v="1062"/>
    <x v="2012"/>
    <x v="3614"/>
    <x v="1"/>
    <x v="0"/>
    <x v="210"/>
    <x v="1005"/>
    <s v="FR-R92R-62"/>
    <x v="19"/>
    <x v="3"/>
    <x v="4"/>
    <s v="América do Sul"/>
    <x v="3"/>
  </r>
  <r>
    <n v="48037"/>
    <x v="1062"/>
    <x v="1976"/>
    <x v="3629"/>
    <x v="1"/>
    <x v="0"/>
    <x v="210"/>
    <x v="1005"/>
    <s v="FR-R92R-44"/>
    <x v="19"/>
    <x v="3"/>
    <x v="2"/>
    <s v="América do Sul"/>
    <x v="3"/>
  </r>
  <r>
    <n v="48037"/>
    <x v="1062"/>
    <x v="1976"/>
    <x v="3629"/>
    <x v="1"/>
    <x v="0"/>
    <x v="210"/>
    <x v="1005"/>
    <s v="FR-R92R-62"/>
    <x v="19"/>
    <x v="3"/>
    <x v="2"/>
    <s v="América do Sul"/>
    <x v="3"/>
  </r>
  <r>
    <n v="48041"/>
    <x v="1062"/>
    <x v="2035"/>
    <x v="3655"/>
    <x v="1"/>
    <x v="0"/>
    <x v="210"/>
    <x v="1005"/>
    <s v="FR-R92B-44"/>
    <x v="19"/>
    <x v="3"/>
    <x v="3"/>
    <s v="América do Sul"/>
    <x v="3"/>
  </r>
  <r>
    <n v="48050"/>
    <x v="1062"/>
    <x v="1978"/>
    <x v="3649"/>
    <x v="1"/>
    <x v="0"/>
    <x v="210"/>
    <x v="1005"/>
    <s v="FR-R92R-44"/>
    <x v="19"/>
    <x v="3"/>
    <x v="4"/>
    <s v="América do Sul"/>
    <x v="3"/>
  </r>
  <r>
    <n v="48073"/>
    <x v="1062"/>
    <x v="2066"/>
    <x v="3642"/>
    <x v="1"/>
    <x v="0"/>
    <x v="210"/>
    <x v="1005"/>
    <s v="FR-R92B-44"/>
    <x v="19"/>
    <x v="3"/>
    <x v="4"/>
    <s v="América do Sul"/>
    <x v="3"/>
  </r>
  <r>
    <n v="48075"/>
    <x v="1062"/>
    <x v="2017"/>
    <x v="3648"/>
    <x v="1"/>
    <x v="0"/>
    <x v="210"/>
    <x v="1005"/>
    <s v="FR-R92R-44"/>
    <x v="19"/>
    <x v="3"/>
    <x v="7"/>
    <s v="América do Sul"/>
    <x v="3"/>
  </r>
  <r>
    <n v="47967"/>
    <x v="1062"/>
    <x v="12492"/>
    <x v="3627"/>
    <x v="1"/>
    <x v="0"/>
    <x v="193"/>
    <x v="876"/>
    <s v="FR-M94S-42"/>
    <x v="15"/>
    <x v="3"/>
    <x v="2"/>
    <s v="América do Sul"/>
    <x v="3"/>
  </r>
  <r>
    <n v="47967"/>
    <x v="1062"/>
    <x v="12492"/>
    <x v="3627"/>
    <x v="1"/>
    <x v="0"/>
    <x v="193"/>
    <x v="876"/>
    <s v="FR-M94S-46"/>
    <x v="15"/>
    <x v="3"/>
    <x v="2"/>
    <s v="América do Sul"/>
    <x v="3"/>
  </r>
  <r>
    <n v="47992"/>
    <x v="1062"/>
    <x v="12486"/>
    <x v="3584"/>
    <x v="1"/>
    <x v="0"/>
    <x v="193"/>
    <x v="876"/>
    <s v="FR-M94S-42"/>
    <x v="15"/>
    <x v="3"/>
    <x v="4"/>
    <s v="América do Sul"/>
    <x v="3"/>
  </r>
  <r>
    <n v="47996"/>
    <x v="1062"/>
    <x v="1985"/>
    <x v="3585"/>
    <x v="1"/>
    <x v="0"/>
    <x v="193"/>
    <x v="876"/>
    <s v="FR-M94S-38"/>
    <x v="15"/>
    <x v="3"/>
    <x v="4"/>
    <s v="América do Sul"/>
    <x v="3"/>
  </r>
  <r>
    <n v="47996"/>
    <x v="1062"/>
    <x v="1985"/>
    <x v="3585"/>
    <x v="1"/>
    <x v="0"/>
    <x v="193"/>
    <x v="876"/>
    <s v="FR-M94S-46"/>
    <x v="15"/>
    <x v="3"/>
    <x v="4"/>
    <s v="América do Sul"/>
    <x v="3"/>
  </r>
  <r>
    <n v="47999"/>
    <x v="1062"/>
    <x v="1933"/>
    <x v="3586"/>
    <x v="1"/>
    <x v="0"/>
    <x v="193"/>
    <x v="876"/>
    <s v="FR-M94S-46"/>
    <x v="15"/>
    <x v="3"/>
    <x v="4"/>
    <s v="América do Sul"/>
    <x v="3"/>
  </r>
  <r>
    <n v="47999"/>
    <x v="1062"/>
    <x v="1933"/>
    <x v="3586"/>
    <x v="1"/>
    <x v="0"/>
    <x v="193"/>
    <x v="876"/>
    <s v="FR-M94S-38"/>
    <x v="15"/>
    <x v="3"/>
    <x v="4"/>
    <s v="América do Sul"/>
    <x v="3"/>
  </r>
  <r>
    <n v="48001"/>
    <x v="1062"/>
    <x v="12485"/>
    <x v="3570"/>
    <x v="1"/>
    <x v="0"/>
    <x v="193"/>
    <x v="876"/>
    <s v="FR-M94S-46"/>
    <x v="15"/>
    <x v="3"/>
    <x v="4"/>
    <s v="América do Sul"/>
    <x v="3"/>
  </r>
  <r>
    <n v="48001"/>
    <x v="1062"/>
    <x v="12485"/>
    <x v="3570"/>
    <x v="1"/>
    <x v="0"/>
    <x v="193"/>
    <x v="876"/>
    <s v="FR-M94S-42"/>
    <x v="15"/>
    <x v="3"/>
    <x v="4"/>
    <s v="América do Sul"/>
    <x v="3"/>
  </r>
  <r>
    <n v="48017"/>
    <x v="1062"/>
    <x v="1940"/>
    <x v="3564"/>
    <x v="1"/>
    <x v="0"/>
    <x v="193"/>
    <x v="876"/>
    <s v="FR-M94S-46"/>
    <x v="15"/>
    <x v="3"/>
    <x v="4"/>
    <s v="América do Sul"/>
    <x v="3"/>
  </r>
  <r>
    <n v="48040"/>
    <x v="1062"/>
    <x v="12122"/>
    <x v="3686"/>
    <x v="1"/>
    <x v="0"/>
    <x v="193"/>
    <x v="876"/>
    <s v="FR-M94S-38"/>
    <x v="15"/>
    <x v="3"/>
    <x v="2"/>
    <s v="América do Sul"/>
    <x v="3"/>
  </r>
  <r>
    <n v="48042"/>
    <x v="1062"/>
    <x v="1935"/>
    <x v="3645"/>
    <x v="1"/>
    <x v="0"/>
    <x v="193"/>
    <x v="876"/>
    <s v="FR-M94S-42"/>
    <x v="15"/>
    <x v="3"/>
    <x v="6"/>
    <s v="Europa"/>
    <x v="3"/>
  </r>
  <r>
    <n v="48052"/>
    <x v="1062"/>
    <x v="2027"/>
    <x v="3609"/>
    <x v="1"/>
    <x v="0"/>
    <x v="193"/>
    <x v="876"/>
    <s v="FR-M94S-38"/>
    <x v="15"/>
    <x v="3"/>
    <x v="3"/>
    <s v="América do Sul"/>
    <x v="3"/>
  </r>
  <r>
    <n v="48052"/>
    <x v="1062"/>
    <x v="2027"/>
    <x v="3609"/>
    <x v="1"/>
    <x v="0"/>
    <x v="193"/>
    <x v="876"/>
    <s v="FR-M94S-42"/>
    <x v="15"/>
    <x v="3"/>
    <x v="3"/>
    <s v="América do Sul"/>
    <x v="3"/>
  </r>
  <r>
    <n v="48071"/>
    <x v="1062"/>
    <x v="2009"/>
    <x v="3589"/>
    <x v="1"/>
    <x v="0"/>
    <x v="193"/>
    <x v="876"/>
    <s v="FR-M94S-42"/>
    <x v="15"/>
    <x v="3"/>
    <x v="3"/>
    <s v="América do Sul"/>
    <x v="3"/>
  </r>
  <r>
    <n v="47969"/>
    <x v="1062"/>
    <x v="2057"/>
    <x v="3657"/>
    <x v="1"/>
    <x v="0"/>
    <x v="170"/>
    <x v="877"/>
    <s v="GL-F110-S"/>
    <x v="14"/>
    <x v="1"/>
    <x v="6"/>
    <s v="Europa"/>
    <x v="3"/>
  </r>
  <r>
    <n v="47972"/>
    <x v="1062"/>
    <x v="12491"/>
    <x v="3590"/>
    <x v="1"/>
    <x v="0"/>
    <x v="170"/>
    <x v="877"/>
    <s v="GL-F110-S"/>
    <x v="14"/>
    <x v="1"/>
    <x v="3"/>
    <s v="América do Sul"/>
    <x v="3"/>
  </r>
  <r>
    <n v="47981"/>
    <x v="1062"/>
    <x v="11907"/>
    <x v="3582"/>
    <x v="1"/>
    <x v="0"/>
    <x v="170"/>
    <x v="877"/>
    <s v="GL-F110-S"/>
    <x v="14"/>
    <x v="1"/>
    <x v="2"/>
    <s v="América do Sul"/>
    <x v="3"/>
  </r>
  <r>
    <n v="47991"/>
    <x v="1062"/>
    <x v="1961"/>
    <x v="3562"/>
    <x v="1"/>
    <x v="0"/>
    <x v="170"/>
    <x v="877"/>
    <s v="GL-F110-S"/>
    <x v="14"/>
    <x v="1"/>
    <x v="4"/>
    <s v="América do Sul"/>
    <x v="3"/>
  </r>
  <r>
    <n v="47997"/>
    <x v="1062"/>
    <x v="2021"/>
    <x v="3563"/>
    <x v="1"/>
    <x v="0"/>
    <x v="170"/>
    <x v="877"/>
    <s v="GL-F110-S"/>
    <x v="14"/>
    <x v="1"/>
    <x v="4"/>
    <s v="América do Sul"/>
    <x v="3"/>
  </r>
  <r>
    <n v="47998"/>
    <x v="1062"/>
    <x v="1994"/>
    <x v="3603"/>
    <x v="1"/>
    <x v="0"/>
    <x v="170"/>
    <x v="877"/>
    <s v="GL-F110-S"/>
    <x v="14"/>
    <x v="1"/>
    <x v="4"/>
    <s v="América do Sul"/>
    <x v="3"/>
  </r>
  <r>
    <n v="48008"/>
    <x v="1062"/>
    <x v="2022"/>
    <x v="3595"/>
    <x v="1"/>
    <x v="0"/>
    <x v="170"/>
    <x v="877"/>
    <s v="GL-F110-S"/>
    <x v="14"/>
    <x v="1"/>
    <x v="2"/>
    <s v="América do Sul"/>
    <x v="3"/>
  </r>
  <r>
    <n v="48015"/>
    <x v="1062"/>
    <x v="12494"/>
    <x v="3632"/>
    <x v="1"/>
    <x v="0"/>
    <x v="170"/>
    <x v="877"/>
    <s v="GL-F110-S"/>
    <x v="14"/>
    <x v="1"/>
    <x v="7"/>
    <s v="América do Sul"/>
    <x v="3"/>
  </r>
  <r>
    <n v="48022"/>
    <x v="1062"/>
    <x v="2060"/>
    <x v="3663"/>
    <x v="1"/>
    <x v="0"/>
    <x v="170"/>
    <x v="877"/>
    <s v="GL-F110-S"/>
    <x v="14"/>
    <x v="1"/>
    <x v="2"/>
    <s v="América do Sul"/>
    <x v="3"/>
  </r>
  <r>
    <n v="48025"/>
    <x v="1062"/>
    <x v="11910"/>
    <x v="3660"/>
    <x v="1"/>
    <x v="0"/>
    <x v="170"/>
    <x v="877"/>
    <s v="GL-F110-S"/>
    <x v="14"/>
    <x v="1"/>
    <x v="2"/>
    <s v="América do Sul"/>
    <x v="3"/>
  </r>
  <r>
    <n v="48040"/>
    <x v="1062"/>
    <x v="12122"/>
    <x v="3686"/>
    <x v="1"/>
    <x v="0"/>
    <x v="170"/>
    <x v="877"/>
    <s v="GL-F110-S"/>
    <x v="14"/>
    <x v="1"/>
    <x v="2"/>
    <s v="América do Sul"/>
    <x v="3"/>
  </r>
  <r>
    <n v="48051"/>
    <x v="1062"/>
    <x v="1956"/>
    <x v="3608"/>
    <x v="1"/>
    <x v="0"/>
    <x v="170"/>
    <x v="877"/>
    <s v="GL-F110-S"/>
    <x v="14"/>
    <x v="1"/>
    <x v="7"/>
    <s v="América do Sul"/>
    <x v="3"/>
  </r>
  <r>
    <n v="48072"/>
    <x v="1062"/>
    <x v="12493"/>
    <x v="3635"/>
    <x v="1"/>
    <x v="0"/>
    <x v="170"/>
    <x v="877"/>
    <s v="GL-F110-S"/>
    <x v="14"/>
    <x v="1"/>
    <x v="2"/>
    <s v="América do Sul"/>
    <x v="3"/>
  </r>
  <r>
    <n v="47975"/>
    <x v="1062"/>
    <x v="2041"/>
    <x v="3592"/>
    <x v="1"/>
    <x v="0"/>
    <x v="176"/>
    <x v="878"/>
    <s v="TG-W091-L"/>
    <x v="28"/>
    <x v="1"/>
    <x v="4"/>
    <s v="América do Sul"/>
    <x v="3"/>
  </r>
  <r>
    <n v="47989"/>
    <x v="1062"/>
    <x v="1990"/>
    <x v="3630"/>
    <x v="1"/>
    <x v="0"/>
    <x v="176"/>
    <x v="878"/>
    <s v="TG-W091-S"/>
    <x v="28"/>
    <x v="1"/>
    <x v="3"/>
    <s v="América do Sul"/>
    <x v="3"/>
  </r>
  <r>
    <n v="47990"/>
    <x v="1062"/>
    <x v="1970"/>
    <x v="3594"/>
    <x v="1"/>
    <x v="0"/>
    <x v="176"/>
    <x v="878"/>
    <s v="TG-W091-S"/>
    <x v="28"/>
    <x v="1"/>
    <x v="3"/>
    <s v="América do Sul"/>
    <x v="3"/>
  </r>
  <r>
    <n v="47997"/>
    <x v="1062"/>
    <x v="2021"/>
    <x v="3563"/>
    <x v="1"/>
    <x v="0"/>
    <x v="176"/>
    <x v="878"/>
    <s v="TG-W091-L"/>
    <x v="28"/>
    <x v="1"/>
    <x v="4"/>
    <s v="América do Sul"/>
    <x v="3"/>
  </r>
  <r>
    <n v="48002"/>
    <x v="1062"/>
    <x v="2043"/>
    <x v="3637"/>
    <x v="1"/>
    <x v="0"/>
    <x v="176"/>
    <x v="878"/>
    <s v="TG-W091-S"/>
    <x v="28"/>
    <x v="1"/>
    <x v="4"/>
    <s v="América do Sul"/>
    <x v="3"/>
  </r>
  <r>
    <n v="48005"/>
    <x v="1062"/>
    <x v="1936"/>
    <x v="3573"/>
    <x v="1"/>
    <x v="0"/>
    <x v="176"/>
    <x v="878"/>
    <s v="TG-W091-M"/>
    <x v="28"/>
    <x v="1"/>
    <x v="6"/>
    <s v="Europa"/>
    <x v="3"/>
  </r>
  <r>
    <n v="48008"/>
    <x v="1062"/>
    <x v="2022"/>
    <x v="3595"/>
    <x v="1"/>
    <x v="0"/>
    <x v="176"/>
    <x v="878"/>
    <s v="TG-W091-L"/>
    <x v="28"/>
    <x v="1"/>
    <x v="2"/>
    <s v="América do Sul"/>
    <x v="3"/>
  </r>
  <r>
    <n v="48009"/>
    <x v="1062"/>
    <x v="2019"/>
    <x v="3619"/>
    <x v="1"/>
    <x v="0"/>
    <x v="176"/>
    <x v="878"/>
    <s v="TG-W091-S"/>
    <x v="28"/>
    <x v="1"/>
    <x v="6"/>
    <s v="Europa"/>
    <x v="3"/>
  </r>
  <r>
    <n v="48012"/>
    <x v="1062"/>
    <x v="11884"/>
    <x v="3597"/>
    <x v="1"/>
    <x v="0"/>
    <x v="176"/>
    <x v="878"/>
    <s v="TG-W091-M"/>
    <x v="28"/>
    <x v="1"/>
    <x v="3"/>
    <s v="América do Sul"/>
    <x v="3"/>
  </r>
  <r>
    <n v="48031"/>
    <x v="1062"/>
    <x v="1980"/>
    <x v="3579"/>
    <x v="1"/>
    <x v="0"/>
    <x v="176"/>
    <x v="878"/>
    <s v="TG-W091-L"/>
    <x v="28"/>
    <x v="1"/>
    <x v="1"/>
    <s v="Europa"/>
    <x v="3"/>
  </r>
  <r>
    <n v="48046"/>
    <x v="1062"/>
    <x v="1998"/>
    <x v="3607"/>
    <x v="1"/>
    <x v="0"/>
    <x v="176"/>
    <x v="878"/>
    <s v="TG-W091-S"/>
    <x v="28"/>
    <x v="1"/>
    <x v="4"/>
    <s v="América do Sul"/>
    <x v="3"/>
  </r>
  <r>
    <n v="48046"/>
    <x v="1062"/>
    <x v="1998"/>
    <x v="3607"/>
    <x v="1"/>
    <x v="0"/>
    <x v="176"/>
    <x v="878"/>
    <s v="TG-W091-L"/>
    <x v="28"/>
    <x v="1"/>
    <x v="4"/>
    <s v="América do Sul"/>
    <x v="3"/>
  </r>
  <r>
    <n v="48050"/>
    <x v="1062"/>
    <x v="1978"/>
    <x v="3649"/>
    <x v="1"/>
    <x v="0"/>
    <x v="176"/>
    <x v="878"/>
    <s v="TG-W091-M"/>
    <x v="28"/>
    <x v="1"/>
    <x v="4"/>
    <s v="América do Sul"/>
    <x v="3"/>
  </r>
  <r>
    <n v="48080"/>
    <x v="1062"/>
    <x v="11888"/>
    <x v="3623"/>
    <x v="1"/>
    <x v="0"/>
    <x v="176"/>
    <x v="878"/>
    <s v="TG-W091-S"/>
    <x v="28"/>
    <x v="1"/>
    <x v="3"/>
    <s v="América do Sul"/>
    <x v="3"/>
  </r>
  <r>
    <n v="48084"/>
    <x v="1062"/>
    <x v="1988"/>
    <x v="3654"/>
    <x v="1"/>
    <x v="0"/>
    <x v="176"/>
    <x v="878"/>
    <s v="TG-W091-S"/>
    <x v="28"/>
    <x v="1"/>
    <x v="1"/>
    <s v="Europa"/>
    <x v="3"/>
  </r>
  <r>
    <n v="47973"/>
    <x v="1062"/>
    <x v="1981"/>
    <x v="3591"/>
    <x v="1"/>
    <x v="0"/>
    <x v="177"/>
    <x v="879"/>
    <s v="SB-M891-M"/>
    <x v="9"/>
    <x v="1"/>
    <x v="2"/>
    <s v="América do Sul"/>
    <x v="3"/>
  </r>
  <r>
    <n v="47988"/>
    <x v="1062"/>
    <x v="11902"/>
    <x v="3583"/>
    <x v="1"/>
    <x v="0"/>
    <x v="177"/>
    <x v="879"/>
    <s v="SB-M891-M"/>
    <x v="9"/>
    <x v="1"/>
    <x v="2"/>
    <s v="América do Sul"/>
    <x v="3"/>
  </r>
  <r>
    <n v="48001"/>
    <x v="1062"/>
    <x v="12485"/>
    <x v="3570"/>
    <x v="1"/>
    <x v="0"/>
    <x v="177"/>
    <x v="879"/>
    <s v="SB-M891-S"/>
    <x v="9"/>
    <x v="1"/>
    <x v="4"/>
    <s v="América do Sul"/>
    <x v="3"/>
  </r>
  <r>
    <n v="48001"/>
    <x v="1062"/>
    <x v="12485"/>
    <x v="3570"/>
    <x v="1"/>
    <x v="0"/>
    <x v="177"/>
    <x v="879"/>
    <s v="SB-M891-L"/>
    <x v="9"/>
    <x v="1"/>
    <x v="4"/>
    <s v="América do Sul"/>
    <x v="3"/>
  </r>
  <r>
    <n v="48005"/>
    <x v="1062"/>
    <x v="1936"/>
    <x v="3573"/>
    <x v="1"/>
    <x v="0"/>
    <x v="177"/>
    <x v="879"/>
    <s v="SB-M891-S"/>
    <x v="9"/>
    <x v="1"/>
    <x v="6"/>
    <s v="Europa"/>
    <x v="3"/>
  </r>
  <r>
    <n v="48010"/>
    <x v="1062"/>
    <x v="1941"/>
    <x v="3571"/>
    <x v="1"/>
    <x v="0"/>
    <x v="177"/>
    <x v="879"/>
    <s v="SB-M891-L"/>
    <x v="9"/>
    <x v="1"/>
    <x v="6"/>
    <s v="Europa"/>
    <x v="3"/>
  </r>
  <r>
    <n v="48012"/>
    <x v="1062"/>
    <x v="11884"/>
    <x v="3597"/>
    <x v="1"/>
    <x v="0"/>
    <x v="177"/>
    <x v="879"/>
    <s v="SB-M891-M"/>
    <x v="9"/>
    <x v="1"/>
    <x v="3"/>
    <s v="América do Sul"/>
    <x v="3"/>
  </r>
  <r>
    <n v="48017"/>
    <x v="1062"/>
    <x v="1940"/>
    <x v="3564"/>
    <x v="1"/>
    <x v="0"/>
    <x v="177"/>
    <x v="879"/>
    <s v="SB-M891-S"/>
    <x v="9"/>
    <x v="1"/>
    <x v="4"/>
    <s v="América do Sul"/>
    <x v="3"/>
  </r>
  <r>
    <n v="48035"/>
    <x v="1062"/>
    <x v="1983"/>
    <x v="3628"/>
    <x v="1"/>
    <x v="0"/>
    <x v="177"/>
    <x v="879"/>
    <s v="SB-M891-M"/>
    <x v="9"/>
    <x v="1"/>
    <x v="1"/>
    <s v="Europa"/>
    <x v="3"/>
  </r>
  <r>
    <n v="48037"/>
    <x v="1062"/>
    <x v="1976"/>
    <x v="3629"/>
    <x v="1"/>
    <x v="0"/>
    <x v="177"/>
    <x v="879"/>
    <s v="SB-M891-S"/>
    <x v="9"/>
    <x v="1"/>
    <x v="2"/>
    <s v="América do Sul"/>
    <x v="3"/>
  </r>
  <r>
    <n v="48089"/>
    <x v="1062"/>
    <x v="1937"/>
    <x v="3576"/>
    <x v="1"/>
    <x v="0"/>
    <x v="177"/>
    <x v="879"/>
    <s v="SB-M891-M"/>
    <x v="9"/>
    <x v="1"/>
    <x v="4"/>
    <s v="América do Sul"/>
    <x v="3"/>
  </r>
  <r>
    <n v="47965"/>
    <x v="1062"/>
    <x v="2030"/>
    <x v="3626"/>
    <x v="1"/>
    <x v="0"/>
    <x v="190"/>
    <x v="880"/>
    <s v="RW-R623"/>
    <x v="32"/>
    <x v="3"/>
    <x v="7"/>
    <s v="América do Sul"/>
    <x v="3"/>
  </r>
  <r>
    <n v="47989"/>
    <x v="1062"/>
    <x v="1990"/>
    <x v="3630"/>
    <x v="1"/>
    <x v="0"/>
    <x v="190"/>
    <x v="880"/>
    <s v="RW-R623"/>
    <x v="32"/>
    <x v="3"/>
    <x v="3"/>
    <s v="América do Sul"/>
    <x v="3"/>
  </r>
  <r>
    <n v="47990"/>
    <x v="1062"/>
    <x v="1970"/>
    <x v="3594"/>
    <x v="1"/>
    <x v="0"/>
    <x v="190"/>
    <x v="880"/>
    <s v="RW-R623"/>
    <x v="32"/>
    <x v="3"/>
    <x v="3"/>
    <s v="América do Sul"/>
    <x v="3"/>
  </r>
  <r>
    <n v="48004"/>
    <x v="1062"/>
    <x v="2063"/>
    <x v="3604"/>
    <x v="1"/>
    <x v="0"/>
    <x v="190"/>
    <x v="880"/>
    <s v="RW-R623"/>
    <x v="32"/>
    <x v="3"/>
    <x v="4"/>
    <s v="América do Sul"/>
    <x v="3"/>
  </r>
  <r>
    <n v="48036"/>
    <x v="1062"/>
    <x v="12487"/>
    <x v="3567"/>
    <x v="1"/>
    <x v="0"/>
    <x v="190"/>
    <x v="880"/>
    <s v="RW-R623"/>
    <x v="32"/>
    <x v="3"/>
    <x v="2"/>
    <s v="América do Sul"/>
    <x v="3"/>
  </r>
  <r>
    <n v="48048"/>
    <x v="1062"/>
    <x v="1958"/>
    <x v="3600"/>
    <x v="1"/>
    <x v="0"/>
    <x v="190"/>
    <x v="880"/>
    <s v="RW-R623"/>
    <x v="32"/>
    <x v="3"/>
    <x v="3"/>
    <s v="América do Sul"/>
    <x v="3"/>
  </r>
  <r>
    <n v="48059"/>
    <x v="1062"/>
    <x v="1971"/>
    <x v="3611"/>
    <x v="1"/>
    <x v="0"/>
    <x v="190"/>
    <x v="880"/>
    <s v="RW-R623"/>
    <x v="32"/>
    <x v="3"/>
    <x v="2"/>
    <s v="América do Sul"/>
    <x v="3"/>
  </r>
  <r>
    <n v="48084"/>
    <x v="1062"/>
    <x v="1988"/>
    <x v="3654"/>
    <x v="1"/>
    <x v="0"/>
    <x v="190"/>
    <x v="880"/>
    <s v="RW-R623"/>
    <x v="32"/>
    <x v="3"/>
    <x v="1"/>
    <s v="Europa"/>
    <x v="3"/>
  </r>
  <r>
    <n v="48086"/>
    <x v="1062"/>
    <x v="7501"/>
    <x v="3687"/>
    <x v="1"/>
    <x v="0"/>
    <x v="190"/>
    <x v="880"/>
    <s v="RW-R623"/>
    <x v="32"/>
    <x v="3"/>
    <x v="1"/>
    <s v="Europa"/>
    <x v="3"/>
  </r>
  <r>
    <n v="47996"/>
    <x v="1062"/>
    <x v="1985"/>
    <x v="3585"/>
    <x v="1"/>
    <x v="0"/>
    <x v="191"/>
    <x v="881"/>
    <s v="FR-M94B-42"/>
    <x v="15"/>
    <x v="3"/>
    <x v="4"/>
    <s v="América do Sul"/>
    <x v="3"/>
  </r>
  <r>
    <n v="47999"/>
    <x v="1062"/>
    <x v="1933"/>
    <x v="3586"/>
    <x v="1"/>
    <x v="0"/>
    <x v="191"/>
    <x v="881"/>
    <s v="FR-M94B-38"/>
    <x v="15"/>
    <x v="3"/>
    <x v="4"/>
    <s v="América do Sul"/>
    <x v="3"/>
  </r>
  <r>
    <n v="48001"/>
    <x v="1062"/>
    <x v="12485"/>
    <x v="3570"/>
    <x v="1"/>
    <x v="0"/>
    <x v="191"/>
    <x v="881"/>
    <s v="FR-M94B-38"/>
    <x v="15"/>
    <x v="3"/>
    <x v="4"/>
    <s v="América do Sul"/>
    <x v="3"/>
  </r>
  <r>
    <n v="48017"/>
    <x v="1062"/>
    <x v="1940"/>
    <x v="3564"/>
    <x v="1"/>
    <x v="0"/>
    <x v="191"/>
    <x v="881"/>
    <s v="FR-M94B-42"/>
    <x v="15"/>
    <x v="3"/>
    <x v="4"/>
    <s v="América do Sul"/>
    <x v="3"/>
  </r>
  <r>
    <n v="48017"/>
    <x v="1062"/>
    <x v="1940"/>
    <x v="3564"/>
    <x v="1"/>
    <x v="0"/>
    <x v="191"/>
    <x v="881"/>
    <s v="FR-M94B-38"/>
    <x v="15"/>
    <x v="3"/>
    <x v="4"/>
    <s v="América do Sul"/>
    <x v="3"/>
  </r>
  <r>
    <n v="48031"/>
    <x v="1062"/>
    <x v="1980"/>
    <x v="3579"/>
    <x v="1"/>
    <x v="0"/>
    <x v="191"/>
    <x v="881"/>
    <s v="FR-M94B-42"/>
    <x v="15"/>
    <x v="3"/>
    <x v="1"/>
    <s v="Europa"/>
    <x v="3"/>
  </r>
  <r>
    <n v="48040"/>
    <x v="1062"/>
    <x v="12122"/>
    <x v="3686"/>
    <x v="1"/>
    <x v="0"/>
    <x v="191"/>
    <x v="881"/>
    <s v="FR-M94B-42"/>
    <x v="15"/>
    <x v="3"/>
    <x v="2"/>
    <s v="América do Sul"/>
    <x v="3"/>
  </r>
  <r>
    <n v="48045"/>
    <x v="1062"/>
    <x v="2007"/>
    <x v="3667"/>
    <x v="1"/>
    <x v="0"/>
    <x v="191"/>
    <x v="881"/>
    <s v="FR-M94B-42"/>
    <x v="15"/>
    <x v="3"/>
    <x v="4"/>
    <s v="América do Sul"/>
    <x v="3"/>
  </r>
  <r>
    <n v="48052"/>
    <x v="1062"/>
    <x v="2027"/>
    <x v="3609"/>
    <x v="1"/>
    <x v="0"/>
    <x v="191"/>
    <x v="881"/>
    <s v="FR-M94B-38"/>
    <x v="15"/>
    <x v="3"/>
    <x v="3"/>
    <s v="América do Sul"/>
    <x v="3"/>
  </r>
  <r>
    <n v="47973"/>
    <x v="1062"/>
    <x v="1981"/>
    <x v="3591"/>
    <x v="1"/>
    <x v="0"/>
    <x v="211"/>
    <x v="1006"/>
    <s v="HB-R956"/>
    <x v="25"/>
    <x v="3"/>
    <x v="2"/>
    <s v="América do Sul"/>
    <x v="3"/>
  </r>
  <r>
    <n v="47975"/>
    <x v="1062"/>
    <x v="2041"/>
    <x v="3592"/>
    <x v="1"/>
    <x v="0"/>
    <x v="211"/>
    <x v="1006"/>
    <s v="HB-R956"/>
    <x v="25"/>
    <x v="3"/>
    <x v="4"/>
    <s v="América do Sul"/>
    <x v="3"/>
  </r>
  <r>
    <n v="47988"/>
    <x v="1062"/>
    <x v="11902"/>
    <x v="3583"/>
    <x v="1"/>
    <x v="0"/>
    <x v="211"/>
    <x v="1006"/>
    <s v="HB-R956"/>
    <x v="25"/>
    <x v="3"/>
    <x v="2"/>
    <s v="América do Sul"/>
    <x v="3"/>
  </r>
  <r>
    <n v="48005"/>
    <x v="1062"/>
    <x v="1936"/>
    <x v="3573"/>
    <x v="1"/>
    <x v="0"/>
    <x v="211"/>
    <x v="1006"/>
    <s v="HB-R956"/>
    <x v="25"/>
    <x v="3"/>
    <x v="6"/>
    <s v="Europa"/>
    <x v="3"/>
  </r>
  <r>
    <n v="48050"/>
    <x v="1062"/>
    <x v="1978"/>
    <x v="3649"/>
    <x v="1"/>
    <x v="0"/>
    <x v="211"/>
    <x v="1006"/>
    <s v="HB-R956"/>
    <x v="25"/>
    <x v="3"/>
    <x v="4"/>
    <s v="América do Sul"/>
    <x v="3"/>
  </r>
  <r>
    <n v="48051"/>
    <x v="1062"/>
    <x v="1956"/>
    <x v="3608"/>
    <x v="1"/>
    <x v="0"/>
    <x v="211"/>
    <x v="1006"/>
    <s v="HB-M918"/>
    <x v="25"/>
    <x v="3"/>
    <x v="7"/>
    <s v="América do Sul"/>
    <x v="3"/>
  </r>
  <r>
    <n v="48053"/>
    <x v="1062"/>
    <x v="1955"/>
    <x v="3621"/>
    <x v="1"/>
    <x v="0"/>
    <x v="211"/>
    <x v="1006"/>
    <s v="HB-M918"/>
    <x v="25"/>
    <x v="3"/>
    <x v="2"/>
    <s v="América do Sul"/>
    <x v="3"/>
  </r>
  <r>
    <n v="48056"/>
    <x v="1062"/>
    <x v="2004"/>
    <x v="3616"/>
    <x v="1"/>
    <x v="0"/>
    <x v="211"/>
    <x v="1006"/>
    <s v="HB-R956"/>
    <x v="25"/>
    <x v="3"/>
    <x v="3"/>
    <s v="América do Sul"/>
    <x v="3"/>
  </r>
  <r>
    <n v="48012"/>
    <x v="1062"/>
    <x v="11884"/>
    <x v="3597"/>
    <x v="1"/>
    <x v="0"/>
    <x v="173"/>
    <x v="882"/>
    <s v="SH-M897-L"/>
    <x v="9"/>
    <x v="1"/>
    <x v="3"/>
    <s v="América do Sul"/>
    <x v="3"/>
  </r>
  <r>
    <n v="48021"/>
    <x v="1062"/>
    <x v="2091"/>
    <x v="3620"/>
    <x v="1"/>
    <x v="0"/>
    <x v="173"/>
    <x v="882"/>
    <s v="SH-M897-M"/>
    <x v="9"/>
    <x v="1"/>
    <x v="4"/>
    <s v="América do Sul"/>
    <x v="3"/>
  </r>
  <r>
    <n v="48056"/>
    <x v="1062"/>
    <x v="2004"/>
    <x v="3616"/>
    <x v="1"/>
    <x v="0"/>
    <x v="173"/>
    <x v="882"/>
    <s v="SH-M897-M"/>
    <x v="9"/>
    <x v="1"/>
    <x v="3"/>
    <s v="América do Sul"/>
    <x v="3"/>
  </r>
  <r>
    <n v="48067"/>
    <x v="1062"/>
    <x v="2026"/>
    <x v="3688"/>
    <x v="1"/>
    <x v="0"/>
    <x v="173"/>
    <x v="882"/>
    <s v="SH-M897-L"/>
    <x v="9"/>
    <x v="1"/>
    <x v="7"/>
    <s v="América do Sul"/>
    <x v="3"/>
  </r>
  <r>
    <n v="48071"/>
    <x v="1062"/>
    <x v="2009"/>
    <x v="3589"/>
    <x v="1"/>
    <x v="0"/>
    <x v="173"/>
    <x v="882"/>
    <s v="SH-M897-S"/>
    <x v="9"/>
    <x v="1"/>
    <x v="3"/>
    <s v="América do Sul"/>
    <x v="3"/>
  </r>
  <r>
    <n v="48076"/>
    <x v="1062"/>
    <x v="12484"/>
    <x v="3569"/>
    <x v="1"/>
    <x v="0"/>
    <x v="173"/>
    <x v="882"/>
    <s v="SH-M897-M"/>
    <x v="9"/>
    <x v="1"/>
    <x v="4"/>
    <s v="América do Sul"/>
    <x v="3"/>
  </r>
  <r>
    <n v="47962"/>
    <x v="1062"/>
    <x v="2005"/>
    <x v="3624"/>
    <x v="1"/>
    <x v="0"/>
    <x v="192"/>
    <x v="883"/>
    <s v="FW-M423"/>
    <x v="32"/>
    <x v="3"/>
    <x v="4"/>
    <s v="América do Sul"/>
    <x v="3"/>
  </r>
  <r>
    <n v="47968"/>
    <x v="1062"/>
    <x v="2096"/>
    <x v="3644"/>
    <x v="1"/>
    <x v="0"/>
    <x v="192"/>
    <x v="883"/>
    <s v="FW-M423"/>
    <x v="32"/>
    <x v="3"/>
    <x v="7"/>
    <s v="América do Sul"/>
    <x v="3"/>
  </r>
  <r>
    <n v="47991"/>
    <x v="1062"/>
    <x v="1961"/>
    <x v="3562"/>
    <x v="1"/>
    <x v="0"/>
    <x v="192"/>
    <x v="883"/>
    <s v="FW-M423"/>
    <x v="32"/>
    <x v="3"/>
    <x v="4"/>
    <s v="América do Sul"/>
    <x v="3"/>
  </r>
  <r>
    <n v="47992"/>
    <x v="1062"/>
    <x v="12486"/>
    <x v="3584"/>
    <x v="1"/>
    <x v="0"/>
    <x v="192"/>
    <x v="883"/>
    <s v="FW-M423"/>
    <x v="32"/>
    <x v="3"/>
    <x v="4"/>
    <s v="América do Sul"/>
    <x v="3"/>
  </r>
  <r>
    <n v="47996"/>
    <x v="1062"/>
    <x v="1985"/>
    <x v="3585"/>
    <x v="1"/>
    <x v="0"/>
    <x v="192"/>
    <x v="883"/>
    <s v="FW-M423"/>
    <x v="32"/>
    <x v="3"/>
    <x v="4"/>
    <s v="América do Sul"/>
    <x v="3"/>
  </r>
  <r>
    <n v="48001"/>
    <x v="1062"/>
    <x v="12485"/>
    <x v="3570"/>
    <x v="1"/>
    <x v="0"/>
    <x v="192"/>
    <x v="883"/>
    <s v="FW-M423"/>
    <x v="32"/>
    <x v="3"/>
    <x v="4"/>
    <s v="América do Sul"/>
    <x v="3"/>
  </r>
  <r>
    <n v="48031"/>
    <x v="1062"/>
    <x v="1980"/>
    <x v="3579"/>
    <x v="1"/>
    <x v="0"/>
    <x v="192"/>
    <x v="883"/>
    <s v="FW-M423"/>
    <x v="32"/>
    <x v="3"/>
    <x v="1"/>
    <s v="Europa"/>
    <x v="3"/>
  </r>
  <r>
    <n v="48063"/>
    <x v="1062"/>
    <x v="11885"/>
    <x v="3588"/>
    <x v="1"/>
    <x v="0"/>
    <x v="192"/>
    <x v="883"/>
    <s v="FW-M423"/>
    <x v="32"/>
    <x v="3"/>
    <x v="7"/>
    <s v="América do Sul"/>
    <x v="3"/>
  </r>
  <r>
    <n v="48089"/>
    <x v="1062"/>
    <x v="1937"/>
    <x v="3576"/>
    <x v="1"/>
    <x v="0"/>
    <x v="192"/>
    <x v="883"/>
    <s v="FW-M423"/>
    <x v="32"/>
    <x v="3"/>
    <x v="4"/>
    <s v="América do Sul"/>
    <x v="3"/>
  </r>
  <r>
    <n v="47962"/>
    <x v="1062"/>
    <x v="2005"/>
    <x v="3624"/>
    <x v="1"/>
    <x v="0"/>
    <x v="182"/>
    <x v="886"/>
    <s v="GL-H102-M"/>
    <x v="14"/>
    <x v="1"/>
    <x v="4"/>
    <s v="América do Sul"/>
    <x v="3"/>
  </r>
  <r>
    <n v="47964"/>
    <x v="1062"/>
    <x v="2032"/>
    <x v="3625"/>
    <x v="1"/>
    <x v="0"/>
    <x v="184"/>
    <x v="928"/>
    <s v="LO-C100"/>
    <x v="31"/>
    <x v="0"/>
    <x v="2"/>
    <s v="América do Sul"/>
    <x v="3"/>
  </r>
  <r>
    <n v="47967"/>
    <x v="1062"/>
    <x v="12492"/>
    <x v="3627"/>
    <x v="1"/>
    <x v="0"/>
    <x v="213"/>
    <x v="1010"/>
    <s v="FK-1639"/>
    <x v="33"/>
    <x v="3"/>
    <x v="2"/>
    <s v="América do Sul"/>
    <x v="3"/>
  </r>
  <r>
    <n v="47967"/>
    <x v="1062"/>
    <x v="12492"/>
    <x v="3627"/>
    <x v="1"/>
    <x v="0"/>
    <x v="196"/>
    <x v="888"/>
    <s v="HS-3479"/>
    <x v="29"/>
    <x v="3"/>
    <x v="2"/>
    <s v="América do Sul"/>
    <x v="3"/>
  </r>
  <r>
    <n v="47967"/>
    <x v="1062"/>
    <x v="12492"/>
    <x v="3627"/>
    <x v="1"/>
    <x v="0"/>
    <x v="187"/>
    <x v="885"/>
    <s v="HB-M243"/>
    <x v="25"/>
    <x v="3"/>
    <x v="2"/>
    <s v="América do Sul"/>
    <x v="3"/>
  </r>
  <r>
    <n v="47968"/>
    <x v="1062"/>
    <x v="2096"/>
    <x v="3644"/>
    <x v="1"/>
    <x v="0"/>
    <x v="212"/>
    <x v="1009"/>
    <s v="FW-M928"/>
    <x v="32"/>
    <x v="3"/>
    <x v="7"/>
    <s v="América do Sul"/>
    <x v="3"/>
  </r>
  <r>
    <n v="47973"/>
    <x v="1062"/>
    <x v="1981"/>
    <x v="3591"/>
    <x v="1"/>
    <x v="0"/>
    <x v="184"/>
    <x v="928"/>
    <s v="LO-C100"/>
    <x v="31"/>
    <x v="0"/>
    <x v="2"/>
    <s v="América do Sul"/>
    <x v="3"/>
  </r>
  <r>
    <n v="47973"/>
    <x v="1062"/>
    <x v="1981"/>
    <x v="3591"/>
    <x v="1"/>
    <x v="0"/>
    <x v="182"/>
    <x v="886"/>
    <s v="GL-H102-M"/>
    <x v="14"/>
    <x v="1"/>
    <x v="2"/>
    <s v="América do Sul"/>
    <x v="3"/>
  </r>
  <r>
    <n v="47976"/>
    <x v="1062"/>
    <x v="1947"/>
    <x v="3578"/>
    <x v="1"/>
    <x v="0"/>
    <x v="209"/>
    <x v="1008"/>
    <s v="RW-M423"/>
    <x v="32"/>
    <x v="3"/>
    <x v="4"/>
    <s v="América do Sul"/>
    <x v="3"/>
  </r>
  <r>
    <n v="47980"/>
    <x v="1062"/>
    <x v="1948"/>
    <x v="3560"/>
    <x v="1"/>
    <x v="0"/>
    <x v="184"/>
    <x v="928"/>
    <s v="LO-C100"/>
    <x v="31"/>
    <x v="0"/>
    <x v="2"/>
    <s v="América do Sul"/>
    <x v="3"/>
  </r>
  <r>
    <n v="47985"/>
    <x v="1062"/>
    <x v="2090"/>
    <x v="3689"/>
    <x v="1"/>
    <x v="0"/>
    <x v="274"/>
    <x v="1413"/>
    <s v="HS-0296"/>
    <x v="29"/>
    <x v="3"/>
    <x v="4"/>
    <s v="América do Sul"/>
    <x v="3"/>
  </r>
  <r>
    <n v="47986"/>
    <x v="1062"/>
    <x v="1943"/>
    <x v="3561"/>
    <x v="1"/>
    <x v="0"/>
    <x v="209"/>
    <x v="1008"/>
    <s v="RW-M423"/>
    <x v="32"/>
    <x v="3"/>
    <x v="4"/>
    <s v="América do Sul"/>
    <x v="3"/>
  </r>
  <r>
    <n v="47986"/>
    <x v="1062"/>
    <x v="1943"/>
    <x v="3561"/>
    <x v="1"/>
    <x v="0"/>
    <x v="213"/>
    <x v="1010"/>
    <s v="FK-1639"/>
    <x v="33"/>
    <x v="3"/>
    <x v="4"/>
    <s v="América do Sul"/>
    <x v="3"/>
  </r>
  <r>
    <n v="47991"/>
    <x v="1062"/>
    <x v="1961"/>
    <x v="3562"/>
    <x v="1"/>
    <x v="0"/>
    <x v="209"/>
    <x v="1008"/>
    <s v="RW-M423"/>
    <x v="32"/>
    <x v="3"/>
    <x v="4"/>
    <s v="América do Sul"/>
    <x v="3"/>
  </r>
  <r>
    <n v="47991"/>
    <x v="1062"/>
    <x v="1961"/>
    <x v="3562"/>
    <x v="1"/>
    <x v="0"/>
    <x v="188"/>
    <x v="887"/>
    <s v="RW-M928"/>
    <x v="32"/>
    <x v="3"/>
    <x v="4"/>
    <s v="América do Sul"/>
    <x v="3"/>
  </r>
  <r>
    <n v="47992"/>
    <x v="1062"/>
    <x v="12486"/>
    <x v="3584"/>
    <x v="1"/>
    <x v="0"/>
    <x v="178"/>
    <x v="925"/>
    <s v="PU-0452"/>
    <x v="30"/>
    <x v="0"/>
    <x v="4"/>
    <s v="América do Sul"/>
    <x v="3"/>
  </r>
  <r>
    <n v="47992"/>
    <x v="1062"/>
    <x v="12486"/>
    <x v="3584"/>
    <x v="1"/>
    <x v="0"/>
    <x v="188"/>
    <x v="887"/>
    <s v="RW-M928"/>
    <x v="32"/>
    <x v="3"/>
    <x v="4"/>
    <s v="América do Sul"/>
    <x v="3"/>
  </r>
  <r>
    <n v="47992"/>
    <x v="1062"/>
    <x v="12486"/>
    <x v="3584"/>
    <x v="1"/>
    <x v="0"/>
    <x v="274"/>
    <x v="1413"/>
    <s v="HS-0296"/>
    <x v="29"/>
    <x v="3"/>
    <x v="4"/>
    <s v="América do Sul"/>
    <x v="3"/>
  </r>
  <r>
    <n v="47992"/>
    <x v="1062"/>
    <x v="12486"/>
    <x v="3584"/>
    <x v="1"/>
    <x v="0"/>
    <x v="182"/>
    <x v="886"/>
    <s v="GL-H102-S"/>
    <x v="14"/>
    <x v="1"/>
    <x v="4"/>
    <s v="América do Sul"/>
    <x v="3"/>
  </r>
  <r>
    <n v="47992"/>
    <x v="1062"/>
    <x v="12486"/>
    <x v="3584"/>
    <x v="1"/>
    <x v="0"/>
    <x v="187"/>
    <x v="885"/>
    <s v="HB-M243"/>
    <x v="25"/>
    <x v="3"/>
    <x v="4"/>
    <s v="América do Sul"/>
    <x v="3"/>
  </r>
  <r>
    <n v="47996"/>
    <x v="1062"/>
    <x v="1985"/>
    <x v="3585"/>
    <x v="1"/>
    <x v="0"/>
    <x v="186"/>
    <x v="884"/>
    <s v="RW-M762"/>
    <x v="32"/>
    <x v="3"/>
    <x v="4"/>
    <s v="América do Sul"/>
    <x v="3"/>
  </r>
  <r>
    <n v="47996"/>
    <x v="1062"/>
    <x v="1985"/>
    <x v="3585"/>
    <x v="1"/>
    <x v="0"/>
    <x v="196"/>
    <x v="888"/>
    <s v="HS-3479"/>
    <x v="29"/>
    <x v="3"/>
    <x v="4"/>
    <s v="América do Sul"/>
    <x v="3"/>
  </r>
  <r>
    <n v="47996"/>
    <x v="1062"/>
    <x v="1985"/>
    <x v="3585"/>
    <x v="1"/>
    <x v="0"/>
    <x v="213"/>
    <x v="1010"/>
    <s v="FK-1639"/>
    <x v="33"/>
    <x v="3"/>
    <x v="4"/>
    <s v="América do Sul"/>
    <x v="3"/>
  </r>
  <r>
    <n v="47999"/>
    <x v="1062"/>
    <x v="1933"/>
    <x v="3586"/>
    <x v="1"/>
    <x v="0"/>
    <x v="187"/>
    <x v="885"/>
    <s v="HB-M243"/>
    <x v="25"/>
    <x v="3"/>
    <x v="4"/>
    <s v="América do Sul"/>
    <x v="3"/>
  </r>
  <r>
    <n v="47999"/>
    <x v="1062"/>
    <x v="1933"/>
    <x v="3586"/>
    <x v="1"/>
    <x v="0"/>
    <x v="209"/>
    <x v="1008"/>
    <s v="RW-M423"/>
    <x v="32"/>
    <x v="3"/>
    <x v="4"/>
    <s v="América do Sul"/>
    <x v="3"/>
  </r>
  <r>
    <n v="47999"/>
    <x v="1062"/>
    <x v="1933"/>
    <x v="3586"/>
    <x v="1"/>
    <x v="0"/>
    <x v="196"/>
    <x v="888"/>
    <s v="HS-3479"/>
    <x v="29"/>
    <x v="3"/>
    <x v="4"/>
    <s v="América do Sul"/>
    <x v="3"/>
  </r>
  <r>
    <n v="48001"/>
    <x v="1062"/>
    <x v="12485"/>
    <x v="3570"/>
    <x v="1"/>
    <x v="0"/>
    <x v="187"/>
    <x v="885"/>
    <s v="HB-M243"/>
    <x v="25"/>
    <x v="3"/>
    <x v="4"/>
    <s v="América do Sul"/>
    <x v="3"/>
  </r>
  <r>
    <n v="48004"/>
    <x v="1062"/>
    <x v="2063"/>
    <x v="3604"/>
    <x v="1"/>
    <x v="0"/>
    <x v="208"/>
    <x v="1011"/>
    <s v="FW-R762"/>
    <x v="32"/>
    <x v="3"/>
    <x v="4"/>
    <s v="América do Sul"/>
    <x v="3"/>
  </r>
  <r>
    <n v="48005"/>
    <x v="1062"/>
    <x v="1936"/>
    <x v="3573"/>
    <x v="1"/>
    <x v="0"/>
    <x v="182"/>
    <x v="886"/>
    <s v="GL-H102-S"/>
    <x v="14"/>
    <x v="1"/>
    <x v="6"/>
    <s v="Europa"/>
    <x v="3"/>
  </r>
  <r>
    <n v="48005"/>
    <x v="1062"/>
    <x v="1936"/>
    <x v="3573"/>
    <x v="1"/>
    <x v="0"/>
    <x v="208"/>
    <x v="1011"/>
    <s v="FW-R762"/>
    <x v="32"/>
    <x v="3"/>
    <x v="6"/>
    <s v="Europa"/>
    <x v="3"/>
  </r>
  <r>
    <n v="48005"/>
    <x v="1062"/>
    <x v="1936"/>
    <x v="3573"/>
    <x v="1"/>
    <x v="0"/>
    <x v="195"/>
    <x v="889"/>
    <s v="FW-R820"/>
    <x v="32"/>
    <x v="3"/>
    <x v="6"/>
    <s v="Europa"/>
    <x v="3"/>
  </r>
  <r>
    <n v="48012"/>
    <x v="1062"/>
    <x v="11884"/>
    <x v="3597"/>
    <x v="1"/>
    <x v="0"/>
    <x v="182"/>
    <x v="886"/>
    <s v="GL-H102-L"/>
    <x v="14"/>
    <x v="1"/>
    <x v="3"/>
    <s v="América do Sul"/>
    <x v="3"/>
  </r>
  <r>
    <n v="48013"/>
    <x v="1062"/>
    <x v="2028"/>
    <x v="3646"/>
    <x v="1"/>
    <x v="0"/>
    <x v="208"/>
    <x v="1011"/>
    <s v="FW-R762"/>
    <x v="32"/>
    <x v="3"/>
    <x v="4"/>
    <s v="América do Sul"/>
    <x v="3"/>
  </r>
  <r>
    <n v="48017"/>
    <x v="1062"/>
    <x v="1940"/>
    <x v="3564"/>
    <x v="1"/>
    <x v="0"/>
    <x v="213"/>
    <x v="1010"/>
    <s v="FK-1639"/>
    <x v="33"/>
    <x v="3"/>
    <x v="4"/>
    <s v="América do Sul"/>
    <x v="3"/>
  </r>
  <r>
    <n v="48017"/>
    <x v="1062"/>
    <x v="1940"/>
    <x v="3564"/>
    <x v="1"/>
    <x v="0"/>
    <x v="274"/>
    <x v="1413"/>
    <s v="HS-0296"/>
    <x v="29"/>
    <x v="3"/>
    <x v="4"/>
    <s v="América do Sul"/>
    <x v="3"/>
  </r>
  <r>
    <n v="48017"/>
    <x v="1062"/>
    <x v="1940"/>
    <x v="3564"/>
    <x v="1"/>
    <x v="0"/>
    <x v="196"/>
    <x v="888"/>
    <s v="HS-3479"/>
    <x v="29"/>
    <x v="3"/>
    <x v="4"/>
    <s v="América do Sul"/>
    <x v="3"/>
  </r>
  <r>
    <n v="48018"/>
    <x v="1062"/>
    <x v="12490"/>
    <x v="3605"/>
    <x v="1"/>
    <x v="0"/>
    <x v="195"/>
    <x v="889"/>
    <s v="FW-R820"/>
    <x v="32"/>
    <x v="3"/>
    <x v="7"/>
    <s v="América do Sul"/>
    <x v="3"/>
  </r>
  <r>
    <n v="48021"/>
    <x v="1062"/>
    <x v="2091"/>
    <x v="3620"/>
    <x v="1"/>
    <x v="0"/>
    <x v="213"/>
    <x v="1010"/>
    <s v="FK-1639"/>
    <x v="33"/>
    <x v="3"/>
    <x v="4"/>
    <s v="América do Sul"/>
    <x v="3"/>
  </r>
  <r>
    <n v="48021"/>
    <x v="1062"/>
    <x v="2091"/>
    <x v="3620"/>
    <x v="1"/>
    <x v="0"/>
    <x v="187"/>
    <x v="885"/>
    <s v="HB-M243"/>
    <x v="25"/>
    <x v="3"/>
    <x v="4"/>
    <s v="América do Sul"/>
    <x v="3"/>
  </r>
  <r>
    <n v="48026"/>
    <x v="1062"/>
    <x v="2012"/>
    <x v="3614"/>
    <x v="1"/>
    <x v="0"/>
    <x v="195"/>
    <x v="889"/>
    <s v="FW-R820"/>
    <x v="32"/>
    <x v="3"/>
    <x v="4"/>
    <s v="América do Sul"/>
    <x v="3"/>
  </r>
  <r>
    <n v="48031"/>
    <x v="1062"/>
    <x v="1980"/>
    <x v="3579"/>
    <x v="1"/>
    <x v="0"/>
    <x v="188"/>
    <x v="887"/>
    <s v="RW-M928"/>
    <x v="32"/>
    <x v="3"/>
    <x v="1"/>
    <s v="Europa"/>
    <x v="3"/>
  </r>
  <r>
    <n v="48031"/>
    <x v="1062"/>
    <x v="1980"/>
    <x v="3579"/>
    <x v="1"/>
    <x v="0"/>
    <x v="186"/>
    <x v="884"/>
    <s v="RW-M762"/>
    <x v="32"/>
    <x v="3"/>
    <x v="1"/>
    <s v="Europa"/>
    <x v="3"/>
  </r>
  <r>
    <n v="48032"/>
    <x v="1062"/>
    <x v="7507"/>
    <x v="3658"/>
    <x v="1"/>
    <x v="0"/>
    <x v="208"/>
    <x v="1011"/>
    <s v="FW-R762"/>
    <x v="32"/>
    <x v="3"/>
    <x v="1"/>
    <s v="Europa"/>
    <x v="3"/>
  </r>
  <r>
    <n v="48033"/>
    <x v="1062"/>
    <x v="2029"/>
    <x v="3566"/>
    <x v="1"/>
    <x v="0"/>
    <x v="195"/>
    <x v="889"/>
    <s v="FW-R820"/>
    <x v="32"/>
    <x v="3"/>
    <x v="2"/>
    <s v="América do Sul"/>
    <x v="3"/>
  </r>
  <r>
    <n v="48035"/>
    <x v="1062"/>
    <x v="1983"/>
    <x v="3628"/>
    <x v="1"/>
    <x v="0"/>
    <x v="208"/>
    <x v="1011"/>
    <s v="FW-R762"/>
    <x v="32"/>
    <x v="3"/>
    <x v="1"/>
    <s v="Europa"/>
    <x v="3"/>
  </r>
  <r>
    <n v="48037"/>
    <x v="1062"/>
    <x v="1976"/>
    <x v="3629"/>
    <x v="1"/>
    <x v="0"/>
    <x v="182"/>
    <x v="886"/>
    <s v="GL-H102-L"/>
    <x v="14"/>
    <x v="1"/>
    <x v="2"/>
    <s v="América do Sul"/>
    <x v="3"/>
  </r>
  <r>
    <n v="48039"/>
    <x v="1062"/>
    <x v="2024"/>
    <x v="3661"/>
    <x v="1"/>
    <x v="0"/>
    <x v="212"/>
    <x v="1009"/>
    <s v="FW-M928"/>
    <x v="32"/>
    <x v="3"/>
    <x v="2"/>
    <s v="América do Sul"/>
    <x v="3"/>
  </r>
  <r>
    <n v="48041"/>
    <x v="1062"/>
    <x v="2035"/>
    <x v="3655"/>
    <x v="1"/>
    <x v="0"/>
    <x v="182"/>
    <x v="886"/>
    <s v="GL-H102-L"/>
    <x v="14"/>
    <x v="1"/>
    <x v="3"/>
    <s v="América do Sul"/>
    <x v="3"/>
  </r>
  <r>
    <n v="48044"/>
    <x v="1062"/>
    <x v="12124"/>
    <x v="3676"/>
    <x v="1"/>
    <x v="0"/>
    <x v="184"/>
    <x v="928"/>
    <s v="LO-C100"/>
    <x v="31"/>
    <x v="0"/>
    <x v="4"/>
    <s v="América do Sul"/>
    <x v="3"/>
  </r>
  <r>
    <n v="48045"/>
    <x v="1062"/>
    <x v="2007"/>
    <x v="3667"/>
    <x v="1"/>
    <x v="0"/>
    <x v="212"/>
    <x v="1009"/>
    <s v="FW-M928"/>
    <x v="32"/>
    <x v="3"/>
    <x v="4"/>
    <s v="América do Sul"/>
    <x v="3"/>
  </r>
  <r>
    <n v="48047"/>
    <x v="1062"/>
    <x v="2036"/>
    <x v="3690"/>
    <x v="1"/>
    <x v="0"/>
    <x v="182"/>
    <x v="886"/>
    <s v="GL-H102-L"/>
    <x v="14"/>
    <x v="1"/>
    <x v="3"/>
    <s v="América do Sul"/>
    <x v="3"/>
  </r>
  <r>
    <n v="48048"/>
    <x v="1062"/>
    <x v="1958"/>
    <x v="3600"/>
    <x v="1"/>
    <x v="0"/>
    <x v="182"/>
    <x v="886"/>
    <s v="GL-H102-M"/>
    <x v="14"/>
    <x v="1"/>
    <x v="3"/>
    <s v="América do Sul"/>
    <x v="3"/>
  </r>
  <r>
    <n v="48049"/>
    <x v="1062"/>
    <x v="1942"/>
    <x v="3568"/>
    <x v="1"/>
    <x v="0"/>
    <x v="209"/>
    <x v="1008"/>
    <s v="RW-M423"/>
    <x v="32"/>
    <x v="3"/>
    <x v="3"/>
    <s v="América do Sul"/>
    <x v="3"/>
  </r>
  <r>
    <n v="48051"/>
    <x v="1062"/>
    <x v="1956"/>
    <x v="3608"/>
    <x v="1"/>
    <x v="0"/>
    <x v="212"/>
    <x v="1009"/>
    <s v="FW-M928"/>
    <x v="32"/>
    <x v="3"/>
    <x v="7"/>
    <s v="América do Sul"/>
    <x v="3"/>
  </r>
  <r>
    <n v="48052"/>
    <x v="1062"/>
    <x v="2027"/>
    <x v="3609"/>
    <x v="1"/>
    <x v="0"/>
    <x v="213"/>
    <x v="1010"/>
    <s v="FK-1639"/>
    <x v="33"/>
    <x v="3"/>
    <x v="3"/>
    <s v="América do Sul"/>
    <x v="3"/>
  </r>
  <r>
    <n v="48053"/>
    <x v="1062"/>
    <x v="1955"/>
    <x v="3621"/>
    <x v="1"/>
    <x v="0"/>
    <x v="186"/>
    <x v="884"/>
    <s v="RW-M762"/>
    <x v="32"/>
    <x v="3"/>
    <x v="2"/>
    <s v="América do Sul"/>
    <x v="3"/>
  </r>
  <r>
    <n v="48057"/>
    <x v="1062"/>
    <x v="2000"/>
    <x v="3610"/>
    <x v="1"/>
    <x v="0"/>
    <x v="178"/>
    <x v="925"/>
    <s v="PU-0452"/>
    <x v="30"/>
    <x v="0"/>
    <x v="4"/>
    <s v="América do Sul"/>
    <x v="3"/>
  </r>
  <r>
    <n v="48057"/>
    <x v="1062"/>
    <x v="2000"/>
    <x v="3610"/>
    <x v="1"/>
    <x v="0"/>
    <x v="184"/>
    <x v="928"/>
    <s v="LO-C100"/>
    <x v="31"/>
    <x v="0"/>
    <x v="4"/>
    <s v="América do Sul"/>
    <x v="3"/>
  </r>
  <r>
    <n v="48058"/>
    <x v="1062"/>
    <x v="2061"/>
    <x v="3691"/>
    <x v="1"/>
    <x v="0"/>
    <x v="274"/>
    <x v="1413"/>
    <s v="HS-0296"/>
    <x v="29"/>
    <x v="3"/>
    <x v="4"/>
    <s v="América do Sul"/>
    <x v="3"/>
  </r>
  <r>
    <n v="48063"/>
    <x v="1062"/>
    <x v="11885"/>
    <x v="3588"/>
    <x v="1"/>
    <x v="0"/>
    <x v="196"/>
    <x v="888"/>
    <s v="HS-3479"/>
    <x v="29"/>
    <x v="3"/>
    <x v="7"/>
    <s v="América do Sul"/>
    <x v="3"/>
  </r>
  <r>
    <n v="48063"/>
    <x v="1062"/>
    <x v="11885"/>
    <x v="3588"/>
    <x v="1"/>
    <x v="0"/>
    <x v="213"/>
    <x v="1010"/>
    <s v="FK-1639"/>
    <x v="33"/>
    <x v="3"/>
    <x v="7"/>
    <s v="América do Sul"/>
    <x v="3"/>
  </r>
  <r>
    <n v="48064"/>
    <x v="1062"/>
    <x v="2046"/>
    <x v="3692"/>
    <x v="1"/>
    <x v="0"/>
    <x v="213"/>
    <x v="1010"/>
    <s v="FK-1639"/>
    <x v="33"/>
    <x v="3"/>
    <x v="4"/>
    <s v="América do Sul"/>
    <x v="3"/>
  </r>
  <r>
    <n v="48066"/>
    <x v="1062"/>
    <x v="1946"/>
    <x v="3575"/>
    <x v="1"/>
    <x v="0"/>
    <x v="188"/>
    <x v="887"/>
    <s v="RW-M928"/>
    <x v="32"/>
    <x v="3"/>
    <x v="3"/>
    <s v="América do Sul"/>
    <x v="3"/>
  </r>
  <r>
    <n v="48068"/>
    <x v="1062"/>
    <x v="2097"/>
    <x v="3647"/>
    <x v="1"/>
    <x v="0"/>
    <x v="182"/>
    <x v="886"/>
    <s v="GL-H102-M"/>
    <x v="14"/>
    <x v="1"/>
    <x v="7"/>
    <s v="América do Sul"/>
    <x v="3"/>
  </r>
  <r>
    <n v="48069"/>
    <x v="1062"/>
    <x v="1974"/>
    <x v="3580"/>
    <x v="1"/>
    <x v="0"/>
    <x v="184"/>
    <x v="928"/>
    <s v="LO-C100"/>
    <x v="31"/>
    <x v="0"/>
    <x v="3"/>
    <s v="América do Sul"/>
    <x v="3"/>
  </r>
  <r>
    <n v="48071"/>
    <x v="1062"/>
    <x v="2009"/>
    <x v="3589"/>
    <x v="1"/>
    <x v="0"/>
    <x v="187"/>
    <x v="885"/>
    <s v="HB-M243"/>
    <x v="25"/>
    <x v="3"/>
    <x v="3"/>
    <s v="América do Sul"/>
    <x v="3"/>
  </r>
  <r>
    <n v="48071"/>
    <x v="1062"/>
    <x v="2009"/>
    <x v="3589"/>
    <x v="1"/>
    <x v="0"/>
    <x v="196"/>
    <x v="888"/>
    <s v="HS-3479"/>
    <x v="29"/>
    <x v="3"/>
    <x v="3"/>
    <s v="América do Sul"/>
    <x v="3"/>
  </r>
  <r>
    <n v="48075"/>
    <x v="1062"/>
    <x v="2017"/>
    <x v="3648"/>
    <x v="1"/>
    <x v="0"/>
    <x v="182"/>
    <x v="886"/>
    <s v="GL-H102-L"/>
    <x v="14"/>
    <x v="1"/>
    <x v="7"/>
    <s v="América do Sul"/>
    <x v="3"/>
  </r>
  <r>
    <n v="48076"/>
    <x v="1062"/>
    <x v="12484"/>
    <x v="3569"/>
    <x v="1"/>
    <x v="0"/>
    <x v="178"/>
    <x v="925"/>
    <s v="PU-0452"/>
    <x v="30"/>
    <x v="0"/>
    <x v="4"/>
    <s v="América do Sul"/>
    <x v="3"/>
  </r>
  <r>
    <n v="48079"/>
    <x v="1062"/>
    <x v="1964"/>
    <x v="3622"/>
    <x v="1"/>
    <x v="0"/>
    <x v="208"/>
    <x v="1011"/>
    <s v="FW-R762"/>
    <x v="32"/>
    <x v="3"/>
    <x v="4"/>
    <s v="América do Sul"/>
    <x v="3"/>
  </r>
  <r>
    <n v="48080"/>
    <x v="1062"/>
    <x v="11888"/>
    <x v="3623"/>
    <x v="1"/>
    <x v="0"/>
    <x v="195"/>
    <x v="889"/>
    <s v="FW-R820"/>
    <x v="32"/>
    <x v="3"/>
    <x v="3"/>
    <s v="América do Sul"/>
    <x v="3"/>
  </r>
  <r>
    <n v="48080"/>
    <x v="1062"/>
    <x v="11888"/>
    <x v="3623"/>
    <x v="1"/>
    <x v="0"/>
    <x v="208"/>
    <x v="1011"/>
    <s v="FW-R762"/>
    <x v="32"/>
    <x v="3"/>
    <x v="3"/>
    <s v="América do Sul"/>
    <x v="3"/>
  </r>
  <r>
    <n v="48092"/>
    <x v="1062"/>
    <x v="2093"/>
    <x v="3668"/>
    <x v="1"/>
    <x v="0"/>
    <x v="213"/>
    <x v="1010"/>
    <s v="FK-1639"/>
    <x v="33"/>
    <x v="3"/>
    <x v="7"/>
    <s v="América do Sul"/>
    <x v="3"/>
  </r>
  <r>
    <n v="47984"/>
    <x v="1062"/>
    <x v="1989"/>
    <x v="3593"/>
    <x v="1"/>
    <x v="0"/>
    <x v="140"/>
    <x v="643"/>
    <s v="CA-1098"/>
    <x v="3"/>
    <x v="1"/>
    <x v="3"/>
    <s v="América do Sul"/>
    <x v="3"/>
  </r>
  <r>
    <n v="48009"/>
    <x v="1062"/>
    <x v="2019"/>
    <x v="3619"/>
    <x v="1"/>
    <x v="0"/>
    <x v="140"/>
    <x v="643"/>
    <s v="CA-1098"/>
    <x v="3"/>
    <x v="1"/>
    <x v="6"/>
    <s v="Europa"/>
    <x v="3"/>
  </r>
  <r>
    <n v="48015"/>
    <x v="1062"/>
    <x v="12494"/>
    <x v="3632"/>
    <x v="1"/>
    <x v="0"/>
    <x v="140"/>
    <x v="643"/>
    <s v="CA-1098"/>
    <x v="3"/>
    <x v="1"/>
    <x v="7"/>
    <s v="América do Sul"/>
    <x v="3"/>
  </r>
  <r>
    <n v="48038"/>
    <x v="1062"/>
    <x v="1949"/>
    <x v="3581"/>
    <x v="1"/>
    <x v="0"/>
    <x v="140"/>
    <x v="643"/>
    <s v="CA-1098"/>
    <x v="3"/>
    <x v="1"/>
    <x v="2"/>
    <s v="América do Sul"/>
    <x v="3"/>
  </r>
  <r>
    <n v="48046"/>
    <x v="1062"/>
    <x v="1998"/>
    <x v="3607"/>
    <x v="1"/>
    <x v="0"/>
    <x v="140"/>
    <x v="643"/>
    <s v="CA-1098"/>
    <x v="3"/>
    <x v="1"/>
    <x v="4"/>
    <s v="América do Sul"/>
    <x v="3"/>
  </r>
  <r>
    <n v="48065"/>
    <x v="1062"/>
    <x v="1954"/>
    <x v="3612"/>
    <x v="1"/>
    <x v="0"/>
    <x v="140"/>
    <x v="643"/>
    <s v="CA-1098"/>
    <x v="3"/>
    <x v="1"/>
    <x v="4"/>
    <s v="América do Sul"/>
    <x v="3"/>
  </r>
  <r>
    <n v="47999"/>
    <x v="1062"/>
    <x v="1933"/>
    <x v="3586"/>
    <x v="1"/>
    <x v="0"/>
    <x v="181"/>
    <x v="890"/>
    <s v="HB-M763"/>
    <x v="25"/>
    <x v="3"/>
    <x v="4"/>
    <s v="América do Sul"/>
    <x v="3"/>
  </r>
  <r>
    <n v="48017"/>
    <x v="1062"/>
    <x v="1940"/>
    <x v="3564"/>
    <x v="1"/>
    <x v="0"/>
    <x v="181"/>
    <x v="890"/>
    <s v="HB-M763"/>
    <x v="25"/>
    <x v="3"/>
    <x v="4"/>
    <s v="América do Sul"/>
    <x v="3"/>
  </r>
  <r>
    <n v="48021"/>
    <x v="1062"/>
    <x v="2091"/>
    <x v="3620"/>
    <x v="1"/>
    <x v="0"/>
    <x v="181"/>
    <x v="890"/>
    <s v="HB-M763"/>
    <x v="25"/>
    <x v="3"/>
    <x v="4"/>
    <s v="América do Sul"/>
    <x v="3"/>
  </r>
  <r>
    <n v="48049"/>
    <x v="1062"/>
    <x v="1942"/>
    <x v="3568"/>
    <x v="1"/>
    <x v="0"/>
    <x v="181"/>
    <x v="890"/>
    <s v="HB-M763"/>
    <x v="25"/>
    <x v="3"/>
    <x v="3"/>
    <s v="América do Sul"/>
    <x v="3"/>
  </r>
  <r>
    <n v="48101"/>
    <x v="1063"/>
    <x v="18149"/>
    <x v="0"/>
    <x v="0"/>
    <x v="0"/>
    <x v="15"/>
    <x v="15"/>
    <s v="BK-R89R-48"/>
    <x v="5"/>
    <x v="2"/>
    <x v="0"/>
    <s v="Pacífico"/>
    <x v="3"/>
  </r>
  <r>
    <n v="48102"/>
    <x v="1063"/>
    <x v="18206"/>
    <x v="0"/>
    <x v="0"/>
    <x v="0"/>
    <x v="160"/>
    <x v="723"/>
    <s v="BK-R89B-58"/>
    <x v="5"/>
    <x v="2"/>
    <x v="0"/>
    <s v="Pacífico"/>
    <x v="3"/>
  </r>
  <r>
    <n v="48099"/>
    <x v="1063"/>
    <x v="9150"/>
    <x v="0"/>
    <x v="0"/>
    <x v="0"/>
    <x v="197"/>
    <x v="891"/>
    <s v="BK-M68B-42"/>
    <x v="7"/>
    <x v="2"/>
    <x v="5"/>
    <s v="Europa"/>
    <x v="3"/>
  </r>
  <r>
    <n v="48100"/>
    <x v="1063"/>
    <x v="18626"/>
    <x v="0"/>
    <x v="0"/>
    <x v="0"/>
    <x v="162"/>
    <x v="725"/>
    <s v="BK-M68S-46"/>
    <x v="7"/>
    <x v="2"/>
    <x v="3"/>
    <s v="América do Sul"/>
    <x v="3"/>
  </r>
  <r>
    <n v="48107"/>
    <x v="1064"/>
    <x v="17851"/>
    <x v="0"/>
    <x v="0"/>
    <x v="0"/>
    <x v="15"/>
    <x v="15"/>
    <s v="BK-R89R-52"/>
    <x v="5"/>
    <x v="2"/>
    <x v="0"/>
    <s v="Pacífico"/>
    <x v="3"/>
  </r>
  <r>
    <n v="48103"/>
    <x v="1064"/>
    <x v="16079"/>
    <x v="0"/>
    <x v="0"/>
    <x v="0"/>
    <x v="160"/>
    <x v="723"/>
    <s v="BK-R89B-52"/>
    <x v="5"/>
    <x v="2"/>
    <x v="5"/>
    <s v="Europa"/>
    <x v="3"/>
  </r>
  <r>
    <n v="48104"/>
    <x v="1064"/>
    <x v="17223"/>
    <x v="0"/>
    <x v="0"/>
    <x v="0"/>
    <x v="161"/>
    <x v="724"/>
    <s v="BK-R50R-60"/>
    <x v="5"/>
    <x v="2"/>
    <x v="1"/>
    <s v="Europa"/>
    <x v="3"/>
  </r>
  <r>
    <n v="48106"/>
    <x v="1064"/>
    <x v="8450"/>
    <x v="0"/>
    <x v="0"/>
    <x v="0"/>
    <x v="197"/>
    <x v="891"/>
    <s v="BK-M68B-42"/>
    <x v="7"/>
    <x v="2"/>
    <x v="2"/>
    <s v="América do Sul"/>
    <x v="3"/>
  </r>
  <r>
    <n v="48105"/>
    <x v="1064"/>
    <x v="18662"/>
    <x v="0"/>
    <x v="0"/>
    <x v="0"/>
    <x v="162"/>
    <x v="725"/>
    <s v="BK-M68S-46"/>
    <x v="7"/>
    <x v="2"/>
    <x v="4"/>
    <s v="América do Sul"/>
    <x v="3"/>
  </r>
  <r>
    <n v="48108"/>
    <x v="1064"/>
    <x v="15602"/>
    <x v="0"/>
    <x v="0"/>
    <x v="0"/>
    <x v="163"/>
    <x v="726"/>
    <s v="BK-R64Y-48"/>
    <x v="5"/>
    <x v="2"/>
    <x v="0"/>
    <s v="Pacífico"/>
    <x v="3"/>
  </r>
  <r>
    <n v="48109"/>
    <x v="1065"/>
    <x v="18727"/>
    <x v="0"/>
    <x v="0"/>
    <x v="0"/>
    <x v="15"/>
    <x v="15"/>
    <s v="BK-R89R-48"/>
    <x v="5"/>
    <x v="2"/>
    <x v="4"/>
    <s v="América do Sul"/>
    <x v="3"/>
  </r>
  <r>
    <n v="48110"/>
    <x v="1066"/>
    <x v="5148"/>
    <x v="0"/>
    <x v="0"/>
    <x v="0"/>
    <x v="160"/>
    <x v="723"/>
    <s v="BK-R89R-58"/>
    <x v="5"/>
    <x v="2"/>
    <x v="5"/>
    <s v="Europa"/>
    <x v="3"/>
  </r>
  <r>
    <n v="48112"/>
    <x v="1066"/>
    <x v="10446"/>
    <x v="0"/>
    <x v="0"/>
    <x v="0"/>
    <x v="160"/>
    <x v="723"/>
    <s v="BK-R89R-58"/>
    <x v="5"/>
    <x v="2"/>
    <x v="4"/>
    <s v="América do Sul"/>
    <x v="3"/>
  </r>
  <r>
    <n v="48113"/>
    <x v="1066"/>
    <x v="10001"/>
    <x v="0"/>
    <x v="0"/>
    <x v="0"/>
    <x v="161"/>
    <x v="724"/>
    <s v="BK-R50B-60"/>
    <x v="5"/>
    <x v="2"/>
    <x v="5"/>
    <s v="Europa"/>
    <x v="3"/>
  </r>
  <r>
    <n v="48114"/>
    <x v="1066"/>
    <x v="7534"/>
    <x v="0"/>
    <x v="0"/>
    <x v="0"/>
    <x v="161"/>
    <x v="724"/>
    <s v="BK-R50R-58"/>
    <x v="5"/>
    <x v="2"/>
    <x v="0"/>
    <s v="Pacífico"/>
    <x v="3"/>
  </r>
  <r>
    <n v="48115"/>
    <x v="1066"/>
    <x v="7571"/>
    <x v="0"/>
    <x v="0"/>
    <x v="0"/>
    <x v="161"/>
    <x v="724"/>
    <s v="BK-R50R-58"/>
    <x v="5"/>
    <x v="2"/>
    <x v="0"/>
    <s v="Pacífico"/>
    <x v="3"/>
  </r>
  <r>
    <n v="48111"/>
    <x v="1066"/>
    <x v="17864"/>
    <x v="0"/>
    <x v="0"/>
    <x v="0"/>
    <x v="163"/>
    <x v="726"/>
    <s v="BK-R64Y-40"/>
    <x v="5"/>
    <x v="2"/>
    <x v="3"/>
    <s v="América do Sul"/>
    <x v="3"/>
  </r>
  <r>
    <n v="48121"/>
    <x v="1067"/>
    <x v="18730"/>
    <x v="0"/>
    <x v="0"/>
    <x v="0"/>
    <x v="15"/>
    <x v="15"/>
    <s v="BK-R89R-48"/>
    <x v="5"/>
    <x v="2"/>
    <x v="0"/>
    <s v="Pacífico"/>
    <x v="3"/>
  </r>
  <r>
    <n v="48122"/>
    <x v="1067"/>
    <x v="11047"/>
    <x v="0"/>
    <x v="0"/>
    <x v="0"/>
    <x v="15"/>
    <x v="15"/>
    <s v="BK-R89R-48"/>
    <x v="5"/>
    <x v="2"/>
    <x v="0"/>
    <s v="Pacífico"/>
    <x v="3"/>
  </r>
  <r>
    <n v="48117"/>
    <x v="1067"/>
    <x v="15524"/>
    <x v="0"/>
    <x v="0"/>
    <x v="0"/>
    <x v="160"/>
    <x v="723"/>
    <s v="BK-R89B-52"/>
    <x v="5"/>
    <x v="2"/>
    <x v="6"/>
    <s v="Europa"/>
    <x v="3"/>
  </r>
  <r>
    <n v="48118"/>
    <x v="1067"/>
    <x v="5188"/>
    <x v="0"/>
    <x v="0"/>
    <x v="0"/>
    <x v="160"/>
    <x v="723"/>
    <s v="BK-R89B-52"/>
    <x v="5"/>
    <x v="2"/>
    <x v="5"/>
    <s v="Europa"/>
    <x v="3"/>
  </r>
  <r>
    <n v="48119"/>
    <x v="1067"/>
    <x v="14236"/>
    <x v="0"/>
    <x v="0"/>
    <x v="0"/>
    <x v="160"/>
    <x v="723"/>
    <s v="BK-R89R-58"/>
    <x v="5"/>
    <x v="2"/>
    <x v="6"/>
    <s v="Europa"/>
    <x v="3"/>
  </r>
  <r>
    <n v="48120"/>
    <x v="1067"/>
    <x v="1879"/>
    <x v="0"/>
    <x v="0"/>
    <x v="0"/>
    <x v="161"/>
    <x v="724"/>
    <s v="BK-R50R-62"/>
    <x v="5"/>
    <x v="2"/>
    <x v="3"/>
    <s v="América do Sul"/>
    <x v="3"/>
  </r>
  <r>
    <n v="48124"/>
    <x v="1067"/>
    <x v="8307"/>
    <x v="0"/>
    <x v="0"/>
    <x v="0"/>
    <x v="161"/>
    <x v="724"/>
    <s v="BK-R50R-44"/>
    <x v="5"/>
    <x v="2"/>
    <x v="0"/>
    <s v="Pacífico"/>
    <x v="3"/>
  </r>
  <r>
    <n v="48123"/>
    <x v="1067"/>
    <x v="7701"/>
    <x v="0"/>
    <x v="0"/>
    <x v="0"/>
    <x v="197"/>
    <x v="891"/>
    <s v="BK-M68B-42"/>
    <x v="7"/>
    <x v="2"/>
    <x v="0"/>
    <s v="Pacífico"/>
    <x v="3"/>
  </r>
  <r>
    <n v="48116"/>
    <x v="1067"/>
    <x v="7916"/>
    <x v="0"/>
    <x v="0"/>
    <x v="0"/>
    <x v="163"/>
    <x v="726"/>
    <s v="BK-R64Y-38"/>
    <x v="5"/>
    <x v="2"/>
    <x v="1"/>
    <s v="Europa"/>
    <x v="3"/>
  </r>
  <r>
    <n v="48129"/>
    <x v="1068"/>
    <x v="868"/>
    <x v="0"/>
    <x v="0"/>
    <x v="0"/>
    <x v="160"/>
    <x v="723"/>
    <s v="BK-R89B-52"/>
    <x v="5"/>
    <x v="2"/>
    <x v="0"/>
    <s v="Pacífico"/>
    <x v="3"/>
  </r>
  <r>
    <n v="48127"/>
    <x v="1068"/>
    <x v="8429"/>
    <x v="0"/>
    <x v="0"/>
    <x v="0"/>
    <x v="161"/>
    <x v="724"/>
    <s v="BK-R50B-52"/>
    <x v="5"/>
    <x v="2"/>
    <x v="5"/>
    <s v="Europa"/>
    <x v="3"/>
  </r>
  <r>
    <n v="48128"/>
    <x v="1068"/>
    <x v="3964"/>
    <x v="0"/>
    <x v="0"/>
    <x v="0"/>
    <x v="162"/>
    <x v="725"/>
    <s v="BK-M68S-38"/>
    <x v="7"/>
    <x v="2"/>
    <x v="3"/>
    <s v="América do Sul"/>
    <x v="3"/>
  </r>
  <r>
    <n v="48125"/>
    <x v="1068"/>
    <x v="17839"/>
    <x v="0"/>
    <x v="0"/>
    <x v="0"/>
    <x v="163"/>
    <x v="726"/>
    <s v="BK-R64Y-48"/>
    <x v="5"/>
    <x v="2"/>
    <x v="3"/>
    <s v="América do Sul"/>
    <x v="3"/>
  </r>
  <r>
    <n v="48126"/>
    <x v="1068"/>
    <x v="18110"/>
    <x v="0"/>
    <x v="0"/>
    <x v="0"/>
    <x v="163"/>
    <x v="726"/>
    <s v="BK-R64Y-44"/>
    <x v="5"/>
    <x v="2"/>
    <x v="4"/>
    <s v="América do Sul"/>
    <x v="3"/>
  </r>
  <r>
    <n v="48130"/>
    <x v="1069"/>
    <x v="2768"/>
    <x v="0"/>
    <x v="0"/>
    <x v="0"/>
    <x v="15"/>
    <x v="15"/>
    <s v="BK-R89R-44"/>
    <x v="5"/>
    <x v="2"/>
    <x v="1"/>
    <s v="Europa"/>
    <x v="3"/>
  </r>
  <r>
    <n v="48133"/>
    <x v="1069"/>
    <x v="17946"/>
    <x v="0"/>
    <x v="0"/>
    <x v="0"/>
    <x v="160"/>
    <x v="723"/>
    <s v="BK-R89B-52"/>
    <x v="5"/>
    <x v="2"/>
    <x v="0"/>
    <s v="Pacífico"/>
    <x v="3"/>
  </r>
  <r>
    <n v="48134"/>
    <x v="1069"/>
    <x v="11107"/>
    <x v="0"/>
    <x v="0"/>
    <x v="0"/>
    <x v="160"/>
    <x v="723"/>
    <s v="BK-R89R-58"/>
    <x v="5"/>
    <x v="2"/>
    <x v="0"/>
    <s v="Pacífico"/>
    <x v="3"/>
  </r>
  <r>
    <n v="48131"/>
    <x v="1069"/>
    <x v="10859"/>
    <x v="0"/>
    <x v="0"/>
    <x v="0"/>
    <x v="197"/>
    <x v="891"/>
    <s v="BK-M68B-42"/>
    <x v="7"/>
    <x v="2"/>
    <x v="2"/>
    <s v="América do Sul"/>
    <x v="3"/>
  </r>
  <r>
    <n v="48136"/>
    <x v="1069"/>
    <x v="8263"/>
    <x v="0"/>
    <x v="0"/>
    <x v="0"/>
    <x v="162"/>
    <x v="725"/>
    <s v="BK-M68S-42"/>
    <x v="7"/>
    <x v="2"/>
    <x v="0"/>
    <s v="Pacífico"/>
    <x v="3"/>
  </r>
  <r>
    <n v="48132"/>
    <x v="1069"/>
    <x v="18125"/>
    <x v="0"/>
    <x v="0"/>
    <x v="0"/>
    <x v="162"/>
    <x v="725"/>
    <s v="BK-M68S-38"/>
    <x v="7"/>
    <x v="2"/>
    <x v="4"/>
    <s v="América do Sul"/>
    <x v="3"/>
  </r>
  <r>
    <n v="48135"/>
    <x v="1069"/>
    <x v="15953"/>
    <x v="0"/>
    <x v="0"/>
    <x v="0"/>
    <x v="163"/>
    <x v="726"/>
    <s v="BK-R64Y-40"/>
    <x v="5"/>
    <x v="2"/>
    <x v="0"/>
    <s v="Pacífico"/>
    <x v="3"/>
  </r>
  <r>
    <n v="48139"/>
    <x v="1070"/>
    <x v="9786"/>
    <x v="0"/>
    <x v="0"/>
    <x v="0"/>
    <x v="15"/>
    <x v="15"/>
    <s v="BK-R89R-52"/>
    <x v="5"/>
    <x v="2"/>
    <x v="0"/>
    <s v="Pacífico"/>
    <x v="3"/>
  </r>
  <r>
    <n v="48138"/>
    <x v="1070"/>
    <x v="9470"/>
    <x v="0"/>
    <x v="0"/>
    <x v="0"/>
    <x v="160"/>
    <x v="723"/>
    <s v="BK-R89B-44"/>
    <x v="5"/>
    <x v="2"/>
    <x v="6"/>
    <s v="Europa"/>
    <x v="3"/>
  </r>
  <r>
    <n v="48140"/>
    <x v="1070"/>
    <x v="3336"/>
    <x v="0"/>
    <x v="0"/>
    <x v="0"/>
    <x v="161"/>
    <x v="724"/>
    <s v="BK-R50R-52"/>
    <x v="5"/>
    <x v="2"/>
    <x v="3"/>
    <s v="América do Sul"/>
    <x v="3"/>
  </r>
  <r>
    <n v="48137"/>
    <x v="1070"/>
    <x v="8448"/>
    <x v="0"/>
    <x v="0"/>
    <x v="0"/>
    <x v="162"/>
    <x v="725"/>
    <s v="BK-M68S-38"/>
    <x v="7"/>
    <x v="2"/>
    <x v="5"/>
    <s v="Europa"/>
    <x v="3"/>
  </r>
  <r>
    <n v="48144"/>
    <x v="1071"/>
    <x v="3150"/>
    <x v="0"/>
    <x v="0"/>
    <x v="0"/>
    <x v="15"/>
    <x v="15"/>
    <s v="BK-R89R-52"/>
    <x v="5"/>
    <x v="2"/>
    <x v="1"/>
    <s v="Europa"/>
    <x v="3"/>
  </r>
  <r>
    <n v="48147"/>
    <x v="1071"/>
    <x v="10990"/>
    <x v="0"/>
    <x v="0"/>
    <x v="0"/>
    <x v="160"/>
    <x v="723"/>
    <s v="BK-R89B-52"/>
    <x v="5"/>
    <x v="2"/>
    <x v="0"/>
    <s v="Pacífico"/>
    <x v="3"/>
  </r>
  <r>
    <n v="48146"/>
    <x v="1071"/>
    <x v="18442"/>
    <x v="0"/>
    <x v="0"/>
    <x v="0"/>
    <x v="160"/>
    <x v="723"/>
    <s v="BK-R89R-58"/>
    <x v="5"/>
    <x v="2"/>
    <x v="0"/>
    <s v="Pacífico"/>
    <x v="3"/>
  </r>
  <r>
    <n v="48143"/>
    <x v="1071"/>
    <x v="17460"/>
    <x v="0"/>
    <x v="0"/>
    <x v="0"/>
    <x v="161"/>
    <x v="724"/>
    <s v="BK-R50R-44"/>
    <x v="5"/>
    <x v="2"/>
    <x v="5"/>
    <s v="Europa"/>
    <x v="3"/>
  </r>
  <r>
    <n v="48142"/>
    <x v="1071"/>
    <x v="15567"/>
    <x v="0"/>
    <x v="0"/>
    <x v="0"/>
    <x v="197"/>
    <x v="891"/>
    <s v="BK-M68B-46"/>
    <x v="7"/>
    <x v="2"/>
    <x v="5"/>
    <s v="Europa"/>
    <x v="3"/>
  </r>
  <r>
    <n v="48145"/>
    <x v="1071"/>
    <x v="3389"/>
    <x v="0"/>
    <x v="0"/>
    <x v="0"/>
    <x v="197"/>
    <x v="891"/>
    <s v="BK-M68B-46"/>
    <x v="7"/>
    <x v="2"/>
    <x v="4"/>
    <s v="América do Sul"/>
    <x v="3"/>
  </r>
  <r>
    <n v="48141"/>
    <x v="1071"/>
    <x v="8181"/>
    <x v="0"/>
    <x v="0"/>
    <x v="0"/>
    <x v="162"/>
    <x v="725"/>
    <s v="BK-M68S-42"/>
    <x v="7"/>
    <x v="2"/>
    <x v="1"/>
    <s v="Europa"/>
    <x v="3"/>
  </r>
  <r>
    <n v="48150"/>
    <x v="1072"/>
    <x v="2790"/>
    <x v="0"/>
    <x v="0"/>
    <x v="0"/>
    <x v="15"/>
    <x v="15"/>
    <s v="BK-R89R-48"/>
    <x v="5"/>
    <x v="2"/>
    <x v="1"/>
    <s v="Europa"/>
    <x v="3"/>
  </r>
  <r>
    <n v="48154"/>
    <x v="1072"/>
    <x v="17588"/>
    <x v="0"/>
    <x v="0"/>
    <x v="0"/>
    <x v="160"/>
    <x v="723"/>
    <s v="BK-R89B-52"/>
    <x v="5"/>
    <x v="2"/>
    <x v="0"/>
    <s v="Pacífico"/>
    <x v="3"/>
  </r>
  <r>
    <n v="48156"/>
    <x v="1072"/>
    <x v="17918"/>
    <x v="0"/>
    <x v="0"/>
    <x v="0"/>
    <x v="160"/>
    <x v="723"/>
    <s v="BK-R89B-52"/>
    <x v="5"/>
    <x v="2"/>
    <x v="0"/>
    <s v="Pacífico"/>
    <x v="3"/>
  </r>
  <r>
    <n v="48149"/>
    <x v="1072"/>
    <x v="4121"/>
    <x v="0"/>
    <x v="0"/>
    <x v="0"/>
    <x v="160"/>
    <x v="723"/>
    <s v="BK-R89R-58"/>
    <x v="5"/>
    <x v="2"/>
    <x v="5"/>
    <s v="Europa"/>
    <x v="3"/>
  </r>
  <r>
    <n v="48155"/>
    <x v="1072"/>
    <x v="17984"/>
    <x v="0"/>
    <x v="0"/>
    <x v="0"/>
    <x v="160"/>
    <x v="723"/>
    <s v="BK-R89R-58"/>
    <x v="5"/>
    <x v="2"/>
    <x v="0"/>
    <s v="Pacífico"/>
    <x v="3"/>
  </r>
  <r>
    <n v="48157"/>
    <x v="1072"/>
    <x v="9507"/>
    <x v="0"/>
    <x v="0"/>
    <x v="0"/>
    <x v="160"/>
    <x v="723"/>
    <s v="BK-R89R-58"/>
    <x v="5"/>
    <x v="2"/>
    <x v="0"/>
    <s v="Pacífico"/>
    <x v="3"/>
  </r>
  <r>
    <n v="48151"/>
    <x v="1072"/>
    <x v="10133"/>
    <x v="0"/>
    <x v="0"/>
    <x v="0"/>
    <x v="161"/>
    <x v="724"/>
    <s v="BK-R50B-58"/>
    <x v="5"/>
    <x v="2"/>
    <x v="6"/>
    <s v="Europa"/>
    <x v="3"/>
  </r>
  <r>
    <n v="48158"/>
    <x v="1072"/>
    <x v="7494"/>
    <x v="0"/>
    <x v="0"/>
    <x v="0"/>
    <x v="161"/>
    <x v="724"/>
    <s v="BK-R50R-48"/>
    <x v="5"/>
    <x v="2"/>
    <x v="0"/>
    <s v="Pacífico"/>
    <x v="3"/>
  </r>
  <r>
    <n v="48148"/>
    <x v="1072"/>
    <x v="15727"/>
    <x v="0"/>
    <x v="0"/>
    <x v="0"/>
    <x v="197"/>
    <x v="891"/>
    <s v="BK-M68B-46"/>
    <x v="7"/>
    <x v="2"/>
    <x v="5"/>
    <s v="Europa"/>
    <x v="3"/>
  </r>
  <r>
    <n v="48153"/>
    <x v="1072"/>
    <x v="18402"/>
    <x v="0"/>
    <x v="0"/>
    <x v="0"/>
    <x v="197"/>
    <x v="891"/>
    <s v="BK-M68B-46"/>
    <x v="7"/>
    <x v="2"/>
    <x v="3"/>
    <s v="América do Sul"/>
    <x v="3"/>
  </r>
  <r>
    <n v="48152"/>
    <x v="1072"/>
    <x v="5547"/>
    <x v="0"/>
    <x v="0"/>
    <x v="0"/>
    <x v="162"/>
    <x v="725"/>
    <s v="BK-M68S-38"/>
    <x v="7"/>
    <x v="2"/>
    <x v="3"/>
    <s v="América do Sul"/>
    <x v="3"/>
  </r>
  <r>
    <n v="48162"/>
    <x v="1073"/>
    <x v="2588"/>
    <x v="0"/>
    <x v="0"/>
    <x v="0"/>
    <x v="15"/>
    <x v="15"/>
    <s v="BK-R89R-48"/>
    <x v="5"/>
    <x v="2"/>
    <x v="4"/>
    <s v="América do Sul"/>
    <x v="3"/>
  </r>
  <r>
    <n v="48160"/>
    <x v="1073"/>
    <x v="13877"/>
    <x v="0"/>
    <x v="0"/>
    <x v="0"/>
    <x v="160"/>
    <x v="723"/>
    <s v="BK-R89R-58"/>
    <x v="5"/>
    <x v="2"/>
    <x v="6"/>
    <s v="Europa"/>
    <x v="3"/>
  </r>
  <r>
    <n v="48161"/>
    <x v="1073"/>
    <x v="10891"/>
    <x v="0"/>
    <x v="0"/>
    <x v="0"/>
    <x v="160"/>
    <x v="723"/>
    <s v="BK-R89R-58"/>
    <x v="5"/>
    <x v="2"/>
    <x v="1"/>
    <s v="Europa"/>
    <x v="3"/>
  </r>
  <r>
    <n v="48163"/>
    <x v="1073"/>
    <x v="10498"/>
    <x v="0"/>
    <x v="0"/>
    <x v="0"/>
    <x v="160"/>
    <x v="723"/>
    <s v="BK-R89B-48"/>
    <x v="5"/>
    <x v="2"/>
    <x v="0"/>
    <s v="Pacífico"/>
    <x v="3"/>
  </r>
  <r>
    <n v="48164"/>
    <x v="1073"/>
    <x v="7982"/>
    <x v="0"/>
    <x v="0"/>
    <x v="0"/>
    <x v="161"/>
    <x v="724"/>
    <s v="BK-R50R-48"/>
    <x v="5"/>
    <x v="2"/>
    <x v="0"/>
    <s v="Pacífico"/>
    <x v="3"/>
  </r>
  <r>
    <n v="48159"/>
    <x v="1073"/>
    <x v="9968"/>
    <x v="0"/>
    <x v="0"/>
    <x v="0"/>
    <x v="163"/>
    <x v="726"/>
    <s v="BK-R64Y-48"/>
    <x v="5"/>
    <x v="2"/>
    <x v="1"/>
    <s v="Europa"/>
    <x v="3"/>
  </r>
  <r>
    <n v="48166"/>
    <x v="1074"/>
    <x v="17858"/>
    <x v="0"/>
    <x v="0"/>
    <x v="0"/>
    <x v="15"/>
    <x v="15"/>
    <s v="BK-R89R-44"/>
    <x v="5"/>
    <x v="2"/>
    <x v="3"/>
    <s v="América do Sul"/>
    <x v="3"/>
  </r>
  <r>
    <n v="48165"/>
    <x v="1074"/>
    <x v="13330"/>
    <x v="0"/>
    <x v="0"/>
    <x v="0"/>
    <x v="160"/>
    <x v="723"/>
    <s v="BK-R89B-44"/>
    <x v="5"/>
    <x v="2"/>
    <x v="5"/>
    <s v="Europa"/>
    <x v="3"/>
  </r>
  <r>
    <n v="48168"/>
    <x v="1074"/>
    <x v="10798"/>
    <x v="0"/>
    <x v="0"/>
    <x v="0"/>
    <x v="160"/>
    <x v="723"/>
    <s v="BK-R89B-44"/>
    <x v="5"/>
    <x v="2"/>
    <x v="0"/>
    <s v="Pacífico"/>
    <x v="3"/>
  </r>
  <r>
    <n v="48167"/>
    <x v="1074"/>
    <x v="4649"/>
    <x v="0"/>
    <x v="0"/>
    <x v="0"/>
    <x v="197"/>
    <x v="891"/>
    <s v="BK-M68B-46"/>
    <x v="7"/>
    <x v="2"/>
    <x v="3"/>
    <s v="América do Sul"/>
    <x v="3"/>
  </r>
  <r>
    <n v="48171"/>
    <x v="1075"/>
    <x v="13055"/>
    <x v="0"/>
    <x v="0"/>
    <x v="0"/>
    <x v="15"/>
    <x v="15"/>
    <s v="BK-R89R-52"/>
    <x v="5"/>
    <x v="2"/>
    <x v="5"/>
    <s v="Europa"/>
    <x v="3"/>
  </r>
  <r>
    <n v="48172"/>
    <x v="1075"/>
    <x v="18671"/>
    <x v="0"/>
    <x v="0"/>
    <x v="0"/>
    <x v="15"/>
    <x v="15"/>
    <s v="BK-R89R-48"/>
    <x v="5"/>
    <x v="2"/>
    <x v="4"/>
    <s v="América do Sul"/>
    <x v="3"/>
  </r>
  <r>
    <n v="48169"/>
    <x v="1075"/>
    <x v="17964"/>
    <x v="0"/>
    <x v="0"/>
    <x v="0"/>
    <x v="160"/>
    <x v="723"/>
    <s v="BK-R89B-52"/>
    <x v="5"/>
    <x v="2"/>
    <x v="4"/>
    <s v="América do Sul"/>
    <x v="3"/>
  </r>
  <r>
    <n v="48173"/>
    <x v="1075"/>
    <x v="18023"/>
    <x v="0"/>
    <x v="0"/>
    <x v="0"/>
    <x v="160"/>
    <x v="723"/>
    <s v="BK-R89B-48"/>
    <x v="5"/>
    <x v="2"/>
    <x v="4"/>
    <s v="América do Sul"/>
    <x v="3"/>
  </r>
  <r>
    <n v="48170"/>
    <x v="1075"/>
    <x v="16394"/>
    <x v="0"/>
    <x v="0"/>
    <x v="0"/>
    <x v="162"/>
    <x v="725"/>
    <s v="BK-M68S-42"/>
    <x v="7"/>
    <x v="2"/>
    <x v="5"/>
    <s v="Europa"/>
    <x v="3"/>
  </r>
  <r>
    <n v="48174"/>
    <x v="1076"/>
    <x v="2532"/>
    <x v="0"/>
    <x v="0"/>
    <x v="0"/>
    <x v="15"/>
    <x v="15"/>
    <s v="BK-R89R-52"/>
    <x v="5"/>
    <x v="2"/>
    <x v="1"/>
    <s v="Europa"/>
    <x v="3"/>
  </r>
  <r>
    <n v="48176"/>
    <x v="1076"/>
    <x v="2821"/>
    <x v="0"/>
    <x v="0"/>
    <x v="0"/>
    <x v="161"/>
    <x v="724"/>
    <s v="BK-R50B-62"/>
    <x v="5"/>
    <x v="2"/>
    <x v="3"/>
    <s v="América do Sul"/>
    <x v="3"/>
  </r>
  <r>
    <n v="48175"/>
    <x v="1076"/>
    <x v="17909"/>
    <x v="0"/>
    <x v="0"/>
    <x v="0"/>
    <x v="162"/>
    <x v="725"/>
    <s v="BK-M68S-42"/>
    <x v="7"/>
    <x v="2"/>
    <x v="3"/>
    <s v="América do Sul"/>
    <x v="3"/>
  </r>
  <r>
    <n v="48181"/>
    <x v="1077"/>
    <x v="3471"/>
    <x v="0"/>
    <x v="0"/>
    <x v="0"/>
    <x v="15"/>
    <x v="15"/>
    <s v="BK-R89R-52"/>
    <x v="5"/>
    <x v="2"/>
    <x v="4"/>
    <s v="América do Sul"/>
    <x v="3"/>
  </r>
  <r>
    <n v="48179"/>
    <x v="1077"/>
    <x v="3458"/>
    <x v="0"/>
    <x v="0"/>
    <x v="0"/>
    <x v="15"/>
    <x v="15"/>
    <s v="BK-R89R-48"/>
    <x v="5"/>
    <x v="2"/>
    <x v="1"/>
    <s v="Europa"/>
    <x v="3"/>
  </r>
  <r>
    <n v="48180"/>
    <x v="1077"/>
    <x v="13230"/>
    <x v="0"/>
    <x v="0"/>
    <x v="0"/>
    <x v="160"/>
    <x v="723"/>
    <s v="BK-R89B-58"/>
    <x v="5"/>
    <x v="2"/>
    <x v="5"/>
    <s v="Europa"/>
    <x v="3"/>
  </r>
  <r>
    <n v="48183"/>
    <x v="1077"/>
    <x v="875"/>
    <x v="0"/>
    <x v="0"/>
    <x v="0"/>
    <x v="160"/>
    <x v="723"/>
    <s v="BK-R89B-44"/>
    <x v="5"/>
    <x v="2"/>
    <x v="0"/>
    <s v="Pacífico"/>
    <x v="3"/>
  </r>
  <r>
    <n v="48182"/>
    <x v="1077"/>
    <x v="18666"/>
    <x v="0"/>
    <x v="0"/>
    <x v="0"/>
    <x v="197"/>
    <x v="891"/>
    <s v="BK-M68B-42"/>
    <x v="7"/>
    <x v="2"/>
    <x v="3"/>
    <s v="América do Sul"/>
    <x v="3"/>
  </r>
  <r>
    <n v="48178"/>
    <x v="1077"/>
    <x v="8276"/>
    <x v="0"/>
    <x v="0"/>
    <x v="0"/>
    <x v="162"/>
    <x v="725"/>
    <s v="BK-M68S-38"/>
    <x v="7"/>
    <x v="2"/>
    <x v="5"/>
    <s v="Europa"/>
    <x v="3"/>
  </r>
  <r>
    <n v="48177"/>
    <x v="1077"/>
    <x v="15752"/>
    <x v="0"/>
    <x v="0"/>
    <x v="0"/>
    <x v="163"/>
    <x v="726"/>
    <s v="BK-R64Y-42"/>
    <x v="5"/>
    <x v="2"/>
    <x v="6"/>
    <s v="Europa"/>
    <x v="3"/>
  </r>
  <r>
    <n v="48184"/>
    <x v="1077"/>
    <x v="16161"/>
    <x v="0"/>
    <x v="0"/>
    <x v="0"/>
    <x v="163"/>
    <x v="726"/>
    <s v="BK-R64Y-38"/>
    <x v="5"/>
    <x v="2"/>
    <x v="0"/>
    <s v="Pacífico"/>
    <x v="3"/>
  </r>
  <r>
    <n v="48188"/>
    <x v="1078"/>
    <x v="17825"/>
    <x v="0"/>
    <x v="0"/>
    <x v="0"/>
    <x v="160"/>
    <x v="723"/>
    <s v="BK-R89B-52"/>
    <x v="5"/>
    <x v="2"/>
    <x v="0"/>
    <s v="Pacífico"/>
    <x v="3"/>
  </r>
  <r>
    <n v="48186"/>
    <x v="1078"/>
    <x v="5399"/>
    <x v="0"/>
    <x v="0"/>
    <x v="0"/>
    <x v="160"/>
    <x v="723"/>
    <s v="BK-R89B-58"/>
    <x v="5"/>
    <x v="2"/>
    <x v="5"/>
    <s v="Europa"/>
    <x v="3"/>
  </r>
  <r>
    <n v="48187"/>
    <x v="1078"/>
    <x v="1322"/>
    <x v="0"/>
    <x v="0"/>
    <x v="0"/>
    <x v="161"/>
    <x v="724"/>
    <s v="BK-R50B-60"/>
    <x v="5"/>
    <x v="2"/>
    <x v="1"/>
    <s v="Europa"/>
    <x v="3"/>
  </r>
  <r>
    <n v="48189"/>
    <x v="1078"/>
    <x v="2149"/>
    <x v="0"/>
    <x v="0"/>
    <x v="0"/>
    <x v="161"/>
    <x v="724"/>
    <s v="BK-R50R-62"/>
    <x v="5"/>
    <x v="2"/>
    <x v="4"/>
    <s v="América do Sul"/>
    <x v="3"/>
  </r>
  <r>
    <n v="48190"/>
    <x v="1078"/>
    <x v="8634"/>
    <x v="0"/>
    <x v="0"/>
    <x v="0"/>
    <x v="161"/>
    <x v="724"/>
    <s v="BK-R50R-60"/>
    <x v="5"/>
    <x v="2"/>
    <x v="0"/>
    <s v="Pacífico"/>
    <x v="3"/>
  </r>
  <r>
    <n v="48185"/>
    <x v="1078"/>
    <x v="14869"/>
    <x v="0"/>
    <x v="0"/>
    <x v="0"/>
    <x v="197"/>
    <x v="891"/>
    <s v="BK-M68B-42"/>
    <x v="7"/>
    <x v="2"/>
    <x v="1"/>
    <s v="Europa"/>
    <x v="3"/>
  </r>
  <r>
    <n v="48194"/>
    <x v="1079"/>
    <x v="17109"/>
    <x v="0"/>
    <x v="0"/>
    <x v="0"/>
    <x v="15"/>
    <x v="15"/>
    <s v="BK-R89R-48"/>
    <x v="5"/>
    <x v="2"/>
    <x v="0"/>
    <s v="Pacífico"/>
    <x v="3"/>
  </r>
  <r>
    <n v="48192"/>
    <x v="1079"/>
    <x v="9635"/>
    <x v="0"/>
    <x v="0"/>
    <x v="0"/>
    <x v="160"/>
    <x v="723"/>
    <s v="BK-R89B-52"/>
    <x v="5"/>
    <x v="2"/>
    <x v="3"/>
    <s v="América do Sul"/>
    <x v="3"/>
  </r>
  <r>
    <n v="48195"/>
    <x v="1079"/>
    <x v="16786"/>
    <x v="0"/>
    <x v="0"/>
    <x v="0"/>
    <x v="160"/>
    <x v="723"/>
    <s v="BK-R89R-58"/>
    <x v="5"/>
    <x v="2"/>
    <x v="0"/>
    <s v="Pacífico"/>
    <x v="3"/>
  </r>
  <r>
    <n v="48191"/>
    <x v="1079"/>
    <x v="10433"/>
    <x v="0"/>
    <x v="0"/>
    <x v="0"/>
    <x v="161"/>
    <x v="724"/>
    <s v="BK-R50R-52"/>
    <x v="5"/>
    <x v="2"/>
    <x v="6"/>
    <s v="Europa"/>
    <x v="3"/>
  </r>
  <r>
    <n v="48196"/>
    <x v="1079"/>
    <x v="8838"/>
    <x v="0"/>
    <x v="0"/>
    <x v="0"/>
    <x v="161"/>
    <x v="724"/>
    <s v="BK-R50R-44"/>
    <x v="5"/>
    <x v="2"/>
    <x v="0"/>
    <s v="Pacífico"/>
    <x v="3"/>
  </r>
  <r>
    <n v="48197"/>
    <x v="1079"/>
    <x v="8790"/>
    <x v="0"/>
    <x v="0"/>
    <x v="0"/>
    <x v="161"/>
    <x v="724"/>
    <s v="BK-R50R-60"/>
    <x v="5"/>
    <x v="2"/>
    <x v="0"/>
    <s v="Pacífico"/>
    <x v="3"/>
  </r>
  <r>
    <n v="48193"/>
    <x v="1079"/>
    <x v="16695"/>
    <x v="0"/>
    <x v="0"/>
    <x v="0"/>
    <x v="162"/>
    <x v="725"/>
    <s v="BK-M68S-38"/>
    <x v="7"/>
    <x v="2"/>
    <x v="3"/>
    <s v="América do Sul"/>
    <x v="3"/>
  </r>
  <r>
    <n v="48199"/>
    <x v="1080"/>
    <x v="2143"/>
    <x v="0"/>
    <x v="0"/>
    <x v="0"/>
    <x v="160"/>
    <x v="723"/>
    <s v="BK-R89B-44"/>
    <x v="5"/>
    <x v="2"/>
    <x v="1"/>
    <s v="Europa"/>
    <x v="3"/>
  </r>
  <r>
    <n v="48200"/>
    <x v="1080"/>
    <x v="5311"/>
    <x v="0"/>
    <x v="0"/>
    <x v="0"/>
    <x v="197"/>
    <x v="891"/>
    <s v="BK-M68B-38"/>
    <x v="7"/>
    <x v="2"/>
    <x v="4"/>
    <s v="América do Sul"/>
    <x v="3"/>
  </r>
  <r>
    <n v="48201"/>
    <x v="1080"/>
    <x v="17769"/>
    <x v="0"/>
    <x v="0"/>
    <x v="0"/>
    <x v="162"/>
    <x v="725"/>
    <s v="BK-M68S-46"/>
    <x v="7"/>
    <x v="2"/>
    <x v="3"/>
    <s v="América do Sul"/>
    <x v="3"/>
  </r>
  <r>
    <n v="48198"/>
    <x v="1080"/>
    <x v="5545"/>
    <x v="0"/>
    <x v="0"/>
    <x v="0"/>
    <x v="163"/>
    <x v="726"/>
    <s v="BK-R64Y-48"/>
    <x v="5"/>
    <x v="2"/>
    <x v="5"/>
    <s v="Europa"/>
    <x v="3"/>
  </r>
  <r>
    <n v="48208"/>
    <x v="1081"/>
    <x v="9935"/>
    <x v="0"/>
    <x v="0"/>
    <x v="0"/>
    <x v="15"/>
    <x v="15"/>
    <s v="BK-R89R-52"/>
    <x v="5"/>
    <x v="2"/>
    <x v="0"/>
    <s v="Pacífico"/>
    <x v="3"/>
  </r>
  <r>
    <n v="48207"/>
    <x v="1081"/>
    <x v="18030"/>
    <x v="0"/>
    <x v="0"/>
    <x v="0"/>
    <x v="160"/>
    <x v="723"/>
    <s v="BK-R89B-44"/>
    <x v="5"/>
    <x v="2"/>
    <x v="0"/>
    <s v="Pacífico"/>
    <x v="3"/>
  </r>
  <r>
    <n v="48204"/>
    <x v="1081"/>
    <x v="9092"/>
    <x v="0"/>
    <x v="0"/>
    <x v="0"/>
    <x v="161"/>
    <x v="724"/>
    <s v="BK-R50B-60"/>
    <x v="5"/>
    <x v="2"/>
    <x v="0"/>
    <s v="Pacífico"/>
    <x v="3"/>
  </r>
  <r>
    <n v="48209"/>
    <x v="1081"/>
    <x v="2650"/>
    <x v="0"/>
    <x v="0"/>
    <x v="0"/>
    <x v="161"/>
    <x v="724"/>
    <s v="BK-R50R-58"/>
    <x v="5"/>
    <x v="2"/>
    <x v="4"/>
    <s v="América do Sul"/>
    <x v="3"/>
  </r>
  <r>
    <n v="48205"/>
    <x v="1081"/>
    <x v="17532"/>
    <x v="0"/>
    <x v="0"/>
    <x v="0"/>
    <x v="197"/>
    <x v="891"/>
    <s v="BK-M68B-46"/>
    <x v="7"/>
    <x v="2"/>
    <x v="4"/>
    <s v="América do Sul"/>
    <x v="3"/>
  </r>
  <r>
    <n v="48203"/>
    <x v="1081"/>
    <x v="16673"/>
    <x v="0"/>
    <x v="0"/>
    <x v="0"/>
    <x v="197"/>
    <x v="891"/>
    <s v="BK-M68B-42"/>
    <x v="7"/>
    <x v="2"/>
    <x v="5"/>
    <s v="Europa"/>
    <x v="3"/>
  </r>
  <r>
    <n v="48210"/>
    <x v="1081"/>
    <x v="8342"/>
    <x v="0"/>
    <x v="0"/>
    <x v="0"/>
    <x v="162"/>
    <x v="725"/>
    <s v="BK-M68S-42"/>
    <x v="7"/>
    <x v="2"/>
    <x v="0"/>
    <s v="Pacífico"/>
    <x v="3"/>
  </r>
  <r>
    <n v="48206"/>
    <x v="1081"/>
    <x v="5320"/>
    <x v="0"/>
    <x v="0"/>
    <x v="0"/>
    <x v="162"/>
    <x v="725"/>
    <s v="BK-M68S-38"/>
    <x v="7"/>
    <x v="2"/>
    <x v="3"/>
    <s v="América do Sul"/>
    <x v="3"/>
  </r>
  <r>
    <n v="48202"/>
    <x v="1081"/>
    <x v="17120"/>
    <x v="0"/>
    <x v="0"/>
    <x v="0"/>
    <x v="162"/>
    <x v="725"/>
    <s v="BK-M68S-46"/>
    <x v="7"/>
    <x v="2"/>
    <x v="5"/>
    <s v="Europa"/>
    <x v="3"/>
  </r>
  <r>
    <n v="48214"/>
    <x v="1082"/>
    <x v="16983"/>
    <x v="0"/>
    <x v="0"/>
    <x v="0"/>
    <x v="15"/>
    <x v="15"/>
    <s v="BK-R89R-44"/>
    <x v="5"/>
    <x v="2"/>
    <x v="5"/>
    <s v="Europa"/>
    <x v="3"/>
  </r>
  <r>
    <n v="48216"/>
    <x v="1082"/>
    <x v="17358"/>
    <x v="0"/>
    <x v="0"/>
    <x v="0"/>
    <x v="161"/>
    <x v="724"/>
    <s v="BK-R50R-62"/>
    <x v="5"/>
    <x v="2"/>
    <x v="5"/>
    <s v="Europa"/>
    <x v="3"/>
  </r>
  <r>
    <n v="48217"/>
    <x v="1082"/>
    <x v="2995"/>
    <x v="0"/>
    <x v="0"/>
    <x v="0"/>
    <x v="161"/>
    <x v="724"/>
    <s v="BK-R50R-62"/>
    <x v="5"/>
    <x v="2"/>
    <x v="4"/>
    <s v="América do Sul"/>
    <x v="3"/>
  </r>
  <r>
    <n v="48212"/>
    <x v="1082"/>
    <x v="15684"/>
    <x v="0"/>
    <x v="0"/>
    <x v="0"/>
    <x v="197"/>
    <x v="891"/>
    <s v="BK-M68B-46"/>
    <x v="7"/>
    <x v="2"/>
    <x v="1"/>
    <s v="Europa"/>
    <x v="3"/>
  </r>
  <r>
    <n v="48213"/>
    <x v="1082"/>
    <x v="8062"/>
    <x v="0"/>
    <x v="0"/>
    <x v="0"/>
    <x v="197"/>
    <x v="891"/>
    <s v="BK-M68B-38"/>
    <x v="7"/>
    <x v="2"/>
    <x v="1"/>
    <s v="Europa"/>
    <x v="3"/>
  </r>
  <r>
    <n v="48211"/>
    <x v="1082"/>
    <x v="16345"/>
    <x v="0"/>
    <x v="0"/>
    <x v="0"/>
    <x v="163"/>
    <x v="726"/>
    <s v="BK-R64Y-42"/>
    <x v="5"/>
    <x v="2"/>
    <x v="6"/>
    <s v="Europa"/>
    <x v="3"/>
  </r>
  <r>
    <n v="48215"/>
    <x v="1082"/>
    <x v="19097"/>
    <x v="0"/>
    <x v="0"/>
    <x v="0"/>
    <x v="163"/>
    <x v="726"/>
    <s v="BK-R64Y-44"/>
    <x v="5"/>
    <x v="2"/>
    <x v="2"/>
    <s v="América do Sul"/>
    <x v="3"/>
  </r>
  <r>
    <n v="48218"/>
    <x v="1083"/>
    <x v="2363"/>
    <x v="0"/>
    <x v="0"/>
    <x v="0"/>
    <x v="15"/>
    <x v="15"/>
    <s v="BK-R89R-44"/>
    <x v="5"/>
    <x v="2"/>
    <x v="1"/>
    <s v="Europa"/>
    <x v="3"/>
  </r>
  <r>
    <n v="48220"/>
    <x v="1083"/>
    <x v="17968"/>
    <x v="0"/>
    <x v="0"/>
    <x v="0"/>
    <x v="160"/>
    <x v="723"/>
    <s v="BK-R89B-48"/>
    <x v="5"/>
    <x v="2"/>
    <x v="0"/>
    <s v="Pacífico"/>
    <x v="3"/>
  </r>
  <r>
    <n v="48221"/>
    <x v="1083"/>
    <x v="2931"/>
    <x v="0"/>
    <x v="0"/>
    <x v="0"/>
    <x v="161"/>
    <x v="724"/>
    <s v="BK-R50B-62"/>
    <x v="5"/>
    <x v="2"/>
    <x v="3"/>
    <s v="América do Sul"/>
    <x v="3"/>
  </r>
  <r>
    <n v="48219"/>
    <x v="1083"/>
    <x v="14384"/>
    <x v="0"/>
    <x v="0"/>
    <x v="0"/>
    <x v="162"/>
    <x v="725"/>
    <s v="BK-M68S-42"/>
    <x v="7"/>
    <x v="2"/>
    <x v="3"/>
    <s v="América do Sul"/>
    <x v="3"/>
  </r>
  <r>
    <n v="48225"/>
    <x v="1084"/>
    <x v="18115"/>
    <x v="0"/>
    <x v="0"/>
    <x v="0"/>
    <x v="160"/>
    <x v="723"/>
    <s v="BK-R89R-58"/>
    <x v="5"/>
    <x v="2"/>
    <x v="0"/>
    <s v="Pacífico"/>
    <x v="3"/>
  </r>
  <r>
    <n v="48226"/>
    <x v="1084"/>
    <x v="7606"/>
    <x v="0"/>
    <x v="0"/>
    <x v="0"/>
    <x v="161"/>
    <x v="724"/>
    <s v="BK-R50R-44"/>
    <x v="5"/>
    <x v="2"/>
    <x v="0"/>
    <s v="Pacífico"/>
    <x v="3"/>
  </r>
  <r>
    <n v="48224"/>
    <x v="1084"/>
    <x v="18665"/>
    <x v="0"/>
    <x v="0"/>
    <x v="0"/>
    <x v="162"/>
    <x v="725"/>
    <s v="BK-M68S-42"/>
    <x v="7"/>
    <x v="2"/>
    <x v="4"/>
    <s v="América do Sul"/>
    <x v="3"/>
  </r>
  <r>
    <n v="48223"/>
    <x v="1084"/>
    <x v="18834"/>
    <x v="0"/>
    <x v="0"/>
    <x v="0"/>
    <x v="163"/>
    <x v="726"/>
    <s v="BK-R64Y-40"/>
    <x v="5"/>
    <x v="2"/>
    <x v="3"/>
    <s v="América do Sul"/>
    <x v="3"/>
  </r>
  <r>
    <n v="48222"/>
    <x v="1084"/>
    <x v="18603"/>
    <x v="0"/>
    <x v="0"/>
    <x v="0"/>
    <x v="163"/>
    <x v="726"/>
    <s v="BK-R64Y-38"/>
    <x v="5"/>
    <x v="2"/>
    <x v="4"/>
    <s v="América do Sul"/>
    <x v="3"/>
  </r>
  <r>
    <n v="48227"/>
    <x v="1085"/>
    <x v="10243"/>
    <x v="0"/>
    <x v="0"/>
    <x v="0"/>
    <x v="15"/>
    <x v="15"/>
    <s v="BK-R89R-44"/>
    <x v="5"/>
    <x v="2"/>
    <x v="6"/>
    <s v="Europa"/>
    <x v="3"/>
  </r>
  <r>
    <n v="48228"/>
    <x v="1085"/>
    <x v="3414"/>
    <x v="0"/>
    <x v="0"/>
    <x v="0"/>
    <x v="15"/>
    <x v="15"/>
    <s v="BK-R89R-44"/>
    <x v="5"/>
    <x v="2"/>
    <x v="1"/>
    <s v="Europa"/>
    <x v="3"/>
  </r>
  <r>
    <n v="48233"/>
    <x v="1085"/>
    <x v="10527"/>
    <x v="0"/>
    <x v="0"/>
    <x v="0"/>
    <x v="160"/>
    <x v="723"/>
    <s v="BK-R89R-58"/>
    <x v="5"/>
    <x v="2"/>
    <x v="0"/>
    <s v="Pacífico"/>
    <x v="3"/>
  </r>
  <r>
    <n v="48234"/>
    <x v="1085"/>
    <x v="9654"/>
    <x v="0"/>
    <x v="0"/>
    <x v="0"/>
    <x v="160"/>
    <x v="723"/>
    <s v="BK-R89B-44"/>
    <x v="5"/>
    <x v="2"/>
    <x v="0"/>
    <s v="Pacífico"/>
    <x v="3"/>
  </r>
  <r>
    <n v="48232"/>
    <x v="1085"/>
    <x v="3581"/>
    <x v="0"/>
    <x v="0"/>
    <x v="0"/>
    <x v="161"/>
    <x v="724"/>
    <s v="BK-R50R-52"/>
    <x v="5"/>
    <x v="2"/>
    <x v="4"/>
    <s v="América do Sul"/>
    <x v="3"/>
  </r>
  <r>
    <n v="48235"/>
    <x v="1085"/>
    <x v="2422"/>
    <x v="0"/>
    <x v="0"/>
    <x v="0"/>
    <x v="161"/>
    <x v="724"/>
    <s v="BK-R50R-58"/>
    <x v="5"/>
    <x v="2"/>
    <x v="4"/>
    <s v="América do Sul"/>
    <x v="3"/>
  </r>
  <r>
    <n v="48236"/>
    <x v="1085"/>
    <x v="8169"/>
    <x v="0"/>
    <x v="0"/>
    <x v="0"/>
    <x v="161"/>
    <x v="724"/>
    <s v="BK-R50B-44"/>
    <x v="5"/>
    <x v="2"/>
    <x v="0"/>
    <s v="Pacífico"/>
    <x v="3"/>
  </r>
  <r>
    <n v="48231"/>
    <x v="1085"/>
    <x v="17768"/>
    <x v="0"/>
    <x v="0"/>
    <x v="0"/>
    <x v="197"/>
    <x v="891"/>
    <s v="BK-M68B-46"/>
    <x v="7"/>
    <x v="2"/>
    <x v="3"/>
    <s v="América do Sul"/>
    <x v="3"/>
  </r>
  <r>
    <n v="48230"/>
    <x v="1085"/>
    <x v="3296"/>
    <x v="0"/>
    <x v="0"/>
    <x v="0"/>
    <x v="197"/>
    <x v="891"/>
    <s v="BK-M68B-42"/>
    <x v="7"/>
    <x v="2"/>
    <x v="4"/>
    <s v="América do Sul"/>
    <x v="3"/>
  </r>
  <r>
    <n v="48229"/>
    <x v="1085"/>
    <x v="17684"/>
    <x v="0"/>
    <x v="0"/>
    <x v="0"/>
    <x v="162"/>
    <x v="725"/>
    <s v="BK-M68S-42"/>
    <x v="7"/>
    <x v="2"/>
    <x v="3"/>
    <s v="América do Sul"/>
    <x v="3"/>
  </r>
  <r>
    <n v="48238"/>
    <x v="1086"/>
    <x v="3077"/>
    <x v="0"/>
    <x v="0"/>
    <x v="0"/>
    <x v="15"/>
    <x v="15"/>
    <s v="BK-R89R-44"/>
    <x v="5"/>
    <x v="2"/>
    <x v="1"/>
    <s v="Europa"/>
    <x v="3"/>
  </r>
  <r>
    <n v="48243"/>
    <x v="1086"/>
    <x v="18650"/>
    <x v="0"/>
    <x v="0"/>
    <x v="0"/>
    <x v="160"/>
    <x v="723"/>
    <s v="BK-R89R-58"/>
    <x v="5"/>
    <x v="2"/>
    <x v="0"/>
    <s v="Pacífico"/>
    <x v="3"/>
  </r>
  <r>
    <n v="48244"/>
    <x v="1086"/>
    <x v="10931"/>
    <x v="0"/>
    <x v="0"/>
    <x v="0"/>
    <x v="160"/>
    <x v="723"/>
    <s v="BK-R89R-58"/>
    <x v="5"/>
    <x v="2"/>
    <x v="0"/>
    <s v="Pacífico"/>
    <x v="3"/>
  </r>
  <r>
    <n v="48237"/>
    <x v="1086"/>
    <x v="15491"/>
    <x v="0"/>
    <x v="0"/>
    <x v="0"/>
    <x v="160"/>
    <x v="723"/>
    <s v="BK-R89B-58"/>
    <x v="5"/>
    <x v="2"/>
    <x v="6"/>
    <s v="Europa"/>
    <x v="3"/>
  </r>
  <r>
    <n v="48239"/>
    <x v="1086"/>
    <x v="10999"/>
    <x v="0"/>
    <x v="0"/>
    <x v="0"/>
    <x v="160"/>
    <x v="723"/>
    <s v="BK-R89B-44"/>
    <x v="5"/>
    <x v="2"/>
    <x v="3"/>
    <s v="América do Sul"/>
    <x v="3"/>
  </r>
  <r>
    <n v="48240"/>
    <x v="1086"/>
    <x v="16177"/>
    <x v="0"/>
    <x v="0"/>
    <x v="0"/>
    <x v="161"/>
    <x v="724"/>
    <s v="BK-R50R-60"/>
    <x v="5"/>
    <x v="2"/>
    <x v="1"/>
    <s v="Europa"/>
    <x v="3"/>
  </r>
  <r>
    <n v="48241"/>
    <x v="1086"/>
    <x v="17862"/>
    <x v="0"/>
    <x v="0"/>
    <x v="0"/>
    <x v="197"/>
    <x v="891"/>
    <s v="BK-M68B-42"/>
    <x v="7"/>
    <x v="2"/>
    <x v="4"/>
    <s v="América do Sul"/>
    <x v="3"/>
  </r>
  <r>
    <n v="48242"/>
    <x v="1086"/>
    <x v="4390"/>
    <x v="0"/>
    <x v="0"/>
    <x v="0"/>
    <x v="162"/>
    <x v="725"/>
    <s v="BK-M68S-46"/>
    <x v="7"/>
    <x v="2"/>
    <x v="3"/>
    <s v="América do Sul"/>
    <x v="3"/>
  </r>
  <r>
    <n v="48250"/>
    <x v="1087"/>
    <x v="18896"/>
    <x v="0"/>
    <x v="0"/>
    <x v="0"/>
    <x v="15"/>
    <x v="15"/>
    <s v="BK-R89R-52"/>
    <x v="5"/>
    <x v="2"/>
    <x v="0"/>
    <s v="Pacífico"/>
    <x v="3"/>
  </r>
  <r>
    <n v="48247"/>
    <x v="1087"/>
    <x v="15939"/>
    <x v="0"/>
    <x v="0"/>
    <x v="0"/>
    <x v="160"/>
    <x v="723"/>
    <s v="BK-R89B-44"/>
    <x v="5"/>
    <x v="2"/>
    <x v="5"/>
    <s v="Europa"/>
    <x v="3"/>
  </r>
  <r>
    <n v="48248"/>
    <x v="1087"/>
    <x v="16122"/>
    <x v="0"/>
    <x v="0"/>
    <x v="0"/>
    <x v="161"/>
    <x v="724"/>
    <s v="BK-R50R-48"/>
    <x v="5"/>
    <x v="2"/>
    <x v="1"/>
    <s v="Europa"/>
    <x v="3"/>
  </r>
  <r>
    <n v="48249"/>
    <x v="1087"/>
    <x v="3657"/>
    <x v="0"/>
    <x v="0"/>
    <x v="0"/>
    <x v="161"/>
    <x v="724"/>
    <s v="BK-R50B-62"/>
    <x v="5"/>
    <x v="2"/>
    <x v="3"/>
    <s v="América do Sul"/>
    <x v="3"/>
  </r>
  <r>
    <n v="48245"/>
    <x v="1087"/>
    <x v="7851"/>
    <x v="0"/>
    <x v="0"/>
    <x v="0"/>
    <x v="162"/>
    <x v="725"/>
    <s v="BK-M68S-42"/>
    <x v="7"/>
    <x v="2"/>
    <x v="5"/>
    <s v="Europa"/>
    <x v="3"/>
  </r>
  <r>
    <n v="48246"/>
    <x v="1087"/>
    <x v="16455"/>
    <x v="0"/>
    <x v="0"/>
    <x v="0"/>
    <x v="162"/>
    <x v="725"/>
    <s v="BK-M68S-42"/>
    <x v="7"/>
    <x v="2"/>
    <x v="5"/>
    <s v="Europa"/>
    <x v="3"/>
  </r>
  <r>
    <n v="48253"/>
    <x v="1088"/>
    <x v="14938"/>
    <x v="0"/>
    <x v="0"/>
    <x v="0"/>
    <x v="15"/>
    <x v="15"/>
    <s v="BK-R89R-48"/>
    <x v="5"/>
    <x v="2"/>
    <x v="6"/>
    <s v="Europa"/>
    <x v="3"/>
  </r>
  <r>
    <n v="48252"/>
    <x v="1088"/>
    <x v="4821"/>
    <x v="0"/>
    <x v="0"/>
    <x v="0"/>
    <x v="161"/>
    <x v="724"/>
    <s v="BK-R50R-58"/>
    <x v="5"/>
    <x v="2"/>
    <x v="1"/>
    <s v="Europa"/>
    <x v="3"/>
  </r>
  <r>
    <n v="48257"/>
    <x v="1088"/>
    <x v="10205"/>
    <x v="0"/>
    <x v="0"/>
    <x v="0"/>
    <x v="161"/>
    <x v="724"/>
    <s v="BK-R50R-58"/>
    <x v="5"/>
    <x v="2"/>
    <x v="6"/>
    <s v="Europa"/>
    <x v="3"/>
  </r>
  <r>
    <n v="48258"/>
    <x v="1088"/>
    <x v="10938"/>
    <x v="0"/>
    <x v="0"/>
    <x v="0"/>
    <x v="161"/>
    <x v="724"/>
    <s v="BK-R50R-62"/>
    <x v="5"/>
    <x v="2"/>
    <x v="6"/>
    <s v="Europa"/>
    <x v="3"/>
  </r>
  <r>
    <n v="48259"/>
    <x v="1088"/>
    <x v="19098"/>
    <x v="0"/>
    <x v="0"/>
    <x v="0"/>
    <x v="161"/>
    <x v="724"/>
    <s v="BK-R50R-44"/>
    <x v="5"/>
    <x v="2"/>
    <x v="2"/>
    <s v="América do Sul"/>
    <x v="3"/>
  </r>
  <r>
    <n v="48260"/>
    <x v="1088"/>
    <x v="19099"/>
    <x v="0"/>
    <x v="0"/>
    <x v="0"/>
    <x v="161"/>
    <x v="724"/>
    <s v="BK-R50R-60"/>
    <x v="5"/>
    <x v="2"/>
    <x v="2"/>
    <s v="América do Sul"/>
    <x v="3"/>
  </r>
  <r>
    <n v="48261"/>
    <x v="1088"/>
    <x v="19100"/>
    <x v="0"/>
    <x v="0"/>
    <x v="0"/>
    <x v="161"/>
    <x v="724"/>
    <s v="BK-R50R-48"/>
    <x v="5"/>
    <x v="2"/>
    <x v="2"/>
    <s v="América do Sul"/>
    <x v="3"/>
  </r>
  <r>
    <n v="48263"/>
    <x v="1088"/>
    <x v="9057"/>
    <x v="0"/>
    <x v="0"/>
    <x v="0"/>
    <x v="161"/>
    <x v="724"/>
    <s v="BK-R50R-48"/>
    <x v="5"/>
    <x v="2"/>
    <x v="0"/>
    <s v="Pacífico"/>
    <x v="3"/>
  </r>
  <r>
    <n v="48264"/>
    <x v="1088"/>
    <x v="9301"/>
    <x v="0"/>
    <x v="0"/>
    <x v="0"/>
    <x v="161"/>
    <x v="724"/>
    <s v="BK-R50R-48"/>
    <x v="5"/>
    <x v="2"/>
    <x v="0"/>
    <s v="Pacífico"/>
    <x v="3"/>
  </r>
  <r>
    <n v="48254"/>
    <x v="1088"/>
    <x v="18281"/>
    <x v="0"/>
    <x v="0"/>
    <x v="0"/>
    <x v="163"/>
    <x v="726"/>
    <s v="BK-R64Y-40"/>
    <x v="5"/>
    <x v="2"/>
    <x v="4"/>
    <s v="América do Sul"/>
    <x v="3"/>
  </r>
  <r>
    <n v="48255"/>
    <x v="1088"/>
    <x v="19101"/>
    <x v="0"/>
    <x v="0"/>
    <x v="0"/>
    <x v="163"/>
    <x v="726"/>
    <s v="BK-R64Y-42"/>
    <x v="5"/>
    <x v="2"/>
    <x v="2"/>
    <s v="América do Sul"/>
    <x v="3"/>
  </r>
  <r>
    <n v="48256"/>
    <x v="1088"/>
    <x v="18826"/>
    <x v="0"/>
    <x v="0"/>
    <x v="0"/>
    <x v="163"/>
    <x v="726"/>
    <s v="BK-R64Y-42"/>
    <x v="5"/>
    <x v="2"/>
    <x v="4"/>
    <s v="América do Sul"/>
    <x v="3"/>
  </r>
  <r>
    <n v="48262"/>
    <x v="1088"/>
    <x v="16460"/>
    <x v="0"/>
    <x v="0"/>
    <x v="0"/>
    <x v="163"/>
    <x v="726"/>
    <s v="BK-R64Y-42"/>
    <x v="5"/>
    <x v="2"/>
    <x v="0"/>
    <s v="Pacífico"/>
    <x v="3"/>
  </r>
  <r>
    <n v="48251"/>
    <x v="1088"/>
    <x v="17177"/>
    <x v="0"/>
    <x v="0"/>
    <x v="0"/>
    <x v="163"/>
    <x v="726"/>
    <s v="BK-R64Y-48"/>
    <x v="5"/>
    <x v="2"/>
    <x v="6"/>
    <s v="Europa"/>
    <x v="3"/>
  </r>
  <r>
    <n v="48266"/>
    <x v="1089"/>
    <x v="10614"/>
    <x v="0"/>
    <x v="0"/>
    <x v="0"/>
    <x v="15"/>
    <x v="15"/>
    <s v="BK-R89R-52"/>
    <x v="5"/>
    <x v="2"/>
    <x v="4"/>
    <s v="América do Sul"/>
    <x v="3"/>
  </r>
  <r>
    <n v="48268"/>
    <x v="1089"/>
    <x v="17953"/>
    <x v="0"/>
    <x v="0"/>
    <x v="0"/>
    <x v="15"/>
    <x v="15"/>
    <s v="BK-R89R-52"/>
    <x v="5"/>
    <x v="2"/>
    <x v="0"/>
    <s v="Pacífico"/>
    <x v="3"/>
  </r>
  <r>
    <n v="48265"/>
    <x v="1089"/>
    <x v="10586"/>
    <x v="0"/>
    <x v="0"/>
    <x v="0"/>
    <x v="15"/>
    <x v="15"/>
    <s v="BK-R89R-48"/>
    <x v="5"/>
    <x v="2"/>
    <x v="1"/>
    <s v="Europa"/>
    <x v="3"/>
  </r>
  <r>
    <n v="48267"/>
    <x v="1089"/>
    <x v="19102"/>
    <x v="0"/>
    <x v="0"/>
    <x v="0"/>
    <x v="161"/>
    <x v="724"/>
    <s v="BK-R50R-44"/>
    <x v="5"/>
    <x v="2"/>
    <x v="2"/>
    <s v="América do Sul"/>
    <x v="3"/>
  </r>
  <r>
    <n v="48269"/>
    <x v="1089"/>
    <x v="3449"/>
    <x v="0"/>
    <x v="0"/>
    <x v="0"/>
    <x v="161"/>
    <x v="724"/>
    <s v="BK-R50R-62"/>
    <x v="5"/>
    <x v="2"/>
    <x v="1"/>
    <s v="Europa"/>
    <x v="3"/>
  </r>
  <r>
    <n v="48270"/>
    <x v="1089"/>
    <x v="8647"/>
    <x v="0"/>
    <x v="0"/>
    <x v="0"/>
    <x v="197"/>
    <x v="891"/>
    <s v="BK-M68B-42"/>
    <x v="7"/>
    <x v="2"/>
    <x v="0"/>
    <s v="Pacífico"/>
    <x v="3"/>
  </r>
  <r>
    <n v="48274"/>
    <x v="1090"/>
    <x v="17756"/>
    <x v="0"/>
    <x v="0"/>
    <x v="0"/>
    <x v="15"/>
    <x v="15"/>
    <s v="BK-R89R-52"/>
    <x v="5"/>
    <x v="2"/>
    <x v="0"/>
    <s v="Pacífico"/>
    <x v="3"/>
  </r>
  <r>
    <n v="48273"/>
    <x v="1090"/>
    <x v="2897"/>
    <x v="0"/>
    <x v="0"/>
    <x v="0"/>
    <x v="15"/>
    <x v="15"/>
    <s v="BK-R89R-48"/>
    <x v="5"/>
    <x v="2"/>
    <x v="1"/>
    <s v="Europa"/>
    <x v="3"/>
  </r>
  <r>
    <n v="48272"/>
    <x v="1090"/>
    <x v="17029"/>
    <x v="0"/>
    <x v="0"/>
    <x v="0"/>
    <x v="160"/>
    <x v="723"/>
    <s v="BK-R89R-58"/>
    <x v="5"/>
    <x v="2"/>
    <x v="6"/>
    <s v="Europa"/>
    <x v="3"/>
  </r>
  <r>
    <n v="48276"/>
    <x v="1090"/>
    <x v="7655"/>
    <x v="0"/>
    <x v="0"/>
    <x v="0"/>
    <x v="161"/>
    <x v="724"/>
    <s v="BK-R50R-62"/>
    <x v="5"/>
    <x v="2"/>
    <x v="0"/>
    <s v="Pacífico"/>
    <x v="3"/>
  </r>
  <r>
    <n v="48271"/>
    <x v="1090"/>
    <x v="19103"/>
    <x v="0"/>
    <x v="0"/>
    <x v="0"/>
    <x v="162"/>
    <x v="725"/>
    <s v="BK-M68S-46"/>
    <x v="7"/>
    <x v="2"/>
    <x v="6"/>
    <s v="Europa"/>
    <x v="3"/>
  </r>
  <r>
    <n v="48275"/>
    <x v="1090"/>
    <x v="15797"/>
    <x v="0"/>
    <x v="0"/>
    <x v="0"/>
    <x v="163"/>
    <x v="726"/>
    <s v="BK-R64Y-44"/>
    <x v="5"/>
    <x v="2"/>
    <x v="0"/>
    <s v="Pacífico"/>
    <x v="3"/>
  </r>
  <r>
    <n v="48278"/>
    <x v="1091"/>
    <x v="10255"/>
    <x v="0"/>
    <x v="0"/>
    <x v="0"/>
    <x v="15"/>
    <x v="15"/>
    <s v="BK-R89R-44"/>
    <x v="5"/>
    <x v="2"/>
    <x v="5"/>
    <s v="Europa"/>
    <x v="3"/>
  </r>
  <r>
    <n v="48280"/>
    <x v="1091"/>
    <x v="18533"/>
    <x v="0"/>
    <x v="0"/>
    <x v="0"/>
    <x v="160"/>
    <x v="723"/>
    <s v="BK-R89B-52"/>
    <x v="5"/>
    <x v="2"/>
    <x v="3"/>
    <s v="América do Sul"/>
    <x v="3"/>
  </r>
  <r>
    <n v="48284"/>
    <x v="1091"/>
    <x v="18917"/>
    <x v="0"/>
    <x v="0"/>
    <x v="0"/>
    <x v="160"/>
    <x v="723"/>
    <s v="BK-R89B-52"/>
    <x v="5"/>
    <x v="2"/>
    <x v="0"/>
    <s v="Pacífico"/>
    <x v="3"/>
  </r>
  <r>
    <n v="48281"/>
    <x v="1091"/>
    <x v="18772"/>
    <x v="0"/>
    <x v="0"/>
    <x v="0"/>
    <x v="160"/>
    <x v="723"/>
    <s v="BK-R89R-58"/>
    <x v="5"/>
    <x v="2"/>
    <x v="3"/>
    <s v="América do Sul"/>
    <x v="3"/>
  </r>
  <r>
    <n v="48283"/>
    <x v="1091"/>
    <x v="3387"/>
    <x v="0"/>
    <x v="0"/>
    <x v="0"/>
    <x v="161"/>
    <x v="724"/>
    <s v="BK-R50R-60"/>
    <x v="5"/>
    <x v="2"/>
    <x v="3"/>
    <s v="América do Sul"/>
    <x v="3"/>
  </r>
  <r>
    <n v="48285"/>
    <x v="1091"/>
    <x v="3092"/>
    <x v="0"/>
    <x v="0"/>
    <x v="0"/>
    <x v="161"/>
    <x v="724"/>
    <s v="BK-R50R-60"/>
    <x v="5"/>
    <x v="2"/>
    <x v="4"/>
    <s v="América do Sul"/>
    <x v="3"/>
  </r>
  <r>
    <n v="48282"/>
    <x v="1091"/>
    <x v="4287"/>
    <x v="0"/>
    <x v="0"/>
    <x v="0"/>
    <x v="197"/>
    <x v="891"/>
    <s v="BK-M68B-46"/>
    <x v="7"/>
    <x v="2"/>
    <x v="3"/>
    <s v="América do Sul"/>
    <x v="3"/>
  </r>
  <r>
    <n v="48277"/>
    <x v="1091"/>
    <x v="14697"/>
    <x v="0"/>
    <x v="0"/>
    <x v="0"/>
    <x v="197"/>
    <x v="891"/>
    <s v="BK-M68B-42"/>
    <x v="7"/>
    <x v="2"/>
    <x v="1"/>
    <s v="Europa"/>
    <x v="3"/>
  </r>
  <r>
    <n v="48279"/>
    <x v="1091"/>
    <x v="18069"/>
    <x v="0"/>
    <x v="0"/>
    <x v="0"/>
    <x v="163"/>
    <x v="726"/>
    <s v="BK-R64Y-38"/>
    <x v="5"/>
    <x v="2"/>
    <x v="4"/>
    <s v="América do Sul"/>
    <x v="3"/>
  </r>
  <r>
    <n v="48409"/>
    <x v="1092"/>
    <x v="13125"/>
    <x v="0"/>
    <x v="0"/>
    <x v="0"/>
    <x v="15"/>
    <x v="15"/>
    <s v="BK-R89R-52"/>
    <x v="5"/>
    <x v="2"/>
    <x v="0"/>
    <s v="Pacífico"/>
    <x v="3"/>
  </r>
  <r>
    <n v="48404"/>
    <x v="1092"/>
    <x v="10306"/>
    <x v="0"/>
    <x v="0"/>
    <x v="0"/>
    <x v="160"/>
    <x v="723"/>
    <s v="BK-R89B-52"/>
    <x v="5"/>
    <x v="2"/>
    <x v="4"/>
    <s v="América do Sul"/>
    <x v="3"/>
  </r>
  <r>
    <n v="48402"/>
    <x v="1092"/>
    <x v="18526"/>
    <x v="0"/>
    <x v="0"/>
    <x v="0"/>
    <x v="160"/>
    <x v="723"/>
    <s v="BK-R89B-58"/>
    <x v="5"/>
    <x v="2"/>
    <x v="1"/>
    <s v="Europa"/>
    <x v="3"/>
  </r>
  <r>
    <n v="48408"/>
    <x v="1092"/>
    <x v="10509"/>
    <x v="0"/>
    <x v="0"/>
    <x v="0"/>
    <x v="160"/>
    <x v="723"/>
    <s v="BK-R89B-58"/>
    <x v="5"/>
    <x v="2"/>
    <x v="0"/>
    <s v="Pacífico"/>
    <x v="3"/>
  </r>
  <r>
    <n v="48401"/>
    <x v="1092"/>
    <x v="3568"/>
    <x v="0"/>
    <x v="0"/>
    <x v="0"/>
    <x v="160"/>
    <x v="723"/>
    <s v="BK-R89B-48"/>
    <x v="5"/>
    <x v="2"/>
    <x v="5"/>
    <s v="Europa"/>
    <x v="3"/>
  </r>
  <r>
    <n v="48407"/>
    <x v="1092"/>
    <x v="9698"/>
    <x v="0"/>
    <x v="0"/>
    <x v="0"/>
    <x v="160"/>
    <x v="723"/>
    <s v="BK-R89B-48"/>
    <x v="5"/>
    <x v="2"/>
    <x v="0"/>
    <s v="Pacífico"/>
    <x v="3"/>
  </r>
  <r>
    <n v="48400"/>
    <x v="1092"/>
    <x v="18754"/>
    <x v="0"/>
    <x v="0"/>
    <x v="0"/>
    <x v="161"/>
    <x v="724"/>
    <s v="BK-R50R-44"/>
    <x v="5"/>
    <x v="2"/>
    <x v="5"/>
    <s v="Europa"/>
    <x v="3"/>
  </r>
  <r>
    <n v="48406"/>
    <x v="1092"/>
    <x v="9413"/>
    <x v="0"/>
    <x v="0"/>
    <x v="0"/>
    <x v="161"/>
    <x v="724"/>
    <s v="BK-R50R-44"/>
    <x v="5"/>
    <x v="2"/>
    <x v="3"/>
    <s v="América do Sul"/>
    <x v="3"/>
  </r>
  <r>
    <n v="48410"/>
    <x v="1092"/>
    <x v="5614"/>
    <x v="0"/>
    <x v="0"/>
    <x v="0"/>
    <x v="197"/>
    <x v="891"/>
    <s v="BK-M68B-38"/>
    <x v="7"/>
    <x v="2"/>
    <x v="3"/>
    <s v="América do Sul"/>
    <x v="3"/>
  </r>
  <r>
    <n v="48405"/>
    <x v="1092"/>
    <x v="13744"/>
    <x v="0"/>
    <x v="0"/>
    <x v="0"/>
    <x v="162"/>
    <x v="725"/>
    <s v="BK-M68S-46"/>
    <x v="7"/>
    <x v="2"/>
    <x v="1"/>
    <s v="Europa"/>
    <x v="3"/>
  </r>
  <r>
    <n v="48403"/>
    <x v="1092"/>
    <x v="16877"/>
    <x v="0"/>
    <x v="0"/>
    <x v="0"/>
    <x v="163"/>
    <x v="726"/>
    <s v="BK-R64Y-40"/>
    <x v="5"/>
    <x v="2"/>
    <x v="3"/>
    <s v="América do Sul"/>
    <x v="3"/>
  </r>
  <r>
    <n v="48295"/>
    <x v="1092"/>
    <x v="3779"/>
    <x v="3693"/>
    <x v="1"/>
    <x v="1"/>
    <x v="204"/>
    <x v="1347"/>
    <s v="SH-M897-S"/>
    <x v="9"/>
    <x v="1"/>
    <x v="3"/>
    <s v="América do Sul"/>
    <x v="3"/>
  </r>
  <r>
    <n v="48306"/>
    <x v="1092"/>
    <x v="3802"/>
    <x v="3694"/>
    <x v="1"/>
    <x v="1"/>
    <x v="166"/>
    <x v="1013"/>
    <s v="BK-M68S-46"/>
    <x v="7"/>
    <x v="2"/>
    <x v="2"/>
    <s v="América do Sul"/>
    <x v="3"/>
  </r>
  <r>
    <n v="48307"/>
    <x v="1092"/>
    <x v="3773"/>
    <x v="3695"/>
    <x v="1"/>
    <x v="1"/>
    <x v="159"/>
    <x v="930"/>
    <s v="HL-U509-R"/>
    <x v="2"/>
    <x v="0"/>
    <x v="2"/>
    <s v="América do Sul"/>
    <x v="3"/>
  </r>
  <r>
    <n v="48307"/>
    <x v="1092"/>
    <x v="3773"/>
    <x v="3695"/>
    <x v="1"/>
    <x v="1"/>
    <x v="159"/>
    <x v="930"/>
    <s v="HL-U509"/>
    <x v="2"/>
    <x v="0"/>
    <x v="2"/>
    <s v="América do Sul"/>
    <x v="3"/>
  </r>
  <r>
    <n v="48321"/>
    <x v="1092"/>
    <x v="3805"/>
    <x v="3696"/>
    <x v="1"/>
    <x v="1"/>
    <x v="164"/>
    <x v="727"/>
    <s v="GL-F110-L"/>
    <x v="14"/>
    <x v="1"/>
    <x v="2"/>
    <s v="América do Sul"/>
    <x v="3"/>
  </r>
  <r>
    <n v="48336"/>
    <x v="1092"/>
    <x v="3783"/>
    <x v="3697"/>
    <x v="1"/>
    <x v="1"/>
    <x v="199"/>
    <x v="929"/>
    <s v="BK-R50R-60"/>
    <x v="5"/>
    <x v="2"/>
    <x v="4"/>
    <s v="América do Sul"/>
    <x v="3"/>
  </r>
  <r>
    <n v="48336"/>
    <x v="1092"/>
    <x v="3783"/>
    <x v="3697"/>
    <x v="1"/>
    <x v="1"/>
    <x v="201"/>
    <x v="951"/>
    <s v="TG-W091-S"/>
    <x v="28"/>
    <x v="1"/>
    <x v="4"/>
    <s v="América do Sul"/>
    <x v="3"/>
  </r>
  <r>
    <n v="48336"/>
    <x v="1092"/>
    <x v="3783"/>
    <x v="3697"/>
    <x v="1"/>
    <x v="1"/>
    <x v="151"/>
    <x v="709"/>
    <s v="CA-1098"/>
    <x v="3"/>
    <x v="1"/>
    <x v="4"/>
    <s v="América do Sul"/>
    <x v="3"/>
  </r>
  <r>
    <n v="48341"/>
    <x v="1092"/>
    <x v="12619"/>
    <x v="3698"/>
    <x v="1"/>
    <x v="1"/>
    <x v="159"/>
    <x v="930"/>
    <s v="HL-U509-B"/>
    <x v="2"/>
    <x v="0"/>
    <x v="3"/>
    <s v="América do Sul"/>
    <x v="3"/>
  </r>
  <r>
    <n v="48341"/>
    <x v="1092"/>
    <x v="12619"/>
    <x v="3698"/>
    <x v="1"/>
    <x v="1"/>
    <x v="159"/>
    <x v="930"/>
    <s v="HL-U509"/>
    <x v="2"/>
    <x v="0"/>
    <x v="3"/>
    <s v="América do Sul"/>
    <x v="3"/>
  </r>
  <r>
    <n v="48363"/>
    <x v="1092"/>
    <x v="12622"/>
    <x v="3699"/>
    <x v="1"/>
    <x v="1"/>
    <x v="151"/>
    <x v="709"/>
    <s v="CA-1098"/>
    <x v="3"/>
    <x v="1"/>
    <x v="3"/>
    <s v="América do Sul"/>
    <x v="3"/>
  </r>
  <r>
    <n v="48375"/>
    <x v="1092"/>
    <x v="3834"/>
    <x v="3700"/>
    <x v="1"/>
    <x v="1"/>
    <x v="149"/>
    <x v="718"/>
    <s v="LJ-0192-L"/>
    <x v="6"/>
    <x v="1"/>
    <x v="3"/>
    <s v="América do Sul"/>
    <x v="3"/>
  </r>
  <r>
    <n v="48378"/>
    <x v="1092"/>
    <x v="3788"/>
    <x v="3701"/>
    <x v="1"/>
    <x v="1"/>
    <x v="149"/>
    <x v="718"/>
    <s v="LJ-0192-L"/>
    <x v="6"/>
    <x v="1"/>
    <x v="3"/>
    <s v="América do Sul"/>
    <x v="3"/>
  </r>
  <r>
    <n v="48378"/>
    <x v="1092"/>
    <x v="3788"/>
    <x v="3701"/>
    <x v="1"/>
    <x v="1"/>
    <x v="199"/>
    <x v="929"/>
    <s v="BK-R50R-44"/>
    <x v="5"/>
    <x v="2"/>
    <x v="3"/>
    <s v="América do Sul"/>
    <x v="3"/>
  </r>
  <r>
    <n v="48295"/>
    <x v="1092"/>
    <x v="3779"/>
    <x v="3693"/>
    <x v="1"/>
    <x v="2"/>
    <x v="199"/>
    <x v="893"/>
    <s v="BK-R50R-60"/>
    <x v="5"/>
    <x v="2"/>
    <x v="3"/>
    <s v="América do Sul"/>
    <x v="3"/>
  </r>
  <r>
    <n v="48306"/>
    <x v="1092"/>
    <x v="3802"/>
    <x v="3694"/>
    <x v="1"/>
    <x v="2"/>
    <x v="164"/>
    <x v="1047"/>
    <s v="GL-F110-L"/>
    <x v="14"/>
    <x v="1"/>
    <x v="2"/>
    <s v="América do Sul"/>
    <x v="3"/>
  </r>
  <r>
    <n v="48307"/>
    <x v="1092"/>
    <x v="3773"/>
    <x v="3695"/>
    <x v="1"/>
    <x v="2"/>
    <x v="149"/>
    <x v="647"/>
    <s v="LJ-0192-X"/>
    <x v="6"/>
    <x v="1"/>
    <x v="2"/>
    <s v="América do Sul"/>
    <x v="3"/>
  </r>
  <r>
    <n v="48311"/>
    <x v="1092"/>
    <x v="12620"/>
    <x v="3702"/>
    <x v="1"/>
    <x v="2"/>
    <x v="199"/>
    <x v="893"/>
    <s v="BK-R50R-60"/>
    <x v="5"/>
    <x v="2"/>
    <x v="3"/>
    <s v="América do Sul"/>
    <x v="3"/>
  </r>
  <r>
    <n v="48311"/>
    <x v="1092"/>
    <x v="12620"/>
    <x v="3702"/>
    <x v="1"/>
    <x v="2"/>
    <x v="199"/>
    <x v="893"/>
    <s v="BK-R50B-52"/>
    <x v="5"/>
    <x v="2"/>
    <x v="3"/>
    <s v="América do Sul"/>
    <x v="3"/>
  </r>
  <r>
    <n v="48336"/>
    <x v="1092"/>
    <x v="3783"/>
    <x v="3697"/>
    <x v="1"/>
    <x v="2"/>
    <x v="266"/>
    <x v="1446"/>
    <s v="BK-R89B-44"/>
    <x v="5"/>
    <x v="2"/>
    <x v="4"/>
    <s v="América do Sul"/>
    <x v="3"/>
  </r>
  <r>
    <n v="48341"/>
    <x v="1092"/>
    <x v="12619"/>
    <x v="3698"/>
    <x v="1"/>
    <x v="2"/>
    <x v="204"/>
    <x v="952"/>
    <s v="SH-M897-M"/>
    <x v="9"/>
    <x v="1"/>
    <x v="3"/>
    <s v="América do Sul"/>
    <x v="3"/>
  </r>
  <r>
    <n v="48295"/>
    <x v="1092"/>
    <x v="3779"/>
    <x v="3693"/>
    <x v="1"/>
    <x v="3"/>
    <x v="199"/>
    <x v="895"/>
    <s v="BK-R50R-44"/>
    <x v="5"/>
    <x v="2"/>
    <x v="3"/>
    <s v="América do Sul"/>
    <x v="3"/>
  </r>
  <r>
    <n v="48295"/>
    <x v="1092"/>
    <x v="3779"/>
    <x v="3693"/>
    <x v="1"/>
    <x v="3"/>
    <x v="149"/>
    <x v="1359"/>
    <s v="LJ-0192-M"/>
    <x v="6"/>
    <x v="1"/>
    <x v="3"/>
    <s v="América do Sul"/>
    <x v="3"/>
  </r>
  <r>
    <n v="48333"/>
    <x v="1092"/>
    <x v="3793"/>
    <x v="3703"/>
    <x v="1"/>
    <x v="3"/>
    <x v="164"/>
    <x v="730"/>
    <s v="GL-F110-L"/>
    <x v="14"/>
    <x v="1"/>
    <x v="4"/>
    <s v="América do Sul"/>
    <x v="3"/>
  </r>
  <r>
    <n v="48336"/>
    <x v="1092"/>
    <x v="3783"/>
    <x v="3697"/>
    <x v="1"/>
    <x v="3"/>
    <x v="159"/>
    <x v="956"/>
    <s v="HL-U509-B"/>
    <x v="2"/>
    <x v="0"/>
    <x v="4"/>
    <s v="América do Sul"/>
    <x v="3"/>
  </r>
  <r>
    <n v="48341"/>
    <x v="1092"/>
    <x v="12619"/>
    <x v="3698"/>
    <x v="1"/>
    <x v="3"/>
    <x v="201"/>
    <x v="1360"/>
    <s v="TG-W091-L"/>
    <x v="28"/>
    <x v="1"/>
    <x v="3"/>
    <s v="América do Sul"/>
    <x v="3"/>
  </r>
  <r>
    <n v="48363"/>
    <x v="1092"/>
    <x v="12622"/>
    <x v="3699"/>
    <x v="1"/>
    <x v="3"/>
    <x v="149"/>
    <x v="1359"/>
    <s v="LJ-0192-L"/>
    <x v="6"/>
    <x v="1"/>
    <x v="3"/>
    <s v="América do Sul"/>
    <x v="3"/>
  </r>
  <r>
    <n v="48378"/>
    <x v="1092"/>
    <x v="3788"/>
    <x v="3701"/>
    <x v="1"/>
    <x v="3"/>
    <x v="151"/>
    <x v="1014"/>
    <s v="CA-1098"/>
    <x v="3"/>
    <x v="1"/>
    <x v="3"/>
    <s v="América do Sul"/>
    <x v="3"/>
  </r>
  <r>
    <n v="48295"/>
    <x v="1092"/>
    <x v="3779"/>
    <x v="3693"/>
    <x v="1"/>
    <x v="4"/>
    <x v="205"/>
    <x v="1482"/>
    <s v="SB-M891-M"/>
    <x v="9"/>
    <x v="1"/>
    <x v="3"/>
    <s v="América do Sul"/>
    <x v="3"/>
  </r>
  <r>
    <n v="48299"/>
    <x v="1092"/>
    <x v="3789"/>
    <x v="3704"/>
    <x v="1"/>
    <x v="4"/>
    <x v="149"/>
    <x v="1015"/>
    <s v="LJ-0192-L"/>
    <x v="6"/>
    <x v="1"/>
    <x v="2"/>
    <s v="América do Sul"/>
    <x v="3"/>
  </r>
  <r>
    <n v="48306"/>
    <x v="1092"/>
    <x v="3802"/>
    <x v="3694"/>
    <x v="1"/>
    <x v="4"/>
    <x v="166"/>
    <x v="1483"/>
    <s v="BK-M68S-42"/>
    <x v="7"/>
    <x v="2"/>
    <x v="2"/>
    <s v="América do Sul"/>
    <x v="3"/>
  </r>
  <r>
    <n v="48311"/>
    <x v="1092"/>
    <x v="12620"/>
    <x v="3702"/>
    <x v="1"/>
    <x v="4"/>
    <x v="199"/>
    <x v="959"/>
    <s v="BK-R50R-44"/>
    <x v="5"/>
    <x v="2"/>
    <x v="3"/>
    <s v="América do Sul"/>
    <x v="3"/>
  </r>
  <r>
    <n v="48321"/>
    <x v="1092"/>
    <x v="3805"/>
    <x v="3696"/>
    <x v="1"/>
    <x v="4"/>
    <x v="164"/>
    <x v="897"/>
    <s v="GL-F110-M"/>
    <x v="14"/>
    <x v="1"/>
    <x v="2"/>
    <s v="América do Sul"/>
    <x v="3"/>
  </r>
  <r>
    <n v="48359"/>
    <x v="1092"/>
    <x v="3775"/>
    <x v="3705"/>
    <x v="1"/>
    <x v="4"/>
    <x v="199"/>
    <x v="959"/>
    <s v="BK-R50R-44"/>
    <x v="5"/>
    <x v="2"/>
    <x v="7"/>
    <s v="América do Sul"/>
    <x v="3"/>
  </r>
  <r>
    <n v="48392"/>
    <x v="1092"/>
    <x v="3804"/>
    <x v="3706"/>
    <x v="1"/>
    <x v="4"/>
    <x v="159"/>
    <x v="958"/>
    <s v="HL-U509"/>
    <x v="2"/>
    <x v="0"/>
    <x v="4"/>
    <s v="América do Sul"/>
    <x v="3"/>
  </r>
  <r>
    <n v="48292"/>
    <x v="1092"/>
    <x v="3800"/>
    <x v="3707"/>
    <x v="1"/>
    <x v="28"/>
    <x v="167"/>
    <x v="961"/>
    <s v="GL-F110-L"/>
    <x v="14"/>
    <x v="1"/>
    <x v="4"/>
    <s v="América do Sul"/>
    <x v="3"/>
  </r>
  <r>
    <n v="48293"/>
    <x v="1092"/>
    <x v="3799"/>
    <x v="3708"/>
    <x v="1"/>
    <x v="7"/>
    <x v="167"/>
    <x v="899"/>
    <s v="GL-F110-M"/>
    <x v="14"/>
    <x v="1"/>
    <x v="1"/>
    <s v="Europa"/>
    <x v="3"/>
  </r>
  <r>
    <n v="48341"/>
    <x v="1092"/>
    <x v="12619"/>
    <x v="3698"/>
    <x v="1"/>
    <x v="5"/>
    <x v="214"/>
    <x v="1484"/>
    <s v="CA-1098"/>
    <x v="3"/>
    <x v="1"/>
    <x v="3"/>
    <s v="América do Sul"/>
    <x v="3"/>
  </r>
  <r>
    <n v="48341"/>
    <x v="1092"/>
    <x v="12619"/>
    <x v="3698"/>
    <x v="1"/>
    <x v="7"/>
    <x v="167"/>
    <x v="899"/>
    <s v="GL-F110-L"/>
    <x v="14"/>
    <x v="1"/>
    <x v="3"/>
    <s v="América do Sul"/>
    <x v="3"/>
  </r>
  <r>
    <n v="48295"/>
    <x v="1092"/>
    <x v="3779"/>
    <x v="3693"/>
    <x v="1"/>
    <x v="8"/>
    <x v="158"/>
    <x v="1485"/>
    <s v="LJ-0192-L"/>
    <x v="6"/>
    <x v="1"/>
    <x v="3"/>
    <s v="América do Sul"/>
    <x v="3"/>
  </r>
  <r>
    <n v="48295"/>
    <x v="1092"/>
    <x v="3779"/>
    <x v="3693"/>
    <x v="1"/>
    <x v="8"/>
    <x v="168"/>
    <x v="964"/>
    <s v="BK-R50B-52"/>
    <x v="5"/>
    <x v="2"/>
    <x v="3"/>
    <s v="América do Sul"/>
    <x v="3"/>
  </r>
  <r>
    <n v="48295"/>
    <x v="1092"/>
    <x v="3779"/>
    <x v="3693"/>
    <x v="1"/>
    <x v="8"/>
    <x v="214"/>
    <x v="1486"/>
    <s v="CA-1098"/>
    <x v="3"/>
    <x v="1"/>
    <x v="3"/>
    <s v="América do Sul"/>
    <x v="3"/>
  </r>
  <r>
    <n v="48359"/>
    <x v="1092"/>
    <x v="3775"/>
    <x v="3705"/>
    <x v="1"/>
    <x v="8"/>
    <x v="168"/>
    <x v="964"/>
    <s v="BK-R50R-60"/>
    <x v="5"/>
    <x v="2"/>
    <x v="7"/>
    <s v="América do Sul"/>
    <x v="3"/>
  </r>
  <r>
    <n v="48351"/>
    <x v="1092"/>
    <x v="11980"/>
    <x v="3709"/>
    <x v="1"/>
    <x v="9"/>
    <x v="167"/>
    <x v="1019"/>
    <s v="GL-F110-M"/>
    <x v="14"/>
    <x v="1"/>
    <x v="2"/>
    <s v="América do Sul"/>
    <x v="3"/>
  </r>
  <r>
    <n v="48295"/>
    <x v="1092"/>
    <x v="3779"/>
    <x v="3693"/>
    <x v="1"/>
    <x v="10"/>
    <x v="206"/>
    <x v="966"/>
    <s v="HL-U509-B"/>
    <x v="2"/>
    <x v="0"/>
    <x v="3"/>
    <s v="América do Sul"/>
    <x v="3"/>
  </r>
  <r>
    <n v="48313"/>
    <x v="1092"/>
    <x v="3832"/>
    <x v="3710"/>
    <x v="1"/>
    <x v="10"/>
    <x v="167"/>
    <x v="733"/>
    <s v="GL-F110-L"/>
    <x v="14"/>
    <x v="1"/>
    <x v="3"/>
    <s v="América do Sul"/>
    <x v="3"/>
  </r>
  <r>
    <n v="48295"/>
    <x v="1092"/>
    <x v="3779"/>
    <x v="3693"/>
    <x v="1"/>
    <x v="22"/>
    <x v="202"/>
    <x v="1421"/>
    <s v="TG-W091-S"/>
    <x v="28"/>
    <x v="1"/>
    <x v="3"/>
    <s v="América do Sul"/>
    <x v="3"/>
  </r>
  <r>
    <n v="48295"/>
    <x v="1092"/>
    <x v="3779"/>
    <x v="3693"/>
    <x v="1"/>
    <x v="22"/>
    <x v="281"/>
    <x v="1487"/>
    <s v="SH-M897-M"/>
    <x v="9"/>
    <x v="1"/>
    <x v="3"/>
    <s v="América do Sul"/>
    <x v="3"/>
  </r>
  <r>
    <n v="48318"/>
    <x v="1092"/>
    <x v="3806"/>
    <x v="3711"/>
    <x v="1"/>
    <x v="25"/>
    <x v="169"/>
    <x v="1025"/>
    <s v="GL-F110-L"/>
    <x v="14"/>
    <x v="1"/>
    <x v="4"/>
    <s v="América do Sul"/>
    <x v="3"/>
  </r>
  <r>
    <n v="48340"/>
    <x v="1092"/>
    <x v="3795"/>
    <x v="3712"/>
    <x v="1"/>
    <x v="25"/>
    <x v="169"/>
    <x v="1025"/>
    <s v="GL-F110-L"/>
    <x v="14"/>
    <x v="1"/>
    <x v="2"/>
    <s v="América do Sul"/>
    <x v="3"/>
  </r>
  <r>
    <n v="48350"/>
    <x v="1092"/>
    <x v="3782"/>
    <x v="3713"/>
    <x v="1"/>
    <x v="30"/>
    <x v="169"/>
    <x v="968"/>
    <s v="GL-F110-L"/>
    <x v="14"/>
    <x v="1"/>
    <x v="2"/>
    <s v="América do Sul"/>
    <x v="3"/>
  </r>
  <r>
    <n v="48295"/>
    <x v="1092"/>
    <x v="3779"/>
    <x v="3693"/>
    <x v="1"/>
    <x v="11"/>
    <x v="174"/>
    <x v="740"/>
    <s v="BK-R50B-58"/>
    <x v="5"/>
    <x v="2"/>
    <x v="3"/>
    <s v="América do Sul"/>
    <x v="3"/>
  </r>
  <r>
    <n v="48295"/>
    <x v="1092"/>
    <x v="3779"/>
    <x v="3693"/>
    <x v="1"/>
    <x v="11"/>
    <x v="174"/>
    <x v="740"/>
    <s v="BK-R50R-48"/>
    <x v="5"/>
    <x v="2"/>
    <x v="3"/>
    <s v="América do Sul"/>
    <x v="3"/>
  </r>
  <r>
    <n v="48299"/>
    <x v="1092"/>
    <x v="3789"/>
    <x v="3704"/>
    <x v="1"/>
    <x v="11"/>
    <x v="176"/>
    <x v="934"/>
    <s v="TG-W091-L"/>
    <x v="28"/>
    <x v="1"/>
    <x v="2"/>
    <s v="América do Sul"/>
    <x v="3"/>
  </r>
  <r>
    <n v="48306"/>
    <x v="1092"/>
    <x v="3802"/>
    <x v="3694"/>
    <x v="1"/>
    <x v="11"/>
    <x v="185"/>
    <x v="1058"/>
    <s v="HS-2451"/>
    <x v="29"/>
    <x v="3"/>
    <x v="2"/>
    <s v="América do Sul"/>
    <x v="3"/>
  </r>
  <r>
    <n v="48306"/>
    <x v="1092"/>
    <x v="3802"/>
    <x v="3694"/>
    <x v="1"/>
    <x v="11"/>
    <x v="170"/>
    <x v="736"/>
    <s v="GL-F110-M"/>
    <x v="14"/>
    <x v="1"/>
    <x v="2"/>
    <s v="América do Sul"/>
    <x v="3"/>
  </r>
  <r>
    <n v="48307"/>
    <x v="1092"/>
    <x v="3773"/>
    <x v="3695"/>
    <x v="1"/>
    <x v="11"/>
    <x v="173"/>
    <x v="739"/>
    <s v="SH-M897-M"/>
    <x v="9"/>
    <x v="1"/>
    <x v="2"/>
    <s v="América do Sul"/>
    <x v="3"/>
  </r>
  <r>
    <n v="48308"/>
    <x v="1092"/>
    <x v="3865"/>
    <x v="3714"/>
    <x v="1"/>
    <x v="11"/>
    <x v="140"/>
    <x v="685"/>
    <s v="CA-1098"/>
    <x v="3"/>
    <x v="1"/>
    <x v="4"/>
    <s v="América do Sul"/>
    <x v="3"/>
  </r>
  <r>
    <n v="48311"/>
    <x v="1092"/>
    <x v="12620"/>
    <x v="3702"/>
    <x v="1"/>
    <x v="11"/>
    <x v="134"/>
    <x v="587"/>
    <s v="LJ-0192-L"/>
    <x v="6"/>
    <x v="1"/>
    <x v="3"/>
    <s v="América do Sul"/>
    <x v="3"/>
  </r>
  <r>
    <n v="48311"/>
    <x v="1092"/>
    <x v="12620"/>
    <x v="3702"/>
    <x v="1"/>
    <x v="11"/>
    <x v="176"/>
    <x v="934"/>
    <s v="TG-W091-L"/>
    <x v="28"/>
    <x v="1"/>
    <x v="3"/>
    <s v="América do Sul"/>
    <x v="3"/>
  </r>
  <r>
    <n v="48336"/>
    <x v="1092"/>
    <x v="3783"/>
    <x v="3697"/>
    <x v="1"/>
    <x v="11"/>
    <x v="134"/>
    <x v="587"/>
    <s v="LJ-0192-L"/>
    <x v="6"/>
    <x v="1"/>
    <x v="4"/>
    <s v="América do Sul"/>
    <x v="3"/>
  </r>
  <r>
    <n v="48341"/>
    <x v="1092"/>
    <x v="12619"/>
    <x v="3698"/>
    <x v="1"/>
    <x v="11"/>
    <x v="141"/>
    <x v="686"/>
    <s v="HL-U509-R"/>
    <x v="2"/>
    <x v="0"/>
    <x v="3"/>
    <s v="América do Sul"/>
    <x v="3"/>
  </r>
  <r>
    <n v="48341"/>
    <x v="1092"/>
    <x v="12619"/>
    <x v="3698"/>
    <x v="1"/>
    <x v="11"/>
    <x v="176"/>
    <x v="934"/>
    <s v="TG-W091-S"/>
    <x v="28"/>
    <x v="1"/>
    <x v="3"/>
    <s v="América do Sul"/>
    <x v="3"/>
  </r>
  <r>
    <n v="48341"/>
    <x v="1092"/>
    <x v="12619"/>
    <x v="3698"/>
    <x v="1"/>
    <x v="11"/>
    <x v="170"/>
    <x v="736"/>
    <s v="GL-F110-M"/>
    <x v="14"/>
    <x v="1"/>
    <x v="3"/>
    <s v="América do Sul"/>
    <x v="3"/>
  </r>
  <r>
    <n v="48341"/>
    <x v="1092"/>
    <x v="12619"/>
    <x v="3698"/>
    <x v="1"/>
    <x v="11"/>
    <x v="186"/>
    <x v="1056"/>
    <s v="RW-M762"/>
    <x v="32"/>
    <x v="3"/>
    <x v="3"/>
    <s v="América do Sul"/>
    <x v="3"/>
  </r>
  <r>
    <n v="48341"/>
    <x v="1092"/>
    <x v="12619"/>
    <x v="3698"/>
    <x v="1"/>
    <x v="11"/>
    <x v="177"/>
    <x v="1026"/>
    <s v="SB-M891-S"/>
    <x v="9"/>
    <x v="1"/>
    <x v="3"/>
    <s v="América do Sul"/>
    <x v="3"/>
  </r>
  <r>
    <n v="48347"/>
    <x v="1092"/>
    <x v="3794"/>
    <x v="3715"/>
    <x v="1"/>
    <x v="11"/>
    <x v="140"/>
    <x v="685"/>
    <s v="CA-1098"/>
    <x v="3"/>
    <x v="1"/>
    <x v="4"/>
    <s v="América do Sul"/>
    <x v="3"/>
  </r>
  <r>
    <n v="48347"/>
    <x v="1092"/>
    <x v="3794"/>
    <x v="3715"/>
    <x v="1"/>
    <x v="11"/>
    <x v="176"/>
    <x v="934"/>
    <s v="TG-W091-S"/>
    <x v="28"/>
    <x v="1"/>
    <x v="4"/>
    <s v="América do Sul"/>
    <x v="3"/>
  </r>
  <r>
    <n v="48347"/>
    <x v="1092"/>
    <x v="3794"/>
    <x v="3715"/>
    <x v="1"/>
    <x v="11"/>
    <x v="176"/>
    <x v="934"/>
    <s v="TG-W091-L"/>
    <x v="28"/>
    <x v="1"/>
    <x v="4"/>
    <s v="América do Sul"/>
    <x v="3"/>
  </r>
  <r>
    <n v="48348"/>
    <x v="1092"/>
    <x v="3892"/>
    <x v="3716"/>
    <x v="1"/>
    <x v="11"/>
    <x v="170"/>
    <x v="736"/>
    <s v="GL-F110-M"/>
    <x v="14"/>
    <x v="1"/>
    <x v="6"/>
    <s v="Europa"/>
    <x v="3"/>
  </r>
  <r>
    <n v="48363"/>
    <x v="1092"/>
    <x v="12622"/>
    <x v="3699"/>
    <x v="1"/>
    <x v="11"/>
    <x v="180"/>
    <x v="1059"/>
    <s v="BK-R64Y-38"/>
    <x v="5"/>
    <x v="2"/>
    <x v="3"/>
    <s v="América do Sul"/>
    <x v="3"/>
  </r>
  <r>
    <n v="48375"/>
    <x v="1092"/>
    <x v="3834"/>
    <x v="3700"/>
    <x v="1"/>
    <x v="11"/>
    <x v="140"/>
    <x v="685"/>
    <s v="CA-1098"/>
    <x v="3"/>
    <x v="1"/>
    <x v="3"/>
    <s v="América do Sul"/>
    <x v="3"/>
  </r>
  <r>
    <n v="48384"/>
    <x v="1092"/>
    <x v="11983"/>
    <x v="3717"/>
    <x v="1"/>
    <x v="11"/>
    <x v="186"/>
    <x v="1056"/>
    <s v="RW-M762"/>
    <x v="32"/>
    <x v="3"/>
    <x v="3"/>
    <s v="América do Sul"/>
    <x v="3"/>
  </r>
  <r>
    <n v="48395"/>
    <x v="1092"/>
    <x v="11998"/>
    <x v="3718"/>
    <x v="1"/>
    <x v="11"/>
    <x v="170"/>
    <x v="736"/>
    <s v="GL-F110-M"/>
    <x v="14"/>
    <x v="1"/>
    <x v="7"/>
    <s v="América do Sul"/>
    <x v="3"/>
  </r>
  <r>
    <n v="48396"/>
    <x v="1092"/>
    <x v="3776"/>
    <x v="3719"/>
    <x v="1"/>
    <x v="11"/>
    <x v="170"/>
    <x v="736"/>
    <s v="GL-F110-M"/>
    <x v="14"/>
    <x v="1"/>
    <x v="3"/>
    <s v="América do Sul"/>
    <x v="3"/>
  </r>
  <r>
    <n v="48295"/>
    <x v="1092"/>
    <x v="3779"/>
    <x v="3693"/>
    <x v="1"/>
    <x v="12"/>
    <x v="176"/>
    <x v="743"/>
    <s v="TG-W091-L"/>
    <x v="28"/>
    <x v="1"/>
    <x v="3"/>
    <s v="América do Sul"/>
    <x v="3"/>
  </r>
  <r>
    <n v="48295"/>
    <x v="1092"/>
    <x v="3779"/>
    <x v="3693"/>
    <x v="1"/>
    <x v="12"/>
    <x v="134"/>
    <x v="657"/>
    <s v="LJ-0192-X"/>
    <x v="6"/>
    <x v="1"/>
    <x v="3"/>
    <s v="América do Sul"/>
    <x v="3"/>
  </r>
  <r>
    <n v="48295"/>
    <x v="1092"/>
    <x v="3779"/>
    <x v="3693"/>
    <x v="1"/>
    <x v="12"/>
    <x v="177"/>
    <x v="971"/>
    <s v="SB-M891-L"/>
    <x v="9"/>
    <x v="1"/>
    <x v="3"/>
    <s v="América do Sul"/>
    <x v="3"/>
  </r>
  <r>
    <n v="48296"/>
    <x v="1092"/>
    <x v="3847"/>
    <x v="3720"/>
    <x v="1"/>
    <x v="12"/>
    <x v="177"/>
    <x v="971"/>
    <s v="SB-M891-M"/>
    <x v="9"/>
    <x v="1"/>
    <x v="2"/>
    <s v="América do Sul"/>
    <x v="3"/>
  </r>
  <r>
    <n v="48299"/>
    <x v="1092"/>
    <x v="3789"/>
    <x v="3704"/>
    <x v="1"/>
    <x v="12"/>
    <x v="170"/>
    <x v="741"/>
    <s v="GL-F110-L"/>
    <x v="14"/>
    <x v="1"/>
    <x v="2"/>
    <s v="América do Sul"/>
    <x v="3"/>
  </r>
  <r>
    <n v="48304"/>
    <x v="1092"/>
    <x v="3801"/>
    <x v="3721"/>
    <x v="1"/>
    <x v="12"/>
    <x v="170"/>
    <x v="741"/>
    <s v="GL-F110-L"/>
    <x v="14"/>
    <x v="1"/>
    <x v="2"/>
    <s v="América do Sul"/>
    <x v="3"/>
  </r>
  <r>
    <n v="48306"/>
    <x v="1092"/>
    <x v="3802"/>
    <x v="3694"/>
    <x v="1"/>
    <x v="12"/>
    <x v="141"/>
    <x v="702"/>
    <s v="HL-U509"/>
    <x v="2"/>
    <x v="0"/>
    <x v="2"/>
    <s v="América do Sul"/>
    <x v="3"/>
  </r>
  <r>
    <n v="48307"/>
    <x v="1092"/>
    <x v="3773"/>
    <x v="3695"/>
    <x v="1"/>
    <x v="12"/>
    <x v="176"/>
    <x v="743"/>
    <s v="TG-W091-L"/>
    <x v="28"/>
    <x v="1"/>
    <x v="2"/>
    <s v="América do Sul"/>
    <x v="3"/>
  </r>
  <r>
    <n v="48307"/>
    <x v="1092"/>
    <x v="3773"/>
    <x v="3695"/>
    <x v="1"/>
    <x v="12"/>
    <x v="177"/>
    <x v="971"/>
    <s v="SB-M891-M"/>
    <x v="9"/>
    <x v="1"/>
    <x v="2"/>
    <s v="América do Sul"/>
    <x v="3"/>
  </r>
  <r>
    <n v="48311"/>
    <x v="1092"/>
    <x v="12620"/>
    <x v="3702"/>
    <x v="1"/>
    <x v="12"/>
    <x v="174"/>
    <x v="901"/>
    <s v="BK-R50R-62"/>
    <x v="5"/>
    <x v="2"/>
    <x v="3"/>
    <s v="América do Sul"/>
    <x v="3"/>
  </r>
  <r>
    <n v="48321"/>
    <x v="1092"/>
    <x v="3805"/>
    <x v="3696"/>
    <x v="1"/>
    <x v="12"/>
    <x v="177"/>
    <x v="971"/>
    <s v="SB-M891-M"/>
    <x v="9"/>
    <x v="1"/>
    <x v="2"/>
    <s v="América do Sul"/>
    <x v="3"/>
  </r>
  <r>
    <n v="48333"/>
    <x v="1092"/>
    <x v="3793"/>
    <x v="3703"/>
    <x v="1"/>
    <x v="12"/>
    <x v="134"/>
    <x v="657"/>
    <s v="LJ-0192-X"/>
    <x v="6"/>
    <x v="1"/>
    <x v="4"/>
    <s v="América do Sul"/>
    <x v="3"/>
  </r>
  <r>
    <n v="48336"/>
    <x v="1092"/>
    <x v="3783"/>
    <x v="3697"/>
    <x v="1"/>
    <x v="12"/>
    <x v="174"/>
    <x v="901"/>
    <s v="BK-R50B-58"/>
    <x v="5"/>
    <x v="2"/>
    <x v="4"/>
    <s v="América do Sul"/>
    <x v="3"/>
  </r>
  <r>
    <n v="48336"/>
    <x v="1092"/>
    <x v="3783"/>
    <x v="3697"/>
    <x v="1"/>
    <x v="12"/>
    <x v="180"/>
    <x v="1031"/>
    <s v="BK-R64Y-38"/>
    <x v="5"/>
    <x v="2"/>
    <x v="4"/>
    <s v="América do Sul"/>
    <x v="3"/>
  </r>
  <r>
    <n v="48341"/>
    <x v="1092"/>
    <x v="12619"/>
    <x v="3698"/>
    <x v="1"/>
    <x v="12"/>
    <x v="177"/>
    <x v="971"/>
    <s v="SB-M891-M"/>
    <x v="9"/>
    <x v="1"/>
    <x v="3"/>
    <s v="América do Sul"/>
    <x v="3"/>
  </r>
  <r>
    <n v="48341"/>
    <x v="1092"/>
    <x v="12619"/>
    <x v="3698"/>
    <x v="1"/>
    <x v="12"/>
    <x v="173"/>
    <x v="972"/>
    <s v="SH-M897-L"/>
    <x v="9"/>
    <x v="1"/>
    <x v="3"/>
    <s v="América do Sul"/>
    <x v="3"/>
  </r>
  <r>
    <n v="48341"/>
    <x v="1092"/>
    <x v="12619"/>
    <x v="3698"/>
    <x v="1"/>
    <x v="12"/>
    <x v="134"/>
    <x v="657"/>
    <s v="LJ-0192-M"/>
    <x v="6"/>
    <x v="1"/>
    <x v="3"/>
    <s v="América do Sul"/>
    <x v="3"/>
  </r>
  <r>
    <n v="48341"/>
    <x v="1092"/>
    <x v="12619"/>
    <x v="3698"/>
    <x v="1"/>
    <x v="12"/>
    <x v="182"/>
    <x v="973"/>
    <s v="GL-H102-M"/>
    <x v="14"/>
    <x v="1"/>
    <x v="3"/>
    <s v="América do Sul"/>
    <x v="3"/>
  </r>
  <r>
    <n v="48359"/>
    <x v="1092"/>
    <x v="3775"/>
    <x v="3705"/>
    <x v="1"/>
    <x v="12"/>
    <x v="68"/>
    <x v="1061"/>
    <s v="FR-R38R-60"/>
    <x v="19"/>
    <x v="3"/>
    <x v="7"/>
    <s v="América do Sul"/>
    <x v="3"/>
  </r>
  <r>
    <n v="48359"/>
    <x v="1092"/>
    <x v="3775"/>
    <x v="3705"/>
    <x v="1"/>
    <x v="12"/>
    <x v="141"/>
    <x v="702"/>
    <s v="HL-U509"/>
    <x v="2"/>
    <x v="0"/>
    <x v="7"/>
    <s v="América do Sul"/>
    <x v="3"/>
  </r>
  <r>
    <n v="48373"/>
    <x v="1092"/>
    <x v="3818"/>
    <x v="3722"/>
    <x v="1"/>
    <x v="12"/>
    <x v="170"/>
    <x v="741"/>
    <s v="GL-F110-M"/>
    <x v="14"/>
    <x v="1"/>
    <x v="3"/>
    <s v="América do Sul"/>
    <x v="3"/>
  </r>
  <r>
    <n v="48375"/>
    <x v="1092"/>
    <x v="3834"/>
    <x v="3700"/>
    <x v="1"/>
    <x v="12"/>
    <x v="173"/>
    <x v="972"/>
    <s v="SH-M897-M"/>
    <x v="9"/>
    <x v="1"/>
    <x v="3"/>
    <s v="América do Sul"/>
    <x v="3"/>
  </r>
  <r>
    <n v="48378"/>
    <x v="1092"/>
    <x v="3788"/>
    <x v="3701"/>
    <x v="1"/>
    <x v="12"/>
    <x v="176"/>
    <x v="743"/>
    <s v="TG-W091-S"/>
    <x v="28"/>
    <x v="1"/>
    <x v="3"/>
    <s v="América do Sul"/>
    <x v="3"/>
  </r>
  <r>
    <n v="48378"/>
    <x v="1092"/>
    <x v="3788"/>
    <x v="3701"/>
    <x v="1"/>
    <x v="12"/>
    <x v="173"/>
    <x v="972"/>
    <s v="SH-M897-M"/>
    <x v="9"/>
    <x v="1"/>
    <x v="3"/>
    <s v="América do Sul"/>
    <x v="3"/>
  </r>
  <r>
    <n v="48384"/>
    <x v="1092"/>
    <x v="11983"/>
    <x v="3717"/>
    <x v="1"/>
    <x v="12"/>
    <x v="185"/>
    <x v="937"/>
    <s v="HS-2451"/>
    <x v="29"/>
    <x v="3"/>
    <x v="3"/>
    <s v="América do Sul"/>
    <x v="3"/>
  </r>
  <r>
    <n v="48389"/>
    <x v="1092"/>
    <x v="3816"/>
    <x v="3723"/>
    <x v="1"/>
    <x v="12"/>
    <x v="171"/>
    <x v="970"/>
    <s v="BK-M68S-46"/>
    <x v="7"/>
    <x v="2"/>
    <x v="1"/>
    <s v="Europa"/>
    <x v="3"/>
  </r>
  <r>
    <n v="48392"/>
    <x v="1092"/>
    <x v="3804"/>
    <x v="3706"/>
    <x v="1"/>
    <x v="12"/>
    <x v="176"/>
    <x v="743"/>
    <s v="TG-W091-S"/>
    <x v="28"/>
    <x v="1"/>
    <x v="4"/>
    <s v="América do Sul"/>
    <x v="3"/>
  </r>
  <r>
    <n v="48397"/>
    <x v="1092"/>
    <x v="12621"/>
    <x v="3724"/>
    <x v="1"/>
    <x v="12"/>
    <x v="170"/>
    <x v="741"/>
    <s v="GL-F110-L"/>
    <x v="14"/>
    <x v="1"/>
    <x v="3"/>
    <s v="América do Sul"/>
    <x v="3"/>
  </r>
  <r>
    <n v="48295"/>
    <x v="1092"/>
    <x v="3779"/>
    <x v="3693"/>
    <x v="1"/>
    <x v="13"/>
    <x v="184"/>
    <x v="26"/>
    <s v="LO-C100"/>
    <x v="31"/>
    <x v="0"/>
    <x v="3"/>
    <s v="América do Sul"/>
    <x v="3"/>
  </r>
  <r>
    <n v="48295"/>
    <x v="1092"/>
    <x v="3779"/>
    <x v="3693"/>
    <x v="1"/>
    <x v="13"/>
    <x v="141"/>
    <x v="663"/>
    <s v="HL-U509-R"/>
    <x v="2"/>
    <x v="0"/>
    <x v="3"/>
    <s v="América do Sul"/>
    <x v="3"/>
  </r>
  <r>
    <n v="48295"/>
    <x v="1092"/>
    <x v="3779"/>
    <x v="3693"/>
    <x v="1"/>
    <x v="13"/>
    <x v="173"/>
    <x v="902"/>
    <s v="SH-M897-L"/>
    <x v="9"/>
    <x v="1"/>
    <x v="3"/>
    <s v="América do Sul"/>
    <x v="3"/>
  </r>
  <r>
    <n v="48295"/>
    <x v="1092"/>
    <x v="3779"/>
    <x v="3693"/>
    <x v="1"/>
    <x v="13"/>
    <x v="141"/>
    <x v="663"/>
    <s v="HL-U509"/>
    <x v="2"/>
    <x v="0"/>
    <x v="3"/>
    <s v="América do Sul"/>
    <x v="3"/>
  </r>
  <r>
    <n v="48295"/>
    <x v="1092"/>
    <x v="3779"/>
    <x v="3693"/>
    <x v="1"/>
    <x v="13"/>
    <x v="68"/>
    <x v="747"/>
    <s v="FR-R38R-60"/>
    <x v="19"/>
    <x v="3"/>
    <x v="3"/>
    <s v="América do Sul"/>
    <x v="3"/>
  </r>
  <r>
    <n v="48296"/>
    <x v="1092"/>
    <x v="3847"/>
    <x v="3720"/>
    <x v="1"/>
    <x v="13"/>
    <x v="134"/>
    <x v="689"/>
    <s v="LJ-0192-L"/>
    <x v="6"/>
    <x v="1"/>
    <x v="2"/>
    <s v="América do Sul"/>
    <x v="3"/>
  </r>
  <r>
    <n v="48299"/>
    <x v="1092"/>
    <x v="3789"/>
    <x v="3704"/>
    <x v="1"/>
    <x v="13"/>
    <x v="140"/>
    <x v="661"/>
    <s v="CA-1098"/>
    <x v="3"/>
    <x v="1"/>
    <x v="2"/>
    <s v="América do Sul"/>
    <x v="3"/>
  </r>
  <r>
    <n v="48299"/>
    <x v="1092"/>
    <x v="3789"/>
    <x v="3704"/>
    <x v="1"/>
    <x v="13"/>
    <x v="173"/>
    <x v="902"/>
    <s v="SH-M897-M"/>
    <x v="9"/>
    <x v="1"/>
    <x v="2"/>
    <s v="América do Sul"/>
    <x v="3"/>
  </r>
  <r>
    <n v="48306"/>
    <x v="1092"/>
    <x v="3802"/>
    <x v="3694"/>
    <x v="1"/>
    <x v="13"/>
    <x v="172"/>
    <x v="744"/>
    <s v="BK-M68B-38"/>
    <x v="7"/>
    <x v="2"/>
    <x v="2"/>
    <s v="América do Sul"/>
    <x v="3"/>
  </r>
  <r>
    <n v="48306"/>
    <x v="1092"/>
    <x v="3802"/>
    <x v="3694"/>
    <x v="1"/>
    <x v="13"/>
    <x v="189"/>
    <x v="940"/>
    <s v="FR-M63B-48"/>
    <x v="15"/>
    <x v="3"/>
    <x v="2"/>
    <s v="América do Sul"/>
    <x v="3"/>
  </r>
  <r>
    <n v="48307"/>
    <x v="1092"/>
    <x v="3773"/>
    <x v="3695"/>
    <x v="1"/>
    <x v="13"/>
    <x v="208"/>
    <x v="1481"/>
    <s v="FW-R762"/>
    <x v="32"/>
    <x v="3"/>
    <x v="2"/>
    <s v="América do Sul"/>
    <x v="3"/>
  </r>
  <r>
    <n v="48307"/>
    <x v="1092"/>
    <x v="3773"/>
    <x v="3695"/>
    <x v="1"/>
    <x v="13"/>
    <x v="134"/>
    <x v="689"/>
    <s v="LJ-0192-M"/>
    <x v="6"/>
    <x v="1"/>
    <x v="2"/>
    <s v="América do Sul"/>
    <x v="3"/>
  </r>
  <r>
    <n v="48311"/>
    <x v="1092"/>
    <x v="12620"/>
    <x v="3702"/>
    <x v="1"/>
    <x v="13"/>
    <x v="176"/>
    <x v="748"/>
    <s v="TG-W091-S"/>
    <x v="28"/>
    <x v="1"/>
    <x v="3"/>
    <s v="América do Sul"/>
    <x v="3"/>
  </r>
  <r>
    <n v="48311"/>
    <x v="1092"/>
    <x v="12620"/>
    <x v="3702"/>
    <x v="1"/>
    <x v="13"/>
    <x v="173"/>
    <x v="902"/>
    <s v="SH-M897-M"/>
    <x v="9"/>
    <x v="1"/>
    <x v="3"/>
    <s v="América do Sul"/>
    <x v="3"/>
  </r>
  <r>
    <n v="48318"/>
    <x v="1092"/>
    <x v="3806"/>
    <x v="3711"/>
    <x v="1"/>
    <x v="13"/>
    <x v="170"/>
    <x v="746"/>
    <s v="GL-F110-M"/>
    <x v="14"/>
    <x v="1"/>
    <x v="4"/>
    <s v="América do Sul"/>
    <x v="3"/>
  </r>
  <r>
    <n v="48318"/>
    <x v="1092"/>
    <x v="3806"/>
    <x v="3711"/>
    <x v="1"/>
    <x v="13"/>
    <x v="140"/>
    <x v="661"/>
    <s v="CA-1098"/>
    <x v="3"/>
    <x v="1"/>
    <x v="4"/>
    <s v="América do Sul"/>
    <x v="3"/>
  </r>
  <r>
    <n v="48336"/>
    <x v="1092"/>
    <x v="3783"/>
    <x v="3697"/>
    <x v="1"/>
    <x v="13"/>
    <x v="68"/>
    <x v="747"/>
    <s v="FR-R38R-60"/>
    <x v="19"/>
    <x v="3"/>
    <x v="4"/>
    <s v="América do Sul"/>
    <x v="3"/>
  </r>
  <r>
    <n v="48336"/>
    <x v="1092"/>
    <x v="3783"/>
    <x v="3697"/>
    <x v="1"/>
    <x v="13"/>
    <x v="180"/>
    <x v="903"/>
    <s v="BK-R64Y-48"/>
    <x v="5"/>
    <x v="2"/>
    <x v="4"/>
    <s v="América do Sul"/>
    <x v="3"/>
  </r>
  <r>
    <n v="48336"/>
    <x v="1092"/>
    <x v="3783"/>
    <x v="3697"/>
    <x v="1"/>
    <x v="13"/>
    <x v="182"/>
    <x v="1036"/>
    <s v="GL-H102-L"/>
    <x v="14"/>
    <x v="1"/>
    <x v="4"/>
    <s v="América do Sul"/>
    <x v="3"/>
  </r>
  <r>
    <n v="48336"/>
    <x v="1092"/>
    <x v="3783"/>
    <x v="3697"/>
    <x v="1"/>
    <x v="13"/>
    <x v="68"/>
    <x v="747"/>
    <s v="FR-R38R-62"/>
    <x v="19"/>
    <x v="3"/>
    <x v="4"/>
    <s v="América do Sul"/>
    <x v="3"/>
  </r>
  <r>
    <n v="48341"/>
    <x v="1092"/>
    <x v="12619"/>
    <x v="3698"/>
    <x v="1"/>
    <x v="13"/>
    <x v="134"/>
    <x v="689"/>
    <s v="LJ-0192-L"/>
    <x v="6"/>
    <x v="1"/>
    <x v="3"/>
    <s v="América do Sul"/>
    <x v="3"/>
  </r>
  <r>
    <n v="48341"/>
    <x v="1092"/>
    <x v="12619"/>
    <x v="3698"/>
    <x v="1"/>
    <x v="13"/>
    <x v="172"/>
    <x v="744"/>
    <s v="BK-M68B-38"/>
    <x v="7"/>
    <x v="2"/>
    <x v="3"/>
    <s v="América do Sul"/>
    <x v="3"/>
  </r>
  <r>
    <n v="48341"/>
    <x v="1092"/>
    <x v="12619"/>
    <x v="3698"/>
    <x v="1"/>
    <x v="13"/>
    <x v="182"/>
    <x v="1036"/>
    <s v="GL-H102-S"/>
    <x v="14"/>
    <x v="1"/>
    <x v="3"/>
    <s v="América do Sul"/>
    <x v="3"/>
  </r>
  <r>
    <n v="48347"/>
    <x v="1092"/>
    <x v="3794"/>
    <x v="3715"/>
    <x v="1"/>
    <x v="13"/>
    <x v="134"/>
    <x v="689"/>
    <s v="LJ-0192-L"/>
    <x v="6"/>
    <x v="1"/>
    <x v="4"/>
    <s v="América do Sul"/>
    <x v="3"/>
  </r>
  <r>
    <n v="48350"/>
    <x v="1092"/>
    <x v="3782"/>
    <x v="3713"/>
    <x v="1"/>
    <x v="13"/>
    <x v="175"/>
    <x v="943"/>
    <s v="BK-M47B-38"/>
    <x v="7"/>
    <x v="2"/>
    <x v="2"/>
    <s v="América do Sul"/>
    <x v="3"/>
  </r>
  <r>
    <n v="48355"/>
    <x v="1092"/>
    <x v="3822"/>
    <x v="3725"/>
    <x v="1"/>
    <x v="13"/>
    <x v="140"/>
    <x v="661"/>
    <s v="CA-1098"/>
    <x v="3"/>
    <x v="1"/>
    <x v="2"/>
    <s v="América do Sul"/>
    <x v="3"/>
  </r>
  <r>
    <n v="48356"/>
    <x v="1092"/>
    <x v="3850"/>
    <x v="3726"/>
    <x v="1"/>
    <x v="13"/>
    <x v="185"/>
    <x v="939"/>
    <s v="HS-2451"/>
    <x v="29"/>
    <x v="3"/>
    <x v="3"/>
    <s v="América do Sul"/>
    <x v="3"/>
  </r>
  <r>
    <n v="48359"/>
    <x v="1092"/>
    <x v="3775"/>
    <x v="3705"/>
    <x v="1"/>
    <x v="13"/>
    <x v="180"/>
    <x v="903"/>
    <s v="BK-R64Y-48"/>
    <x v="5"/>
    <x v="2"/>
    <x v="7"/>
    <s v="América do Sul"/>
    <x v="3"/>
  </r>
  <r>
    <n v="48359"/>
    <x v="1092"/>
    <x v="3775"/>
    <x v="3705"/>
    <x v="1"/>
    <x v="13"/>
    <x v="177"/>
    <x v="749"/>
    <s v="SB-M891-M"/>
    <x v="9"/>
    <x v="1"/>
    <x v="7"/>
    <s v="América do Sul"/>
    <x v="3"/>
  </r>
  <r>
    <n v="48359"/>
    <x v="1092"/>
    <x v="3775"/>
    <x v="3705"/>
    <x v="1"/>
    <x v="13"/>
    <x v="176"/>
    <x v="748"/>
    <s v="TG-W091-S"/>
    <x v="28"/>
    <x v="1"/>
    <x v="7"/>
    <s v="América do Sul"/>
    <x v="3"/>
  </r>
  <r>
    <n v="48363"/>
    <x v="1092"/>
    <x v="12622"/>
    <x v="3699"/>
    <x v="1"/>
    <x v="13"/>
    <x v="134"/>
    <x v="689"/>
    <s v="LJ-0192-M"/>
    <x v="6"/>
    <x v="1"/>
    <x v="3"/>
    <s v="América do Sul"/>
    <x v="3"/>
  </r>
  <r>
    <n v="48363"/>
    <x v="1092"/>
    <x v="12622"/>
    <x v="3699"/>
    <x v="1"/>
    <x v="13"/>
    <x v="141"/>
    <x v="663"/>
    <s v="HL-U509-R"/>
    <x v="2"/>
    <x v="0"/>
    <x v="3"/>
    <s v="América do Sul"/>
    <x v="3"/>
  </r>
  <r>
    <n v="48363"/>
    <x v="1092"/>
    <x v="12622"/>
    <x v="3699"/>
    <x v="1"/>
    <x v="13"/>
    <x v="176"/>
    <x v="748"/>
    <s v="TG-W091-L"/>
    <x v="28"/>
    <x v="1"/>
    <x v="3"/>
    <s v="América do Sul"/>
    <x v="3"/>
  </r>
  <r>
    <n v="48375"/>
    <x v="1092"/>
    <x v="3834"/>
    <x v="3700"/>
    <x v="1"/>
    <x v="13"/>
    <x v="170"/>
    <x v="746"/>
    <s v="GL-F110-L"/>
    <x v="14"/>
    <x v="1"/>
    <x v="3"/>
    <s v="América do Sul"/>
    <x v="3"/>
  </r>
  <r>
    <n v="48378"/>
    <x v="1092"/>
    <x v="3788"/>
    <x v="3701"/>
    <x v="1"/>
    <x v="13"/>
    <x v="141"/>
    <x v="663"/>
    <s v="HL-U509"/>
    <x v="2"/>
    <x v="0"/>
    <x v="3"/>
    <s v="América do Sul"/>
    <x v="3"/>
  </r>
  <r>
    <n v="48378"/>
    <x v="1092"/>
    <x v="3788"/>
    <x v="3701"/>
    <x v="1"/>
    <x v="13"/>
    <x v="176"/>
    <x v="748"/>
    <s v="TG-W091-L"/>
    <x v="28"/>
    <x v="1"/>
    <x v="3"/>
    <s v="América do Sul"/>
    <x v="3"/>
  </r>
  <r>
    <n v="48384"/>
    <x v="1092"/>
    <x v="11983"/>
    <x v="3717"/>
    <x v="1"/>
    <x v="13"/>
    <x v="188"/>
    <x v="941"/>
    <s v="RW-M928"/>
    <x v="32"/>
    <x v="3"/>
    <x v="3"/>
    <s v="América do Sul"/>
    <x v="3"/>
  </r>
  <r>
    <n v="48384"/>
    <x v="1092"/>
    <x v="11983"/>
    <x v="3717"/>
    <x v="1"/>
    <x v="13"/>
    <x v="189"/>
    <x v="940"/>
    <s v="FR-M63B-48"/>
    <x v="15"/>
    <x v="3"/>
    <x v="3"/>
    <s v="América do Sul"/>
    <x v="3"/>
  </r>
  <r>
    <n v="48389"/>
    <x v="1092"/>
    <x v="3816"/>
    <x v="3723"/>
    <x v="1"/>
    <x v="13"/>
    <x v="189"/>
    <x v="940"/>
    <s v="FR-M63B-44"/>
    <x v="15"/>
    <x v="3"/>
    <x v="1"/>
    <s v="Europa"/>
    <x v="3"/>
  </r>
  <r>
    <n v="48389"/>
    <x v="1092"/>
    <x v="3816"/>
    <x v="3723"/>
    <x v="1"/>
    <x v="13"/>
    <x v="189"/>
    <x v="940"/>
    <s v="FR-M63B-48"/>
    <x v="15"/>
    <x v="3"/>
    <x v="1"/>
    <s v="Europa"/>
    <x v="3"/>
  </r>
  <r>
    <n v="48389"/>
    <x v="1092"/>
    <x v="3816"/>
    <x v="3723"/>
    <x v="1"/>
    <x v="13"/>
    <x v="171"/>
    <x v="745"/>
    <s v="BK-M68S-42"/>
    <x v="7"/>
    <x v="2"/>
    <x v="1"/>
    <s v="Europa"/>
    <x v="3"/>
  </r>
  <r>
    <n v="48389"/>
    <x v="1092"/>
    <x v="3816"/>
    <x v="3723"/>
    <x v="1"/>
    <x v="13"/>
    <x v="186"/>
    <x v="1033"/>
    <s v="RW-M762"/>
    <x v="32"/>
    <x v="3"/>
    <x v="1"/>
    <s v="Europa"/>
    <x v="3"/>
  </r>
  <r>
    <n v="48307"/>
    <x v="1092"/>
    <x v="3773"/>
    <x v="3695"/>
    <x v="1"/>
    <x v="13"/>
    <x v="174"/>
    <x v="752"/>
    <s v="BK-R50R-62"/>
    <x v="5"/>
    <x v="2"/>
    <x v="2"/>
    <s v="América do Sul"/>
    <x v="3"/>
  </r>
  <r>
    <n v="48359"/>
    <x v="1092"/>
    <x v="3775"/>
    <x v="3705"/>
    <x v="1"/>
    <x v="13"/>
    <x v="174"/>
    <x v="752"/>
    <s v="BK-R50R-62"/>
    <x v="5"/>
    <x v="2"/>
    <x v="7"/>
    <s v="América do Sul"/>
    <x v="3"/>
  </r>
  <r>
    <n v="48359"/>
    <x v="1092"/>
    <x v="3775"/>
    <x v="3705"/>
    <x v="1"/>
    <x v="13"/>
    <x v="174"/>
    <x v="752"/>
    <s v="BK-R50B-52"/>
    <x v="5"/>
    <x v="2"/>
    <x v="7"/>
    <s v="América do Sul"/>
    <x v="3"/>
  </r>
  <r>
    <n v="48359"/>
    <x v="1092"/>
    <x v="3775"/>
    <x v="3705"/>
    <x v="1"/>
    <x v="13"/>
    <x v="174"/>
    <x v="752"/>
    <s v="BK-R50R-52"/>
    <x v="5"/>
    <x v="2"/>
    <x v="7"/>
    <s v="América do Sul"/>
    <x v="3"/>
  </r>
  <r>
    <n v="48392"/>
    <x v="1092"/>
    <x v="3804"/>
    <x v="3706"/>
    <x v="1"/>
    <x v="13"/>
    <x v="174"/>
    <x v="752"/>
    <s v="BK-R50R-60"/>
    <x v="5"/>
    <x v="2"/>
    <x v="4"/>
    <s v="América do Sul"/>
    <x v="3"/>
  </r>
  <r>
    <n v="48392"/>
    <x v="1092"/>
    <x v="3804"/>
    <x v="3706"/>
    <x v="1"/>
    <x v="13"/>
    <x v="174"/>
    <x v="752"/>
    <s v="BK-R50R-44"/>
    <x v="5"/>
    <x v="2"/>
    <x v="4"/>
    <s v="América do Sul"/>
    <x v="3"/>
  </r>
  <r>
    <n v="48392"/>
    <x v="1092"/>
    <x v="3804"/>
    <x v="3706"/>
    <x v="1"/>
    <x v="13"/>
    <x v="174"/>
    <x v="752"/>
    <s v="BK-R50B-58"/>
    <x v="5"/>
    <x v="2"/>
    <x v="4"/>
    <s v="América do Sul"/>
    <x v="3"/>
  </r>
  <r>
    <n v="48393"/>
    <x v="1092"/>
    <x v="3820"/>
    <x v="3727"/>
    <x v="1"/>
    <x v="13"/>
    <x v="174"/>
    <x v="752"/>
    <s v="BK-R50R-58"/>
    <x v="5"/>
    <x v="2"/>
    <x v="7"/>
    <s v="América do Sul"/>
    <x v="3"/>
  </r>
  <r>
    <n v="48295"/>
    <x v="1092"/>
    <x v="3779"/>
    <x v="3693"/>
    <x v="1"/>
    <x v="14"/>
    <x v="178"/>
    <x v="762"/>
    <s v="PU-0452"/>
    <x v="30"/>
    <x v="0"/>
    <x v="3"/>
    <s v="América do Sul"/>
    <x v="3"/>
  </r>
  <r>
    <n v="48295"/>
    <x v="1092"/>
    <x v="3779"/>
    <x v="3693"/>
    <x v="1"/>
    <x v="14"/>
    <x v="182"/>
    <x v="756"/>
    <s v="GL-H102-S"/>
    <x v="14"/>
    <x v="1"/>
    <x v="3"/>
    <s v="América do Sul"/>
    <x v="3"/>
  </r>
  <r>
    <n v="48299"/>
    <x v="1092"/>
    <x v="3789"/>
    <x v="3704"/>
    <x v="1"/>
    <x v="14"/>
    <x v="134"/>
    <x v="690"/>
    <s v="LJ-0192-M"/>
    <x v="6"/>
    <x v="1"/>
    <x v="2"/>
    <s v="América do Sul"/>
    <x v="3"/>
  </r>
  <r>
    <n v="48306"/>
    <x v="1092"/>
    <x v="3802"/>
    <x v="3694"/>
    <x v="1"/>
    <x v="14"/>
    <x v="193"/>
    <x v="1037"/>
    <s v="FR-M94S-46"/>
    <x v="15"/>
    <x v="3"/>
    <x v="2"/>
    <s v="América do Sul"/>
    <x v="3"/>
  </r>
  <r>
    <n v="48306"/>
    <x v="1092"/>
    <x v="3802"/>
    <x v="3694"/>
    <x v="1"/>
    <x v="14"/>
    <x v="177"/>
    <x v="907"/>
    <s v="SB-M891-M"/>
    <x v="9"/>
    <x v="1"/>
    <x v="2"/>
    <s v="América do Sul"/>
    <x v="3"/>
  </r>
  <r>
    <n v="48306"/>
    <x v="1092"/>
    <x v="3802"/>
    <x v="3694"/>
    <x v="1"/>
    <x v="14"/>
    <x v="181"/>
    <x v="755"/>
    <s v="HB-M763"/>
    <x v="25"/>
    <x v="3"/>
    <x v="2"/>
    <s v="América do Sul"/>
    <x v="3"/>
  </r>
  <r>
    <n v="48306"/>
    <x v="1092"/>
    <x v="3802"/>
    <x v="3694"/>
    <x v="1"/>
    <x v="14"/>
    <x v="194"/>
    <x v="1479"/>
    <s v="FK-9939"/>
    <x v="33"/>
    <x v="3"/>
    <x v="2"/>
    <s v="América do Sul"/>
    <x v="3"/>
  </r>
  <r>
    <n v="48307"/>
    <x v="1092"/>
    <x v="3773"/>
    <x v="3695"/>
    <x v="1"/>
    <x v="14"/>
    <x v="178"/>
    <x v="762"/>
    <s v="PU-0452"/>
    <x v="30"/>
    <x v="0"/>
    <x v="2"/>
    <s v="América do Sul"/>
    <x v="3"/>
  </r>
  <r>
    <n v="48307"/>
    <x v="1092"/>
    <x v="3773"/>
    <x v="3695"/>
    <x v="1"/>
    <x v="14"/>
    <x v="180"/>
    <x v="754"/>
    <s v="BK-R64Y-48"/>
    <x v="5"/>
    <x v="2"/>
    <x v="2"/>
    <s v="América do Sul"/>
    <x v="3"/>
  </r>
  <r>
    <n v="48307"/>
    <x v="1092"/>
    <x v="3773"/>
    <x v="3695"/>
    <x v="1"/>
    <x v="14"/>
    <x v="180"/>
    <x v="754"/>
    <s v="BK-R64Y-44"/>
    <x v="5"/>
    <x v="2"/>
    <x v="2"/>
    <s v="América do Sul"/>
    <x v="3"/>
  </r>
  <r>
    <n v="48311"/>
    <x v="1092"/>
    <x v="12620"/>
    <x v="3702"/>
    <x v="1"/>
    <x v="14"/>
    <x v="183"/>
    <x v="758"/>
    <s v="FR-R72Y-44"/>
    <x v="19"/>
    <x v="3"/>
    <x v="3"/>
    <s v="América do Sul"/>
    <x v="3"/>
  </r>
  <r>
    <n v="48311"/>
    <x v="1092"/>
    <x v="12620"/>
    <x v="3702"/>
    <x v="1"/>
    <x v="14"/>
    <x v="53"/>
    <x v="369"/>
    <s v="BK-R89R-44"/>
    <x v="5"/>
    <x v="2"/>
    <x v="3"/>
    <s v="América do Sul"/>
    <x v="3"/>
  </r>
  <r>
    <n v="48313"/>
    <x v="1092"/>
    <x v="3832"/>
    <x v="3710"/>
    <x v="1"/>
    <x v="14"/>
    <x v="170"/>
    <x v="911"/>
    <s v="GL-F110-S"/>
    <x v="14"/>
    <x v="1"/>
    <x v="3"/>
    <s v="América do Sul"/>
    <x v="3"/>
  </r>
  <r>
    <n v="48318"/>
    <x v="1092"/>
    <x v="3806"/>
    <x v="3711"/>
    <x v="1"/>
    <x v="14"/>
    <x v="141"/>
    <x v="714"/>
    <s v="HL-U509"/>
    <x v="2"/>
    <x v="0"/>
    <x v="4"/>
    <s v="América do Sul"/>
    <x v="3"/>
  </r>
  <r>
    <n v="48325"/>
    <x v="1092"/>
    <x v="3846"/>
    <x v="3728"/>
    <x v="1"/>
    <x v="14"/>
    <x v="141"/>
    <x v="714"/>
    <s v="HL-U509-R"/>
    <x v="2"/>
    <x v="0"/>
    <x v="4"/>
    <s v="América do Sul"/>
    <x v="3"/>
  </r>
  <r>
    <n v="48326"/>
    <x v="1092"/>
    <x v="3901"/>
    <x v="3729"/>
    <x v="1"/>
    <x v="14"/>
    <x v="68"/>
    <x v="371"/>
    <s v="FR-R38R-62"/>
    <x v="19"/>
    <x v="3"/>
    <x v="4"/>
    <s v="América do Sul"/>
    <x v="3"/>
  </r>
  <r>
    <n v="48332"/>
    <x v="1092"/>
    <x v="3785"/>
    <x v="3730"/>
    <x v="1"/>
    <x v="14"/>
    <x v="53"/>
    <x v="369"/>
    <s v="BK-R89R-44"/>
    <x v="5"/>
    <x v="2"/>
    <x v="6"/>
    <s v="Europa"/>
    <x v="3"/>
  </r>
  <r>
    <n v="48336"/>
    <x v="1092"/>
    <x v="3783"/>
    <x v="3697"/>
    <x v="1"/>
    <x v="14"/>
    <x v="211"/>
    <x v="1402"/>
    <s v="HB-R956"/>
    <x v="25"/>
    <x v="3"/>
    <x v="4"/>
    <s v="América do Sul"/>
    <x v="3"/>
  </r>
  <r>
    <n v="48336"/>
    <x v="1092"/>
    <x v="3783"/>
    <x v="3697"/>
    <x v="1"/>
    <x v="14"/>
    <x v="179"/>
    <x v="753"/>
    <s v="BK-R89B-48"/>
    <x v="5"/>
    <x v="2"/>
    <x v="4"/>
    <s v="América do Sul"/>
    <x v="3"/>
  </r>
  <r>
    <n v="48336"/>
    <x v="1092"/>
    <x v="3783"/>
    <x v="3697"/>
    <x v="1"/>
    <x v="14"/>
    <x v="177"/>
    <x v="907"/>
    <s v="SB-M891-M"/>
    <x v="9"/>
    <x v="1"/>
    <x v="4"/>
    <s v="América do Sul"/>
    <x v="3"/>
  </r>
  <r>
    <n v="48336"/>
    <x v="1092"/>
    <x v="3783"/>
    <x v="3697"/>
    <x v="1"/>
    <x v="14"/>
    <x v="208"/>
    <x v="1067"/>
    <s v="FW-R762"/>
    <x v="32"/>
    <x v="3"/>
    <x v="4"/>
    <s v="América do Sul"/>
    <x v="3"/>
  </r>
  <r>
    <n v="48339"/>
    <x v="1092"/>
    <x v="12623"/>
    <x v="3731"/>
    <x v="1"/>
    <x v="14"/>
    <x v="173"/>
    <x v="759"/>
    <s v="SH-M897-M"/>
    <x v="9"/>
    <x v="1"/>
    <x v="2"/>
    <s v="América do Sul"/>
    <x v="3"/>
  </r>
  <r>
    <n v="48341"/>
    <x v="1092"/>
    <x v="12619"/>
    <x v="3698"/>
    <x v="1"/>
    <x v="14"/>
    <x v="194"/>
    <x v="1479"/>
    <s v="FK-9939"/>
    <x v="33"/>
    <x v="3"/>
    <x v="3"/>
    <s v="América do Sul"/>
    <x v="3"/>
  </r>
  <r>
    <n v="48341"/>
    <x v="1092"/>
    <x v="12619"/>
    <x v="3698"/>
    <x v="1"/>
    <x v="14"/>
    <x v="177"/>
    <x v="907"/>
    <s v="SB-M891-L"/>
    <x v="9"/>
    <x v="1"/>
    <x v="3"/>
    <s v="América do Sul"/>
    <x v="3"/>
  </r>
  <r>
    <n v="48347"/>
    <x v="1092"/>
    <x v="3794"/>
    <x v="3715"/>
    <x v="1"/>
    <x v="14"/>
    <x v="173"/>
    <x v="759"/>
    <s v="SH-M897-M"/>
    <x v="9"/>
    <x v="1"/>
    <x v="4"/>
    <s v="América do Sul"/>
    <x v="3"/>
  </r>
  <r>
    <n v="48349"/>
    <x v="1092"/>
    <x v="3781"/>
    <x v="3732"/>
    <x v="1"/>
    <x v="14"/>
    <x v="184"/>
    <x v="760"/>
    <s v="LO-C100"/>
    <x v="31"/>
    <x v="0"/>
    <x v="4"/>
    <s v="América do Sul"/>
    <x v="3"/>
  </r>
  <r>
    <n v="48351"/>
    <x v="1092"/>
    <x v="11980"/>
    <x v="3709"/>
    <x v="1"/>
    <x v="14"/>
    <x v="175"/>
    <x v="761"/>
    <s v="BK-M47B-40"/>
    <x v="7"/>
    <x v="2"/>
    <x v="2"/>
    <s v="América do Sul"/>
    <x v="3"/>
  </r>
  <r>
    <n v="48359"/>
    <x v="1092"/>
    <x v="3775"/>
    <x v="3705"/>
    <x v="1"/>
    <x v="14"/>
    <x v="141"/>
    <x v="714"/>
    <s v="HL-U509-R"/>
    <x v="2"/>
    <x v="0"/>
    <x v="7"/>
    <s v="América do Sul"/>
    <x v="3"/>
  </r>
  <r>
    <n v="48359"/>
    <x v="1092"/>
    <x v="3775"/>
    <x v="3705"/>
    <x v="1"/>
    <x v="14"/>
    <x v="68"/>
    <x v="371"/>
    <s v="FR-R38R-62"/>
    <x v="19"/>
    <x v="3"/>
    <x v="7"/>
    <s v="América do Sul"/>
    <x v="3"/>
  </r>
  <r>
    <n v="48363"/>
    <x v="1092"/>
    <x v="12622"/>
    <x v="3699"/>
    <x v="1"/>
    <x v="14"/>
    <x v="141"/>
    <x v="714"/>
    <s v="HL-U509-B"/>
    <x v="2"/>
    <x v="0"/>
    <x v="3"/>
    <s v="América do Sul"/>
    <x v="3"/>
  </r>
  <r>
    <n v="48370"/>
    <x v="1092"/>
    <x v="3798"/>
    <x v="3733"/>
    <x v="1"/>
    <x v="14"/>
    <x v="171"/>
    <x v="757"/>
    <s v="BK-M68S-38"/>
    <x v="7"/>
    <x v="2"/>
    <x v="3"/>
    <s v="América do Sul"/>
    <x v="3"/>
  </r>
  <r>
    <n v="48373"/>
    <x v="1092"/>
    <x v="3818"/>
    <x v="3722"/>
    <x v="1"/>
    <x v="14"/>
    <x v="171"/>
    <x v="757"/>
    <s v="BK-M68S-42"/>
    <x v="7"/>
    <x v="2"/>
    <x v="3"/>
    <s v="América do Sul"/>
    <x v="3"/>
  </r>
  <r>
    <n v="48378"/>
    <x v="1092"/>
    <x v="3788"/>
    <x v="3701"/>
    <x v="1"/>
    <x v="14"/>
    <x v="134"/>
    <x v="690"/>
    <s v="LJ-0192-X"/>
    <x v="6"/>
    <x v="1"/>
    <x v="3"/>
    <s v="América do Sul"/>
    <x v="3"/>
  </r>
  <r>
    <n v="48378"/>
    <x v="1092"/>
    <x v="3788"/>
    <x v="3701"/>
    <x v="1"/>
    <x v="14"/>
    <x v="141"/>
    <x v="714"/>
    <s v="HL-U509-B"/>
    <x v="2"/>
    <x v="0"/>
    <x v="3"/>
    <s v="América do Sul"/>
    <x v="3"/>
  </r>
  <r>
    <n v="48384"/>
    <x v="1092"/>
    <x v="11983"/>
    <x v="3717"/>
    <x v="1"/>
    <x v="14"/>
    <x v="171"/>
    <x v="757"/>
    <s v="BK-M68S-38"/>
    <x v="7"/>
    <x v="2"/>
    <x v="3"/>
    <s v="América do Sul"/>
    <x v="3"/>
  </r>
  <r>
    <n v="48386"/>
    <x v="1092"/>
    <x v="3821"/>
    <x v="3734"/>
    <x v="1"/>
    <x v="14"/>
    <x v="68"/>
    <x v="371"/>
    <s v="FR-R38R-44"/>
    <x v="19"/>
    <x v="3"/>
    <x v="1"/>
    <s v="Europa"/>
    <x v="3"/>
  </r>
  <r>
    <n v="48389"/>
    <x v="1092"/>
    <x v="3816"/>
    <x v="3723"/>
    <x v="1"/>
    <x v="14"/>
    <x v="181"/>
    <x v="755"/>
    <s v="HB-M763"/>
    <x v="25"/>
    <x v="3"/>
    <x v="1"/>
    <s v="Europa"/>
    <x v="3"/>
  </r>
  <r>
    <n v="48389"/>
    <x v="1092"/>
    <x v="3816"/>
    <x v="3723"/>
    <x v="1"/>
    <x v="14"/>
    <x v="172"/>
    <x v="910"/>
    <s v="BK-M68B-42"/>
    <x v="7"/>
    <x v="2"/>
    <x v="1"/>
    <s v="Europa"/>
    <x v="3"/>
  </r>
  <r>
    <n v="48392"/>
    <x v="1092"/>
    <x v="3804"/>
    <x v="3706"/>
    <x v="1"/>
    <x v="14"/>
    <x v="180"/>
    <x v="754"/>
    <s v="BK-R64Y-38"/>
    <x v="5"/>
    <x v="2"/>
    <x v="4"/>
    <s v="América do Sul"/>
    <x v="3"/>
  </r>
  <r>
    <n v="48393"/>
    <x v="1092"/>
    <x v="3820"/>
    <x v="3727"/>
    <x v="1"/>
    <x v="14"/>
    <x v="53"/>
    <x v="369"/>
    <s v="BK-R89R-48"/>
    <x v="5"/>
    <x v="2"/>
    <x v="7"/>
    <s v="América do Sul"/>
    <x v="3"/>
  </r>
  <r>
    <n v="48393"/>
    <x v="1092"/>
    <x v="3820"/>
    <x v="3727"/>
    <x v="1"/>
    <x v="14"/>
    <x v="53"/>
    <x v="369"/>
    <s v="BK-R89R-52"/>
    <x v="5"/>
    <x v="2"/>
    <x v="7"/>
    <s v="América do Sul"/>
    <x v="3"/>
  </r>
  <r>
    <n v="48395"/>
    <x v="1092"/>
    <x v="11998"/>
    <x v="3718"/>
    <x v="1"/>
    <x v="14"/>
    <x v="134"/>
    <x v="690"/>
    <s v="LJ-0192-L"/>
    <x v="6"/>
    <x v="1"/>
    <x v="7"/>
    <s v="América do Sul"/>
    <x v="3"/>
  </r>
  <r>
    <n v="48397"/>
    <x v="1092"/>
    <x v="12621"/>
    <x v="3724"/>
    <x v="1"/>
    <x v="14"/>
    <x v="185"/>
    <x v="904"/>
    <s v="HS-2451"/>
    <x v="29"/>
    <x v="3"/>
    <x v="3"/>
    <s v="América do Sul"/>
    <x v="3"/>
  </r>
  <r>
    <n v="48295"/>
    <x v="1092"/>
    <x v="3779"/>
    <x v="3693"/>
    <x v="1"/>
    <x v="14"/>
    <x v="174"/>
    <x v="764"/>
    <s v="BK-R50R-52"/>
    <x v="5"/>
    <x v="2"/>
    <x v="3"/>
    <s v="América do Sul"/>
    <x v="3"/>
  </r>
  <r>
    <n v="48307"/>
    <x v="1092"/>
    <x v="3773"/>
    <x v="3695"/>
    <x v="1"/>
    <x v="14"/>
    <x v="174"/>
    <x v="764"/>
    <s v="BK-R50R-60"/>
    <x v="5"/>
    <x v="2"/>
    <x v="2"/>
    <s v="América do Sul"/>
    <x v="3"/>
  </r>
  <r>
    <n v="48336"/>
    <x v="1092"/>
    <x v="3783"/>
    <x v="3697"/>
    <x v="1"/>
    <x v="14"/>
    <x v="174"/>
    <x v="764"/>
    <s v="BK-R50B-52"/>
    <x v="5"/>
    <x v="2"/>
    <x v="4"/>
    <s v="América do Sul"/>
    <x v="3"/>
  </r>
  <r>
    <n v="48359"/>
    <x v="1092"/>
    <x v="3775"/>
    <x v="3705"/>
    <x v="1"/>
    <x v="14"/>
    <x v="174"/>
    <x v="764"/>
    <s v="BK-R50B-60"/>
    <x v="5"/>
    <x v="2"/>
    <x v="7"/>
    <s v="América do Sul"/>
    <x v="3"/>
  </r>
  <r>
    <n v="48359"/>
    <x v="1092"/>
    <x v="3775"/>
    <x v="3705"/>
    <x v="1"/>
    <x v="14"/>
    <x v="174"/>
    <x v="764"/>
    <s v="BK-R50B-58"/>
    <x v="5"/>
    <x v="2"/>
    <x v="7"/>
    <s v="América do Sul"/>
    <x v="3"/>
  </r>
  <r>
    <n v="48393"/>
    <x v="1092"/>
    <x v="3820"/>
    <x v="3727"/>
    <x v="1"/>
    <x v="14"/>
    <x v="174"/>
    <x v="764"/>
    <s v="BK-R50B-44"/>
    <x v="5"/>
    <x v="2"/>
    <x v="7"/>
    <s v="América do Sul"/>
    <x v="3"/>
  </r>
  <r>
    <n v="48393"/>
    <x v="1092"/>
    <x v="3820"/>
    <x v="3727"/>
    <x v="1"/>
    <x v="14"/>
    <x v="174"/>
    <x v="764"/>
    <s v="BK-R50R-60"/>
    <x v="5"/>
    <x v="2"/>
    <x v="7"/>
    <s v="América do Sul"/>
    <x v="3"/>
  </r>
  <r>
    <n v="48292"/>
    <x v="1092"/>
    <x v="3800"/>
    <x v="3707"/>
    <x v="1"/>
    <x v="15"/>
    <x v="171"/>
    <x v="766"/>
    <s v="BK-M68S-46"/>
    <x v="7"/>
    <x v="2"/>
    <x v="4"/>
    <s v="América do Sul"/>
    <x v="3"/>
  </r>
  <r>
    <n v="48293"/>
    <x v="1092"/>
    <x v="3799"/>
    <x v="3708"/>
    <x v="1"/>
    <x v="15"/>
    <x v="171"/>
    <x v="766"/>
    <s v="BK-M68S-42"/>
    <x v="7"/>
    <x v="2"/>
    <x v="1"/>
    <s v="Europa"/>
    <x v="3"/>
  </r>
  <r>
    <n v="48295"/>
    <x v="1092"/>
    <x v="3779"/>
    <x v="3693"/>
    <x v="1"/>
    <x v="15"/>
    <x v="182"/>
    <x v="913"/>
    <s v="GL-H102-M"/>
    <x v="14"/>
    <x v="1"/>
    <x v="3"/>
    <s v="América do Sul"/>
    <x v="3"/>
  </r>
  <r>
    <n v="48296"/>
    <x v="1092"/>
    <x v="3847"/>
    <x v="3720"/>
    <x v="1"/>
    <x v="15"/>
    <x v="180"/>
    <x v="767"/>
    <s v="BK-R64Y-42"/>
    <x v="5"/>
    <x v="2"/>
    <x v="2"/>
    <s v="América do Sul"/>
    <x v="3"/>
  </r>
  <r>
    <n v="48296"/>
    <x v="1092"/>
    <x v="3847"/>
    <x v="3720"/>
    <x v="1"/>
    <x v="15"/>
    <x v="184"/>
    <x v="770"/>
    <s v="LO-C100"/>
    <x v="31"/>
    <x v="0"/>
    <x v="2"/>
    <s v="América do Sul"/>
    <x v="3"/>
  </r>
  <r>
    <n v="48299"/>
    <x v="1092"/>
    <x v="3789"/>
    <x v="3704"/>
    <x v="1"/>
    <x v="15"/>
    <x v="194"/>
    <x v="1070"/>
    <s v="FK-9939"/>
    <x v="33"/>
    <x v="3"/>
    <x v="2"/>
    <s v="América do Sul"/>
    <x v="3"/>
  </r>
  <r>
    <n v="48299"/>
    <x v="1092"/>
    <x v="3789"/>
    <x v="3704"/>
    <x v="1"/>
    <x v="15"/>
    <x v="171"/>
    <x v="766"/>
    <s v="BK-M68S-46"/>
    <x v="7"/>
    <x v="2"/>
    <x v="2"/>
    <s v="América do Sul"/>
    <x v="3"/>
  </r>
  <r>
    <n v="48306"/>
    <x v="1092"/>
    <x v="3802"/>
    <x v="3694"/>
    <x v="1"/>
    <x v="15"/>
    <x v="173"/>
    <x v="771"/>
    <s v="SH-M897-L"/>
    <x v="9"/>
    <x v="1"/>
    <x v="2"/>
    <s v="América do Sul"/>
    <x v="3"/>
  </r>
  <r>
    <n v="48306"/>
    <x v="1092"/>
    <x v="3802"/>
    <x v="3694"/>
    <x v="1"/>
    <x v="15"/>
    <x v="175"/>
    <x v="765"/>
    <s v="BK-M47B-40"/>
    <x v="7"/>
    <x v="2"/>
    <x v="2"/>
    <s v="América do Sul"/>
    <x v="3"/>
  </r>
  <r>
    <n v="48306"/>
    <x v="1092"/>
    <x v="3802"/>
    <x v="3694"/>
    <x v="1"/>
    <x v="15"/>
    <x v="172"/>
    <x v="912"/>
    <s v="BK-M68B-42"/>
    <x v="7"/>
    <x v="2"/>
    <x v="2"/>
    <s v="América do Sul"/>
    <x v="3"/>
  </r>
  <r>
    <n v="48306"/>
    <x v="1092"/>
    <x v="3802"/>
    <x v="3694"/>
    <x v="1"/>
    <x v="15"/>
    <x v="171"/>
    <x v="766"/>
    <s v="BK-M68S-38"/>
    <x v="7"/>
    <x v="2"/>
    <x v="2"/>
    <s v="América do Sul"/>
    <x v="3"/>
  </r>
  <r>
    <n v="48307"/>
    <x v="1092"/>
    <x v="3773"/>
    <x v="3695"/>
    <x v="1"/>
    <x v="15"/>
    <x v="195"/>
    <x v="1039"/>
    <s v="FW-R820"/>
    <x v="32"/>
    <x v="3"/>
    <x v="2"/>
    <s v="América do Sul"/>
    <x v="3"/>
  </r>
  <r>
    <n v="48318"/>
    <x v="1092"/>
    <x v="3806"/>
    <x v="3711"/>
    <x v="1"/>
    <x v="15"/>
    <x v="172"/>
    <x v="912"/>
    <s v="BK-M68B-38"/>
    <x v="7"/>
    <x v="2"/>
    <x v="4"/>
    <s v="América do Sul"/>
    <x v="3"/>
  </r>
  <r>
    <n v="48318"/>
    <x v="1092"/>
    <x v="3806"/>
    <x v="3711"/>
    <x v="1"/>
    <x v="15"/>
    <x v="172"/>
    <x v="912"/>
    <s v="BK-M68B-46"/>
    <x v="7"/>
    <x v="2"/>
    <x v="4"/>
    <s v="América do Sul"/>
    <x v="3"/>
  </r>
  <r>
    <n v="48321"/>
    <x v="1092"/>
    <x v="3805"/>
    <x v="3696"/>
    <x v="1"/>
    <x v="15"/>
    <x v="178"/>
    <x v="916"/>
    <s v="PU-0452"/>
    <x v="30"/>
    <x v="0"/>
    <x v="2"/>
    <s v="América do Sul"/>
    <x v="3"/>
  </r>
  <r>
    <n v="48321"/>
    <x v="1092"/>
    <x v="3805"/>
    <x v="3696"/>
    <x v="1"/>
    <x v="15"/>
    <x v="172"/>
    <x v="912"/>
    <s v="BK-M68B-38"/>
    <x v="7"/>
    <x v="2"/>
    <x v="2"/>
    <s v="América do Sul"/>
    <x v="3"/>
  </r>
  <r>
    <n v="48321"/>
    <x v="1092"/>
    <x v="3805"/>
    <x v="3696"/>
    <x v="1"/>
    <x v="15"/>
    <x v="175"/>
    <x v="765"/>
    <s v="BK-M47B-44"/>
    <x v="7"/>
    <x v="2"/>
    <x v="2"/>
    <s v="América do Sul"/>
    <x v="3"/>
  </r>
  <r>
    <n v="48327"/>
    <x v="1092"/>
    <x v="3937"/>
    <x v="3735"/>
    <x v="1"/>
    <x v="15"/>
    <x v="68"/>
    <x v="380"/>
    <s v="FR-R38R-48"/>
    <x v="19"/>
    <x v="3"/>
    <x v="3"/>
    <s v="América do Sul"/>
    <x v="3"/>
  </r>
  <r>
    <n v="48332"/>
    <x v="1092"/>
    <x v="3785"/>
    <x v="3730"/>
    <x v="1"/>
    <x v="15"/>
    <x v="183"/>
    <x v="978"/>
    <s v="FR-R72Y-48"/>
    <x v="19"/>
    <x v="3"/>
    <x v="6"/>
    <s v="Europa"/>
    <x v="3"/>
  </r>
  <r>
    <n v="48333"/>
    <x v="1092"/>
    <x v="3793"/>
    <x v="3703"/>
    <x v="1"/>
    <x v="15"/>
    <x v="175"/>
    <x v="765"/>
    <s v="BK-M47B-38"/>
    <x v="7"/>
    <x v="2"/>
    <x v="4"/>
    <s v="América do Sul"/>
    <x v="3"/>
  </r>
  <r>
    <n v="48336"/>
    <x v="1092"/>
    <x v="3783"/>
    <x v="3697"/>
    <x v="1"/>
    <x v="15"/>
    <x v="182"/>
    <x v="913"/>
    <s v="GL-H102-M"/>
    <x v="14"/>
    <x v="1"/>
    <x v="4"/>
    <s v="América do Sul"/>
    <x v="3"/>
  </r>
  <r>
    <n v="48336"/>
    <x v="1092"/>
    <x v="3783"/>
    <x v="3697"/>
    <x v="1"/>
    <x v="15"/>
    <x v="195"/>
    <x v="1039"/>
    <s v="FW-R820"/>
    <x v="32"/>
    <x v="3"/>
    <x v="4"/>
    <s v="América do Sul"/>
    <x v="3"/>
  </r>
  <r>
    <n v="48336"/>
    <x v="1092"/>
    <x v="3783"/>
    <x v="3697"/>
    <x v="1"/>
    <x v="15"/>
    <x v="183"/>
    <x v="978"/>
    <s v="FR-R72Y-38"/>
    <x v="19"/>
    <x v="3"/>
    <x v="4"/>
    <s v="América do Sul"/>
    <x v="3"/>
  </r>
  <r>
    <n v="48347"/>
    <x v="1092"/>
    <x v="3794"/>
    <x v="3715"/>
    <x v="1"/>
    <x v="15"/>
    <x v="182"/>
    <x v="913"/>
    <s v="GL-H102-M"/>
    <x v="14"/>
    <x v="1"/>
    <x v="4"/>
    <s v="América do Sul"/>
    <x v="3"/>
  </r>
  <r>
    <n v="48347"/>
    <x v="1092"/>
    <x v="3794"/>
    <x v="3715"/>
    <x v="1"/>
    <x v="15"/>
    <x v="173"/>
    <x v="771"/>
    <s v="SH-M897-L"/>
    <x v="9"/>
    <x v="1"/>
    <x v="4"/>
    <s v="América do Sul"/>
    <x v="3"/>
  </r>
  <r>
    <n v="48347"/>
    <x v="1092"/>
    <x v="3794"/>
    <x v="3715"/>
    <x v="1"/>
    <x v="15"/>
    <x v="188"/>
    <x v="977"/>
    <s v="RW-M928"/>
    <x v="32"/>
    <x v="3"/>
    <x v="4"/>
    <s v="América do Sul"/>
    <x v="3"/>
  </r>
  <r>
    <n v="48347"/>
    <x v="1092"/>
    <x v="3794"/>
    <x v="3715"/>
    <x v="1"/>
    <x v="15"/>
    <x v="189"/>
    <x v="914"/>
    <s v="FR-M63B-48"/>
    <x v="15"/>
    <x v="3"/>
    <x v="4"/>
    <s v="América do Sul"/>
    <x v="3"/>
  </r>
  <r>
    <n v="48349"/>
    <x v="1092"/>
    <x v="3781"/>
    <x v="3732"/>
    <x v="1"/>
    <x v="15"/>
    <x v="179"/>
    <x v="915"/>
    <s v="BK-R89B-52"/>
    <x v="5"/>
    <x v="2"/>
    <x v="4"/>
    <s v="América do Sul"/>
    <x v="3"/>
  </r>
  <r>
    <n v="48349"/>
    <x v="1092"/>
    <x v="3781"/>
    <x v="3732"/>
    <x v="1"/>
    <x v="15"/>
    <x v="178"/>
    <x v="916"/>
    <s v="PU-0452"/>
    <x v="30"/>
    <x v="0"/>
    <x v="4"/>
    <s v="América do Sul"/>
    <x v="3"/>
  </r>
  <r>
    <n v="48356"/>
    <x v="1092"/>
    <x v="3850"/>
    <x v="3726"/>
    <x v="1"/>
    <x v="15"/>
    <x v="194"/>
    <x v="1070"/>
    <s v="FK-9939"/>
    <x v="33"/>
    <x v="3"/>
    <x v="3"/>
    <s v="América do Sul"/>
    <x v="3"/>
  </r>
  <r>
    <n v="48356"/>
    <x v="1092"/>
    <x v="3850"/>
    <x v="3726"/>
    <x v="1"/>
    <x v="15"/>
    <x v="186"/>
    <x v="769"/>
    <s v="RW-M762"/>
    <x v="32"/>
    <x v="3"/>
    <x v="3"/>
    <s v="América do Sul"/>
    <x v="3"/>
  </r>
  <r>
    <n v="48356"/>
    <x v="1092"/>
    <x v="3850"/>
    <x v="3726"/>
    <x v="1"/>
    <x v="15"/>
    <x v="188"/>
    <x v="977"/>
    <s v="RW-M928"/>
    <x v="32"/>
    <x v="3"/>
    <x v="3"/>
    <s v="América do Sul"/>
    <x v="3"/>
  </r>
  <r>
    <n v="48359"/>
    <x v="1092"/>
    <x v="3775"/>
    <x v="3705"/>
    <x v="1"/>
    <x v="15"/>
    <x v="179"/>
    <x v="915"/>
    <s v="BK-R89B-44"/>
    <x v="5"/>
    <x v="2"/>
    <x v="7"/>
    <s v="América do Sul"/>
    <x v="3"/>
  </r>
  <r>
    <n v="48359"/>
    <x v="1092"/>
    <x v="3775"/>
    <x v="3705"/>
    <x v="1"/>
    <x v="15"/>
    <x v="184"/>
    <x v="770"/>
    <s v="LO-C100"/>
    <x v="31"/>
    <x v="0"/>
    <x v="7"/>
    <s v="América do Sul"/>
    <x v="3"/>
  </r>
  <r>
    <n v="48363"/>
    <x v="1092"/>
    <x v="12622"/>
    <x v="3699"/>
    <x v="1"/>
    <x v="15"/>
    <x v="182"/>
    <x v="913"/>
    <s v="GL-H102-M"/>
    <x v="14"/>
    <x v="1"/>
    <x v="3"/>
    <s v="América do Sul"/>
    <x v="3"/>
  </r>
  <r>
    <n v="48370"/>
    <x v="1092"/>
    <x v="3798"/>
    <x v="3733"/>
    <x v="1"/>
    <x v="15"/>
    <x v="175"/>
    <x v="765"/>
    <s v="BK-M47B-48"/>
    <x v="7"/>
    <x v="2"/>
    <x v="3"/>
    <s v="América do Sul"/>
    <x v="3"/>
  </r>
  <r>
    <n v="48373"/>
    <x v="1092"/>
    <x v="3818"/>
    <x v="3722"/>
    <x v="1"/>
    <x v="15"/>
    <x v="172"/>
    <x v="912"/>
    <s v="BK-M68B-38"/>
    <x v="7"/>
    <x v="2"/>
    <x v="3"/>
    <s v="América do Sul"/>
    <x v="3"/>
  </r>
  <r>
    <n v="48375"/>
    <x v="1092"/>
    <x v="3834"/>
    <x v="3700"/>
    <x v="1"/>
    <x v="15"/>
    <x v="186"/>
    <x v="769"/>
    <s v="RW-M762"/>
    <x v="32"/>
    <x v="3"/>
    <x v="3"/>
    <s v="América do Sul"/>
    <x v="3"/>
  </r>
  <r>
    <n v="48375"/>
    <x v="1092"/>
    <x v="3834"/>
    <x v="3700"/>
    <x v="1"/>
    <x v="15"/>
    <x v="182"/>
    <x v="913"/>
    <s v="GL-H102-S"/>
    <x v="14"/>
    <x v="1"/>
    <x v="3"/>
    <s v="América do Sul"/>
    <x v="3"/>
  </r>
  <r>
    <n v="48375"/>
    <x v="1092"/>
    <x v="3834"/>
    <x v="3700"/>
    <x v="1"/>
    <x v="15"/>
    <x v="178"/>
    <x v="916"/>
    <s v="PU-0452"/>
    <x v="30"/>
    <x v="0"/>
    <x v="3"/>
    <s v="América do Sul"/>
    <x v="3"/>
  </r>
  <r>
    <n v="48380"/>
    <x v="1092"/>
    <x v="3810"/>
    <x v="3736"/>
    <x v="1"/>
    <x v="15"/>
    <x v="189"/>
    <x v="914"/>
    <s v="FR-M63B-48"/>
    <x v="15"/>
    <x v="3"/>
    <x v="3"/>
    <s v="América do Sul"/>
    <x v="3"/>
  </r>
  <r>
    <n v="48384"/>
    <x v="1092"/>
    <x v="11983"/>
    <x v="3717"/>
    <x v="1"/>
    <x v="15"/>
    <x v="191"/>
    <x v="917"/>
    <s v="FR-M94B-42"/>
    <x v="15"/>
    <x v="3"/>
    <x v="3"/>
    <s v="América do Sul"/>
    <x v="3"/>
  </r>
  <r>
    <n v="48384"/>
    <x v="1092"/>
    <x v="11983"/>
    <x v="3717"/>
    <x v="1"/>
    <x v="15"/>
    <x v="172"/>
    <x v="912"/>
    <s v="BK-M68B-42"/>
    <x v="7"/>
    <x v="2"/>
    <x v="3"/>
    <s v="América do Sul"/>
    <x v="3"/>
  </r>
  <r>
    <n v="48384"/>
    <x v="1092"/>
    <x v="11983"/>
    <x v="3717"/>
    <x v="1"/>
    <x v="15"/>
    <x v="171"/>
    <x v="766"/>
    <s v="BK-M68S-42"/>
    <x v="7"/>
    <x v="2"/>
    <x v="3"/>
    <s v="América do Sul"/>
    <x v="3"/>
  </r>
  <r>
    <n v="48389"/>
    <x v="1092"/>
    <x v="3816"/>
    <x v="3723"/>
    <x v="1"/>
    <x v="15"/>
    <x v="188"/>
    <x v="977"/>
    <s v="RW-M928"/>
    <x v="32"/>
    <x v="3"/>
    <x v="1"/>
    <s v="Europa"/>
    <x v="3"/>
  </r>
  <r>
    <n v="48392"/>
    <x v="1092"/>
    <x v="3804"/>
    <x v="3706"/>
    <x v="1"/>
    <x v="15"/>
    <x v="182"/>
    <x v="913"/>
    <s v="GL-H102-S"/>
    <x v="14"/>
    <x v="1"/>
    <x v="4"/>
    <s v="América do Sul"/>
    <x v="3"/>
  </r>
  <r>
    <n v="48392"/>
    <x v="1092"/>
    <x v="3804"/>
    <x v="3706"/>
    <x v="1"/>
    <x v="15"/>
    <x v="138"/>
    <x v="594"/>
    <s v="FR-R38B-52"/>
    <x v="19"/>
    <x v="3"/>
    <x v="4"/>
    <s v="América do Sul"/>
    <x v="3"/>
  </r>
  <r>
    <n v="48393"/>
    <x v="1092"/>
    <x v="3820"/>
    <x v="3727"/>
    <x v="1"/>
    <x v="15"/>
    <x v="68"/>
    <x v="380"/>
    <s v="FR-R38R-62"/>
    <x v="19"/>
    <x v="3"/>
    <x v="7"/>
    <s v="América do Sul"/>
    <x v="3"/>
  </r>
  <r>
    <n v="48393"/>
    <x v="1092"/>
    <x v="3820"/>
    <x v="3727"/>
    <x v="1"/>
    <x v="15"/>
    <x v="179"/>
    <x v="915"/>
    <s v="BK-R89R-58"/>
    <x v="5"/>
    <x v="2"/>
    <x v="7"/>
    <s v="América do Sul"/>
    <x v="3"/>
  </r>
  <r>
    <n v="48393"/>
    <x v="1092"/>
    <x v="3820"/>
    <x v="3727"/>
    <x v="1"/>
    <x v="15"/>
    <x v="183"/>
    <x v="978"/>
    <s v="FR-R72Y-44"/>
    <x v="19"/>
    <x v="3"/>
    <x v="7"/>
    <s v="América do Sul"/>
    <x v="3"/>
  </r>
  <r>
    <n v="48393"/>
    <x v="1092"/>
    <x v="3820"/>
    <x v="3727"/>
    <x v="1"/>
    <x v="15"/>
    <x v="68"/>
    <x v="380"/>
    <s v="FR-R38R-60"/>
    <x v="19"/>
    <x v="3"/>
    <x v="7"/>
    <s v="América do Sul"/>
    <x v="3"/>
  </r>
  <r>
    <n v="48397"/>
    <x v="1092"/>
    <x v="12621"/>
    <x v="3724"/>
    <x v="1"/>
    <x v="15"/>
    <x v="188"/>
    <x v="977"/>
    <s v="RW-M928"/>
    <x v="32"/>
    <x v="3"/>
    <x v="3"/>
    <s v="América do Sul"/>
    <x v="3"/>
  </r>
  <r>
    <n v="48295"/>
    <x v="1092"/>
    <x v="3779"/>
    <x v="3693"/>
    <x v="1"/>
    <x v="15"/>
    <x v="177"/>
    <x v="772"/>
    <s v="SB-M891-S"/>
    <x v="9"/>
    <x v="1"/>
    <x v="3"/>
    <s v="América do Sul"/>
    <x v="3"/>
  </r>
  <r>
    <n v="48336"/>
    <x v="1092"/>
    <x v="3783"/>
    <x v="3697"/>
    <x v="1"/>
    <x v="15"/>
    <x v="177"/>
    <x v="772"/>
    <s v="SB-M891-L"/>
    <x v="9"/>
    <x v="1"/>
    <x v="4"/>
    <s v="América do Sul"/>
    <x v="3"/>
  </r>
  <r>
    <n v="48349"/>
    <x v="1092"/>
    <x v="3781"/>
    <x v="3732"/>
    <x v="1"/>
    <x v="15"/>
    <x v="177"/>
    <x v="772"/>
    <s v="SB-M891-M"/>
    <x v="9"/>
    <x v="1"/>
    <x v="4"/>
    <s v="América do Sul"/>
    <x v="3"/>
  </r>
  <r>
    <n v="48359"/>
    <x v="1092"/>
    <x v="3775"/>
    <x v="3705"/>
    <x v="1"/>
    <x v="15"/>
    <x v="177"/>
    <x v="772"/>
    <s v="SB-M891-L"/>
    <x v="9"/>
    <x v="1"/>
    <x v="7"/>
    <s v="América do Sul"/>
    <x v="3"/>
  </r>
  <r>
    <n v="48363"/>
    <x v="1092"/>
    <x v="12622"/>
    <x v="3699"/>
    <x v="1"/>
    <x v="15"/>
    <x v="177"/>
    <x v="772"/>
    <s v="SB-M891-S"/>
    <x v="9"/>
    <x v="1"/>
    <x v="3"/>
    <s v="América do Sul"/>
    <x v="3"/>
  </r>
  <r>
    <n v="48378"/>
    <x v="1092"/>
    <x v="3788"/>
    <x v="3701"/>
    <x v="1"/>
    <x v="15"/>
    <x v="177"/>
    <x v="772"/>
    <s v="SB-M891-M"/>
    <x v="9"/>
    <x v="1"/>
    <x v="3"/>
    <s v="América do Sul"/>
    <x v="3"/>
  </r>
  <r>
    <n v="48392"/>
    <x v="1092"/>
    <x v="3804"/>
    <x v="3706"/>
    <x v="1"/>
    <x v="15"/>
    <x v="177"/>
    <x v="772"/>
    <s v="SB-M891-S"/>
    <x v="9"/>
    <x v="1"/>
    <x v="4"/>
    <s v="América do Sul"/>
    <x v="3"/>
  </r>
  <r>
    <n v="48292"/>
    <x v="1092"/>
    <x v="3800"/>
    <x v="3707"/>
    <x v="1"/>
    <x v="15"/>
    <x v="140"/>
    <x v="596"/>
    <s v="CA-1098"/>
    <x v="3"/>
    <x v="1"/>
    <x v="4"/>
    <s v="América do Sul"/>
    <x v="3"/>
  </r>
  <r>
    <n v="48297"/>
    <x v="1092"/>
    <x v="3848"/>
    <x v="3737"/>
    <x v="1"/>
    <x v="15"/>
    <x v="140"/>
    <x v="596"/>
    <s v="CA-1098"/>
    <x v="3"/>
    <x v="1"/>
    <x v="2"/>
    <s v="América do Sul"/>
    <x v="3"/>
  </r>
  <r>
    <n v="48306"/>
    <x v="1092"/>
    <x v="3802"/>
    <x v="3694"/>
    <x v="1"/>
    <x v="15"/>
    <x v="140"/>
    <x v="596"/>
    <s v="CA-1098"/>
    <x v="3"/>
    <x v="1"/>
    <x v="2"/>
    <s v="América do Sul"/>
    <x v="3"/>
  </r>
  <r>
    <n v="48351"/>
    <x v="1092"/>
    <x v="11980"/>
    <x v="3709"/>
    <x v="1"/>
    <x v="15"/>
    <x v="140"/>
    <x v="596"/>
    <s v="CA-1098"/>
    <x v="3"/>
    <x v="1"/>
    <x v="2"/>
    <s v="América do Sul"/>
    <x v="3"/>
  </r>
  <r>
    <n v="48292"/>
    <x v="1092"/>
    <x v="3800"/>
    <x v="3707"/>
    <x v="1"/>
    <x v="15"/>
    <x v="176"/>
    <x v="773"/>
    <s v="TG-W091-S"/>
    <x v="28"/>
    <x v="1"/>
    <x v="4"/>
    <s v="América do Sul"/>
    <x v="3"/>
  </r>
  <r>
    <n v="48295"/>
    <x v="1092"/>
    <x v="3779"/>
    <x v="3693"/>
    <x v="1"/>
    <x v="15"/>
    <x v="176"/>
    <x v="773"/>
    <s v="TG-W091-M"/>
    <x v="28"/>
    <x v="1"/>
    <x v="3"/>
    <s v="América do Sul"/>
    <x v="3"/>
  </r>
  <r>
    <n v="48306"/>
    <x v="1092"/>
    <x v="3802"/>
    <x v="3694"/>
    <x v="1"/>
    <x v="15"/>
    <x v="176"/>
    <x v="773"/>
    <s v="TG-W091-L"/>
    <x v="28"/>
    <x v="1"/>
    <x v="2"/>
    <s v="América do Sul"/>
    <x v="3"/>
  </r>
  <r>
    <n v="48306"/>
    <x v="1092"/>
    <x v="3802"/>
    <x v="3694"/>
    <x v="1"/>
    <x v="15"/>
    <x v="176"/>
    <x v="773"/>
    <s v="TG-W091-S"/>
    <x v="28"/>
    <x v="1"/>
    <x v="2"/>
    <s v="América do Sul"/>
    <x v="3"/>
  </r>
  <r>
    <n v="48359"/>
    <x v="1092"/>
    <x v="3775"/>
    <x v="3705"/>
    <x v="1"/>
    <x v="15"/>
    <x v="176"/>
    <x v="773"/>
    <s v="TG-W091-M"/>
    <x v="28"/>
    <x v="1"/>
    <x v="7"/>
    <s v="América do Sul"/>
    <x v="3"/>
  </r>
  <r>
    <n v="48364"/>
    <x v="1092"/>
    <x v="3907"/>
    <x v="3738"/>
    <x v="1"/>
    <x v="15"/>
    <x v="176"/>
    <x v="773"/>
    <s v="TG-W091-L"/>
    <x v="28"/>
    <x v="1"/>
    <x v="3"/>
    <s v="América do Sul"/>
    <x v="3"/>
  </r>
  <r>
    <n v="48373"/>
    <x v="1092"/>
    <x v="3818"/>
    <x v="3722"/>
    <x v="1"/>
    <x v="15"/>
    <x v="176"/>
    <x v="773"/>
    <s v="TG-W091-L"/>
    <x v="28"/>
    <x v="1"/>
    <x v="3"/>
    <s v="América do Sul"/>
    <x v="3"/>
  </r>
  <r>
    <n v="48378"/>
    <x v="1092"/>
    <x v="3788"/>
    <x v="3701"/>
    <x v="1"/>
    <x v="15"/>
    <x v="176"/>
    <x v="773"/>
    <s v="TG-W091-M"/>
    <x v="28"/>
    <x v="1"/>
    <x v="3"/>
    <s v="América do Sul"/>
    <x v="3"/>
  </r>
  <r>
    <n v="48293"/>
    <x v="1092"/>
    <x v="3799"/>
    <x v="3708"/>
    <x v="1"/>
    <x v="15"/>
    <x v="170"/>
    <x v="774"/>
    <s v="GL-F110-L"/>
    <x v="14"/>
    <x v="1"/>
    <x v="1"/>
    <s v="Europa"/>
    <x v="3"/>
  </r>
  <r>
    <n v="48297"/>
    <x v="1092"/>
    <x v="3848"/>
    <x v="3737"/>
    <x v="1"/>
    <x v="15"/>
    <x v="170"/>
    <x v="774"/>
    <s v="GL-F110-M"/>
    <x v="14"/>
    <x v="1"/>
    <x v="2"/>
    <s v="América do Sul"/>
    <x v="3"/>
  </r>
  <r>
    <n v="48337"/>
    <x v="1092"/>
    <x v="3862"/>
    <x v="3739"/>
    <x v="1"/>
    <x v="15"/>
    <x v="170"/>
    <x v="774"/>
    <s v="GL-F110-L"/>
    <x v="14"/>
    <x v="1"/>
    <x v="2"/>
    <s v="América do Sul"/>
    <x v="3"/>
  </r>
  <r>
    <n v="48337"/>
    <x v="1092"/>
    <x v="3862"/>
    <x v="3739"/>
    <x v="1"/>
    <x v="15"/>
    <x v="170"/>
    <x v="774"/>
    <s v="GL-F110-M"/>
    <x v="14"/>
    <x v="1"/>
    <x v="2"/>
    <s v="América do Sul"/>
    <x v="3"/>
  </r>
  <r>
    <n v="48375"/>
    <x v="1092"/>
    <x v="3834"/>
    <x v="3700"/>
    <x v="1"/>
    <x v="15"/>
    <x v="170"/>
    <x v="774"/>
    <s v="GL-F110-M"/>
    <x v="14"/>
    <x v="1"/>
    <x v="3"/>
    <s v="América do Sul"/>
    <x v="3"/>
  </r>
  <r>
    <n v="48381"/>
    <x v="1092"/>
    <x v="3881"/>
    <x v="3740"/>
    <x v="1"/>
    <x v="15"/>
    <x v="170"/>
    <x v="774"/>
    <s v="GL-F110-L"/>
    <x v="14"/>
    <x v="1"/>
    <x v="4"/>
    <s v="América do Sul"/>
    <x v="3"/>
  </r>
  <r>
    <n v="48384"/>
    <x v="1092"/>
    <x v="11983"/>
    <x v="3717"/>
    <x v="1"/>
    <x v="15"/>
    <x v="170"/>
    <x v="774"/>
    <s v="GL-F110-L"/>
    <x v="14"/>
    <x v="1"/>
    <x v="3"/>
    <s v="América do Sul"/>
    <x v="3"/>
  </r>
  <r>
    <n v="48388"/>
    <x v="1092"/>
    <x v="12624"/>
    <x v="3741"/>
    <x v="1"/>
    <x v="15"/>
    <x v="170"/>
    <x v="774"/>
    <s v="GL-F110-L"/>
    <x v="14"/>
    <x v="1"/>
    <x v="1"/>
    <s v="Europa"/>
    <x v="3"/>
  </r>
  <r>
    <n v="48389"/>
    <x v="1092"/>
    <x v="3816"/>
    <x v="3723"/>
    <x v="1"/>
    <x v="15"/>
    <x v="170"/>
    <x v="774"/>
    <s v="GL-F110-M"/>
    <x v="14"/>
    <x v="1"/>
    <x v="1"/>
    <s v="Europa"/>
    <x v="3"/>
  </r>
  <r>
    <n v="48389"/>
    <x v="1092"/>
    <x v="3816"/>
    <x v="3723"/>
    <x v="1"/>
    <x v="15"/>
    <x v="170"/>
    <x v="774"/>
    <s v="GL-F110-L"/>
    <x v="14"/>
    <x v="1"/>
    <x v="1"/>
    <s v="Europa"/>
    <x v="3"/>
  </r>
  <r>
    <n v="48396"/>
    <x v="1092"/>
    <x v="3776"/>
    <x v="3719"/>
    <x v="1"/>
    <x v="15"/>
    <x v="170"/>
    <x v="774"/>
    <s v="GL-F110-L"/>
    <x v="14"/>
    <x v="1"/>
    <x v="3"/>
    <s v="América do Sul"/>
    <x v="3"/>
  </r>
  <r>
    <n v="48299"/>
    <x v="1092"/>
    <x v="3789"/>
    <x v="3704"/>
    <x v="1"/>
    <x v="15"/>
    <x v="141"/>
    <x v="669"/>
    <s v="HL-U509"/>
    <x v="2"/>
    <x v="0"/>
    <x v="2"/>
    <s v="América do Sul"/>
    <x v="3"/>
  </r>
  <r>
    <n v="48306"/>
    <x v="1092"/>
    <x v="3802"/>
    <x v="3694"/>
    <x v="1"/>
    <x v="15"/>
    <x v="141"/>
    <x v="669"/>
    <s v="HL-U509-R"/>
    <x v="2"/>
    <x v="0"/>
    <x v="2"/>
    <s v="América do Sul"/>
    <x v="3"/>
  </r>
  <r>
    <n v="48307"/>
    <x v="1092"/>
    <x v="3773"/>
    <x v="3695"/>
    <x v="1"/>
    <x v="15"/>
    <x v="141"/>
    <x v="669"/>
    <s v="HL-U509-B"/>
    <x v="2"/>
    <x v="0"/>
    <x v="2"/>
    <s v="América do Sul"/>
    <x v="3"/>
  </r>
  <r>
    <n v="48321"/>
    <x v="1092"/>
    <x v="3805"/>
    <x v="3696"/>
    <x v="1"/>
    <x v="15"/>
    <x v="141"/>
    <x v="669"/>
    <s v="HL-U509-B"/>
    <x v="2"/>
    <x v="0"/>
    <x v="2"/>
    <s v="América do Sul"/>
    <x v="3"/>
  </r>
  <r>
    <n v="48336"/>
    <x v="1092"/>
    <x v="3783"/>
    <x v="3697"/>
    <x v="1"/>
    <x v="15"/>
    <x v="141"/>
    <x v="669"/>
    <s v="HL-U509"/>
    <x v="2"/>
    <x v="0"/>
    <x v="4"/>
    <s v="América do Sul"/>
    <x v="3"/>
  </r>
  <r>
    <n v="48339"/>
    <x v="1092"/>
    <x v="12623"/>
    <x v="3731"/>
    <x v="1"/>
    <x v="15"/>
    <x v="141"/>
    <x v="669"/>
    <s v="HL-U509"/>
    <x v="2"/>
    <x v="0"/>
    <x v="2"/>
    <s v="América do Sul"/>
    <x v="3"/>
  </r>
  <r>
    <n v="48347"/>
    <x v="1092"/>
    <x v="3794"/>
    <x v="3715"/>
    <x v="1"/>
    <x v="15"/>
    <x v="141"/>
    <x v="669"/>
    <s v="HL-U509-B"/>
    <x v="2"/>
    <x v="0"/>
    <x v="4"/>
    <s v="América do Sul"/>
    <x v="3"/>
  </r>
  <r>
    <n v="48359"/>
    <x v="1092"/>
    <x v="3775"/>
    <x v="3705"/>
    <x v="1"/>
    <x v="15"/>
    <x v="141"/>
    <x v="669"/>
    <s v="HL-U509-B"/>
    <x v="2"/>
    <x v="0"/>
    <x v="7"/>
    <s v="América do Sul"/>
    <x v="3"/>
  </r>
  <r>
    <n v="48373"/>
    <x v="1092"/>
    <x v="3818"/>
    <x v="3722"/>
    <x v="1"/>
    <x v="15"/>
    <x v="141"/>
    <x v="669"/>
    <s v="HL-U509"/>
    <x v="2"/>
    <x v="0"/>
    <x v="3"/>
    <s v="América do Sul"/>
    <x v="3"/>
  </r>
  <r>
    <n v="48386"/>
    <x v="1092"/>
    <x v="3821"/>
    <x v="3734"/>
    <x v="1"/>
    <x v="15"/>
    <x v="141"/>
    <x v="669"/>
    <s v="HL-U509-B"/>
    <x v="2"/>
    <x v="0"/>
    <x v="1"/>
    <s v="Europa"/>
    <x v="3"/>
  </r>
  <r>
    <n v="48392"/>
    <x v="1092"/>
    <x v="3804"/>
    <x v="3706"/>
    <x v="1"/>
    <x v="15"/>
    <x v="141"/>
    <x v="669"/>
    <s v="HL-U509-B"/>
    <x v="2"/>
    <x v="0"/>
    <x v="4"/>
    <s v="América do Sul"/>
    <x v="3"/>
  </r>
  <r>
    <n v="48395"/>
    <x v="1092"/>
    <x v="11998"/>
    <x v="3718"/>
    <x v="1"/>
    <x v="15"/>
    <x v="141"/>
    <x v="669"/>
    <s v="HL-U509-B"/>
    <x v="2"/>
    <x v="0"/>
    <x v="7"/>
    <s v="América do Sul"/>
    <x v="3"/>
  </r>
  <r>
    <n v="48306"/>
    <x v="1092"/>
    <x v="3802"/>
    <x v="3694"/>
    <x v="1"/>
    <x v="15"/>
    <x v="134"/>
    <x v="597"/>
    <s v="LJ-0192-M"/>
    <x v="6"/>
    <x v="1"/>
    <x v="2"/>
    <s v="América do Sul"/>
    <x v="3"/>
  </r>
  <r>
    <n v="48325"/>
    <x v="1092"/>
    <x v="3846"/>
    <x v="3728"/>
    <x v="1"/>
    <x v="15"/>
    <x v="134"/>
    <x v="597"/>
    <s v="LJ-0192-M"/>
    <x v="6"/>
    <x v="1"/>
    <x v="4"/>
    <s v="América do Sul"/>
    <x v="3"/>
  </r>
  <r>
    <n v="48347"/>
    <x v="1092"/>
    <x v="3794"/>
    <x v="3715"/>
    <x v="1"/>
    <x v="15"/>
    <x v="134"/>
    <x v="597"/>
    <s v="LJ-0192-X"/>
    <x v="6"/>
    <x v="1"/>
    <x v="4"/>
    <s v="América do Sul"/>
    <x v="3"/>
  </r>
  <r>
    <n v="48373"/>
    <x v="1092"/>
    <x v="3818"/>
    <x v="3722"/>
    <x v="1"/>
    <x v="15"/>
    <x v="134"/>
    <x v="597"/>
    <s v="LJ-0192-M"/>
    <x v="6"/>
    <x v="1"/>
    <x v="3"/>
    <s v="América do Sul"/>
    <x v="3"/>
  </r>
  <r>
    <n v="48290"/>
    <x v="1092"/>
    <x v="3840"/>
    <x v="3742"/>
    <x v="1"/>
    <x v="15"/>
    <x v="134"/>
    <x v="597"/>
    <s v="LJ-0192-L"/>
    <x v="6"/>
    <x v="1"/>
    <x v="4"/>
    <s v="América do Sul"/>
    <x v="3"/>
  </r>
  <r>
    <n v="48306"/>
    <x v="1092"/>
    <x v="3802"/>
    <x v="3694"/>
    <x v="1"/>
    <x v="15"/>
    <x v="134"/>
    <x v="597"/>
    <s v="LJ-0192-L"/>
    <x v="6"/>
    <x v="1"/>
    <x v="2"/>
    <s v="América do Sul"/>
    <x v="3"/>
  </r>
  <r>
    <n v="48313"/>
    <x v="1092"/>
    <x v="3832"/>
    <x v="3710"/>
    <x v="1"/>
    <x v="15"/>
    <x v="134"/>
    <x v="597"/>
    <s v="LJ-0192-L"/>
    <x v="6"/>
    <x v="1"/>
    <x v="3"/>
    <s v="América do Sul"/>
    <x v="3"/>
  </r>
  <r>
    <n v="48318"/>
    <x v="1092"/>
    <x v="3806"/>
    <x v="3711"/>
    <x v="1"/>
    <x v="15"/>
    <x v="134"/>
    <x v="597"/>
    <s v="LJ-0192-L"/>
    <x v="6"/>
    <x v="1"/>
    <x v="4"/>
    <s v="América do Sul"/>
    <x v="3"/>
  </r>
  <r>
    <n v="48339"/>
    <x v="1092"/>
    <x v="12623"/>
    <x v="3731"/>
    <x v="1"/>
    <x v="15"/>
    <x v="134"/>
    <x v="597"/>
    <s v="LJ-0192-L"/>
    <x v="6"/>
    <x v="1"/>
    <x v="2"/>
    <s v="América do Sul"/>
    <x v="3"/>
  </r>
  <r>
    <n v="48348"/>
    <x v="1092"/>
    <x v="3892"/>
    <x v="3716"/>
    <x v="1"/>
    <x v="15"/>
    <x v="134"/>
    <x v="597"/>
    <s v="LJ-0192-L"/>
    <x v="6"/>
    <x v="1"/>
    <x v="6"/>
    <s v="Europa"/>
    <x v="3"/>
  </r>
  <r>
    <n v="48295"/>
    <x v="1092"/>
    <x v="3779"/>
    <x v="3693"/>
    <x v="1"/>
    <x v="15"/>
    <x v="174"/>
    <x v="512"/>
    <s v="BK-R50B-44"/>
    <x v="5"/>
    <x v="2"/>
    <x v="3"/>
    <s v="América do Sul"/>
    <x v="3"/>
  </r>
  <r>
    <n v="48307"/>
    <x v="1092"/>
    <x v="3773"/>
    <x v="3695"/>
    <x v="1"/>
    <x v="15"/>
    <x v="174"/>
    <x v="512"/>
    <s v="BK-R50B-44"/>
    <x v="5"/>
    <x v="2"/>
    <x v="2"/>
    <s v="América do Sul"/>
    <x v="3"/>
  </r>
  <r>
    <n v="48325"/>
    <x v="1092"/>
    <x v="3846"/>
    <x v="3728"/>
    <x v="1"/>
    <x v="15"/>
    <x v="174"/>
    <x v="512"/>
    <s v="BK-R50B-62"/>
    <x v="5"/>
    <x v="2"/>
    <x v="4"/>
    <s v="América do Sul"/>
    <x v="3"/>
  </r>
  <r>
    <n v="48336"/>
    <x v="1092"/>
    <x v="3783"/>
    <x v="3697"/>
    <x v="1"/>
    <x v="15"/>
    <x v="174"/>
    <x v="512"/>
    <s v="BK-R50R-52"/>
    <x v="5"/>
    <x v="2"/>
    <x v="4"/>
    <s v="América do Sul"/>
    <x v="3"/>
  </r>
  <r>
    <n v="48336"/>
    <x v="1092"/>
    <x v="3783"/>
    <x v="3697"/>
    <x v="1"/>
    <x v="15"/>
    <x v="174"/>
    <x v="512"/>
    <s v="BK-R50R-62"/>
    <x v="5"/>
    <x v="2"/>
    <x v="4"/>
    <s v="América do Sul"/>
    <x v="3"/>
  </r>
  <r>
    <n v="48359"/>
    <x v="1092"/>
    <x v="3775"/>
    <x v="3705"/>
    <x v="1"/>
    <x v="15"/>
    <x v="174"/>
    <x v="512"/>
    <s v="BK-R50R-48"/>
    <x v="5"/>
    <x v="2"/>
    <x v="7"/>
    <s v="América do Sul"/>
    <x v="3"/>
  </r>
  <r>
    <n v="48363"/>
    <x v="1092"/>
    <x v="12622"/>
    <x v="3699"/>
    <x v="1"/>
    <x v="15"/>
    <x v="174"/>
    <x v="512"/>
    <s v="BK-R50R-44"/>
    <x v="5"/>
    <x v="2"/>
    <x v="3"/>
    <s v="América do Sul"/>
    <x v="3"/>
  </r>
  <r>
    <n v="48378"/>
    <x v="1092"/>
    <x v="3788"/>
    <x v="3701"/>
    <x v="1"/>
    <x v="15"/>
    <x v="174"/>
    <x v="512"/>
    <s v="BK-R50B-60"/>
    <x v="5"/>
    <x v="2"/>
    <x v="3"/>
    <s v="América do Sul"/>
    <x v="3"/>
  </r>
  <r>
    <n v="48299"/>
    <x v="1092"/>
    <x v="3789"/>
    <x v="3704"/>
    <x v="1"/>
    <x v="16"/>
    <x v="177"/>
    <x v="775"/>
    <s v="SB-M891-M"/>
    <x v="9"/>
    <x v="1"/>
    <x v="2"/>
    <s v="América do Sul"/>
    <x v="3"/>
  </r>
  <r>
    <n v="48299"/>
    <x v="1092"/>
    <x v="3789"/>
    <x v="3704"/>
    <x v="1"/>
    <x v="16"/>
    <x v="177"/>
    <x v="775"/>
    <s v="SB-M891-L"/>
    <x v="9"/>
    <x v="1"/>
    <x v="2"/>
    <s v="América do Sul"/>
    <x v="3"/>
  </r>
  <r>
    <n v="48306"/>
    <x v="1092"/>
    <x v="3802"/>
    <x v="3694"/>
    <x v="1"/>
    <x v="16"/>
    <x v="177"/>
    <x v="775"/>
    <s v="SB-M891-S"/>
    <x v="9"/>
    <x v="1"/>
    <x v="2"/>
    <s v="América do Sul"/>
    <x v="3"/>
  </r>
  <r>
    <n v="48359"/>
    <x v="1092"/>
    <x v="3775"/>
    <x v="3705"/>
    <x v="1"/>
    <x v="16"/>
    <x v="177"/>
    <x v="775"/>
    <s v="SB-M891-S"/>
    <x v="9"/>
    <x v="1"/>
    <x v="7"/>
    <s v="América do Sul"/>
    <x v="3"/>
  </r>
  <r>
    <n v="48363"/>
    <x v="1092"/>
    <x v="12622"/>
    <x v="3699"/>
    <x v="1"/>
    <x v="16"/>
    <x v="177"/>
    <x v="775"/>
    <s v="SB-M891-L"/>
    <x v="9"/>
    <x v="1"/>
    <x v="3"/>
    <s v="América do Sul"/>
    <x v="3"/>
  </r>
  <r>
    <n v="48386"/>
    <x v="1092"/>
    <x v="3821"/>
    <x v="3734"/>
    <x v="1"/>
    <x v="16"/>
    <x v="177"/>
    <x v="775"/>
    <s v="SB-M891-M"/>
    <x v="9"/>
    <x v="1"/>
    <x v="1"/>
    <s v="Europa"/>
    <x v="3"/>
  </r>
  <r>
    <n v="48392"/>
    <x v="1092"/>
    <x v="3804"/>
    <x v="3706"/>
    <x v="1"/>
    <x v="16"/>
    <x v="177"/>
    <x v="775"/>
    <s v="SB-M891-M"/>
    <x v="9"/>
    <x v="1"/>
    <x v="4"/>
    <s v="América do Sul"/>
    <x v="3"/>
  </r>
  <r>
    <n v="48395"/>
    <x v="1092"/>
    <x v="11998"/>
    <x v="3718"/>
    <x v="1"/>
    <x v="16"/>
    <x v="177"/>
    <x v="775"/>
    <s v="SB-M891-M"/>
    <x v="9"/>
    <x v="1"/>
    <x v="7"/>
    <s v="América do Sul"/>
    <x v="3"/>
  </r>
  <r>
    <n v="48307"/>
    <x v="1092"/>
    <x v="3773"/>
    <x v="3695"/>
    <x v="1"/>
    <x v="16"/>
    <x v="180"/>
    <x v="776"/>
    <s v="BK-R64Y-38"/>
    <x v="5"/>
    <x v="2"/>
    <x v="2"/>
    <s v="América do Sul"/>
    <x v="3"/>
  </r>
  <r>
    <n v="48311"/>
    <x v="1092"/>
    <x v="12620"/>
    <x v="3702"/>
    <x v="1"/>
    <x v="16"/>
    <x v="180"/>
    <x v="776"/>
    <s v="BK-R64Y-48"/>
    <x v="5"/>
    <x v="2"/>
    <x v="3"/>
    <s v="América do Sul"/>
    <x v="3"/>
  </r>
  <r>
    <n v="48332"/>
    <x v="1092"/>
    <x v="3785"/>
    <x v="3730"/>
    <x v="1"/>
    <x v="16"/>
    <x v="180"/>
    <x v="776"/>
    <s v="BK-R64Y-38"/>
    <x v="5"/>
    <x v="2"/>
    <x v="6"/>
    <s v="Europa"/>
    <x v="3"/>
  </r>
  <r>
    <n v="48336"/>
    <x v="1092"/>
    <x v="3783"/>
    <x v="3697"/>
    <x v="1"/>
    <x v="16"/>
    <x v="180"/>
    <x v="776"/>
    <s v="BK-R64Y-42"/>
    <x v="5"/>
    <x v="2"/>
    <x v="4"/>
    <s v="América do Sul"/>
    <x v="3"/>
  </r>
  <r>
    <n v="48359"/>
    <x v="1092"/>
    <x v="3775"/>
    <x v="3705"/>
    <x v="1"/>
    <x v="16"/>
    <x v="180"/>
    <x v="776"/>
    <s v="BK-R64Y-38"/>
    <x v="5"/>
    <x v="2"/>
    <x v="7"/>
    <s v="América do Sul"/>
    <x v="3"/>
  </r>
  <r>
    <n v="48359"/>
    <x v="1092"/>
    <x v="3775"/>
    <x v="3705"/>
    <x v="1"/>
    <x v="16"/>
    <x v="180"/>
    <x v="776"/>
    <s v="BK-R64Y-40"/>
    <x v="5"/>
    <x v="2"/>
    <x v="7"/>
    <s v="América do Sul"/>
    <x v="3"/>
  </r>
  <r>
    <n v="48295"/>
    <x v="1092"/>
    <x v="3779"/>
    <x v="3693"/>
    <x v="1"/>
    <x v="16"/>
    <x v="179"/>
    <x v="777"/>
    <s v="BK-R89B-44"/>
    <x v="5"/>
    <x v="2"/>
    <x v="3"/>
    <s v="América do Sul"/>
    <x v="3"/>
  </r>
  <r>
    <n v="48296"/>
    <x v="1092"/>
    <x v="3847"/>
    <x v="3720"/>
    <x v="1"/>
    <x v="16"/>
    <x v="179"/>
    <x v="777"/>
    <s v="BK-R89B-52"/>
    <x v="5"/>
    <x v="2"/>
    <x v="2"/>
    <s v="América do Sul"/>
    <x v="3"/>
  </r>
  <r>
    <n v="48325"/>
    <x v="1092"/>
    <x v="3846"/>
    <x v="3728"/>
    <x v="1"/>
    <x v="16"/>
    <x v="179"/>
    <x v="777"/>
    <s v="BK-R89B-58"/>
    <x v="5"/>
    <x v="2"/>
    <x v="4"/>
    <s v="América do Sul"/>
    <x v="3"/>
  </r>
  <r>
    <n v="48349"/>
    <x v="1092"/>
    <x v="3781"/>
    <x v="3732"/>
    <x v="1"/>
    <x v="16"/>
    <x v="179"/>
    <x v="777"/>
    <s v="BK-R89R-58"/>
    <x v="5"/>
    <x v="2"/>
    <x v="4"/>
    <s v="América do Sul"/>
    <x v="3"/>
  </r>
  <r>
    <n v="48393"/>
    <x v="1092"/>
    <x v="3820"/>
    <x v="3727"/>
    <x v="1"/>
    <x v="16"/>
    <x v="179"/>
    <x v="777"/>
    <s v="BK-R89B-52"/>
    <x v="5"/>
    <x v="2"/>
    <x v="7"/>
    <s v="América do Sul"/>
    <x v="3"/>
  </r>
  <r>
    <n v="48296"/>
    <x v="1092"/>
    <x v="3847"/>
    <x v="3720"/>
    <x v="1"/>
    <x v="16"/>
    <x v="173"/>
    <x v="778"/>
    <s v="SH-M897-M"/>
    <x v="9"/>
    <x v="1"/>
    <x v="2"/>
    <s v="América do Sul"/>
    <x v="3"/>
  </r>
  <r>
    <n v="48321"/>
    <x v="1092"/>
    <x v="3805"/>
    <x v="3696"/>
    <x v="1"/>
    <x v="16"/>
    <x v="173"/>
    <x v="778"/>
    <s v="SH-M897-M"/>
    <x v="9"/>
    <x v="1"/>
    <x v="2"/>
    <s v="América do Sul"/>
    <x v="3"/>
  </r>
  <r>
    <n v="48341"/>
    <x v="1092"/>
    <x v="12619"/>
    <x v="3698"/>
    <x v="1"/>
    <x v="16"/>
    <x v="173"/>
    <x v="778"/>
    <s v="SH-M897-S"/>
    <x v="9"/>
    <x v="1"/>
    <x v="3"/>
    <s v="América do Sul"/>
    <x v="3"/>
  </r>
  <r>
    <n v="48373"/>
    <x v="1092"/>
    <x v="3818"/>
    <x v="3722"/>
    <x v="1"/>
    <x v="16"/>
    <x v="173"/>
    <x v="778"/>
    <s v="SH-M897-M"/>
    <x v="9"/>
    <x v="1"/>
    <x v="3"/>
    <s v="América do Sul"/>
    <x v="3"/>
  </r>
  <r>
    <n v="48375"/>
    <x v="1092"/>
    <x v="3834"/>
    <x v="3700"/>
    <x v="1"/>
    <x v="16"/>
    <x v="173"/>
    <x v="778"/>
    <s v="SH-M897-S"/>
    <x v="9"/>
    <x v="1"/>
    <x v="3"/>
    <s v="América do Sul"/>
    <x v="3"/>
  </r>
  <r>
    <n v="48292"/>
    <x v="1092"/>
    <x v="3800"/>
    <x v="3707"/>
    <x v="1"/>
    <x v="16"/>
    <x v="175"/>
    <x v="779"/>
    <s v="BK-M47B-48"/>
    <x v="7"/>
    <x v="2"/>
    <x v="4"/>
    <s v="América do Sul"/>
    <x v="3"/>
  </r>
  <r>
    <n v="48293"/>
    <x v="1092"/>
    <x v="3799"/>
    <x v="3708"/>
    <x v="1"/>
    <x v="16"/>
    <x v="175"/>
    <x v="779"/>
    <s v="BK-M47B-44"/>
    <x v="7"/>
    <x v="2"/>
    <x v="1"/>
    <s v="Europa"/>
    <x v="3"/>
  </r>
  <r>
    <n v="48306"/>
    <x v="1092"/>
    <x v="3802"/>
    <x v="3694"/>
    <x v="1"/>
    <x v="16"/>
    <x v="175"/>
    <x v="779"/>
    <s v="BK-M47B-38"/>
    <x v="7"/>
    <x v="2"/>
    <x v="2"/>
    <s v="América do Sul"/>
    <x v="3"/>
  </r>
  <r>
    <n v="48318"/>
    <x v="1092"/>
    <x v="3806"/>
    <x v="3711"/>
    <x v="1"/>
    <x v="16"/>
    <x v="175"/>
    <x v="779"/>
    <s v="BK-M47B-48"/>
    <x v="7"/>
    <x v="2"/>
    <x v="4"/>
    <s v="América do Sul"/>
    <x v="3"/>
  </r>
  <r>
    <n v="48321"/>
    <x v="1092"/>
    <x v="3805"/>
    <x v="3696"/>
    <x v="1"/>
    <x v="16"/>
    <x v="175"/>
    <x v="779"/>
    <s v="BK-M47B-40"/>
    <x v="7"/>
    <x v="2"/>
    <x v="2"/>
    <s v="América do Sul"/>
    <x v="3"/>
  </r>
  <r>
    <n v="48328"/>
    <x v="1092"/>
    <x v="3852"/>
    <x v="3743"/>
    <x v="1"/>
    <x v="16"/>
    <x v="175"/>
    <x v="779"/>
    <s v="BK-M47B-40"/>
    <x v="7"/>
    <x v="2"/>
    <x v="4"/>
    <s v="América do Sul"/>
    <x v="3"/>
  </r>
  <r>
    <n v="48341"/>
    <x v="1092"/>
    <x v="12619"/>
    <x v="3698"/>
    <x v="1"/>
    <x v="16"/>
    <x v="175"/>
    <x v="779"/>
    <s v="BK-M47B-48"/>
    <x v="7"/>
    <x v="2"/>
    <x v="3"/>
    <s v="América do Sul"/>
    <x v="3"/>
  </r>
  <r>
    <n v="48307"/>
    <x v="1092"/>
    <x v="3773"/>
    <x v="3695"/>
    <x v="1"/>
    <x v="16"/>
    <x v="68"/>
    <x v="134"/>
    <s v="FR-R38R-44"/>
    <x v="19"/>
    <x v="3"/>
    <x v="2"/>
    <s v="América do Sul"/>
    <x v="3"/>
  </r>
  <r>
    <n v="48317"/>
    <x v="1092"/>
    <x v="3796"/>
    <x v="3744"/>
    <x v="1"/>
    <x v="16"/>
    <x v="68"/>
    <x v="134"/>
    <s v="FR-R38R-62"/>
    <x v="19"/>
    <x v="3"/>
    <x v="6"/>
    <s v="Europa"/>
    <x v="3"/>
  </r>
  <r>
    <n v="48304"/>
    <x v="1092"/>
    <x v="3801"/>
    <x v="3721"/>
    <x v="1"/>
    <x v="16"/>
    <x v="172"/>
    <x v="780"/>
    <s v="BK-M68B-42"/>
    <x v="7"/>
    <x v="2"/>
    <x v="2"/>
    <s v="América do Sul"/>
    <x v="3"/>
  </r>
  <r>
    <n v="48337"/>
    <x v="1092"/>
    <x v="3862"/>
    <x v="3739"/>
    <x v="1"/>
    <x v="16"/>
    <x v="172"/>
    <x v="780"/>
    <s v="BK-M68B-38"/>
    <x v="7"/>
    <x v="2"/>
    <x v="2"/>
    <s v="América do Sul"/>
    <x v="3"/>
  </r>
  <r>
    <n v="48350"/>
    <x v="1092"/>
    <x v="3782"/>
    <x v="3713"/>
    <x v="1"/>
    <x v="16"/>
    <x v="172"/>
    <x v="780"/>
    <s v="BK-M68B-46"/>
    <x v="7"/>
    <x v="2"/>
    <x v="2"/>
    <s v="América do Sul"/>
    <x v="3"/>
  </r>
  <r>
    <n v="48380"/>
    <x v="1092"/>
    <x v="3810"/>
    <x v="3736"/>
    <x v="1"/>
    <x v="16"/>
    <x v="172"/>
    <x v="780"/>
    <s v="BK-M68B-38"/>
    <x v="7"/>
    <x v="2"/>
    <x v="3"/>
    <s v="América do Sul"/>
    <x v="3"/>
  </r>
  <r>
    <n v="48384"/>
    <x v="1092"/>
    <x v="11983"/>
    <x v="3717"/>
    <x v="1"/>
    <x v="16"/>
    <x v="172"/>
    <x v="780"/>
    <s v="BK-M68B-46"/>
    <x v="7"/>
    <x v="2"/>
    <x v="3"/>
    <s v="América do Sul"/>
    <x v="3"/>
  </r>
  <r>
    <n v="48306"/>
    <x v="1092"/>
    <x v="3802"/>
    <x v="3694"/>
    <x v="1"/>
    <x v="16"/>
    <x v="182"/>
    <x v="781"/>
    <s v="GL-H102-M"/>
    <x v="14"/>
    <x v="1"/>
    <x v="2"/>
    <s v="América do Sul"/>
    <x v="3"/>
  </r>
  <r>
    <n v="48311"/>
    <x v="1092"/>
    <x v="12620"/>
    <x v="3702"/>
    <x v="1"/>
    <x v="16"/>
    <x v="182"/>
    <x v="781"/>
    <s v="GL-H102-S"/>
    <x v="14"/>
    <x v="1"/>
    <x v="3"/>
    <s v="América do Sul"/>
    <x v="3"/>
  </r>
  <r>
    <n v="48363"/>
    <x v="1092"/>
    <x v="12622"/>
    <x v="3699"/>
    <x v="1"/>
    <x v="16"/>
    <x v="182"/>
    <x v="781"/>
    <s v="GL-H102-S"/>
    <x v="14"/>
    <x v="1"/>
    <x v="3"/>
    <s v="América do Sul"/>
    <x v="3"/>
  </r>
  <r>
    <n v="48392"/>
    <x v="1092"/>
    <x v="3804"/>
    <x v="3706"/>
    <x v="1"/>
    <x v="16"/>
    <x v="182"/>
    <x v="781"/>
    <s v="GL-H102-M"/>
    <x v="14"/>
    <x v="1"/>
    <x v="4"/>
    <s v="América do Sul"/>
    <x v="3"/>
  </r>
  <r>
    <n v="48295"/>
    <x v="1092"/>
    <x v="3779"/>
    <x v="3693"/>
    <x v="1"/>
    <x v="16"/>
    <x v="211"/>
    <x v="985"/>
    <s v="HB-R956"/>
    <x v="25"/>
    <x v="3"/>
    <x v="3"/>
    <s v="América do Sul"/>
    <x v="3"/>
  </r>
  <r>
    <n v="48295"/>
    <x v="1092"/>
    <x v="3779"/>
    <x v="3693"/>
    <x v="1"/>
    <x v="16"/>
    <x v="190"/>
    <x v="791"/>
    <s v="RW-R623"/>
    <x v="32"/>
    <x v="3"/>
    <x v="3"/>
    <s v="América do Sul"/>
    <x v="3"/>
  </r>
  <r>
    <n v="48296"/>
    <x v="1092"/>
    <x v="3847"/>
    <x v="3720"/>
    <x v="1"/>
    <x v="16"/>
    <x v="138"/>
    <x v="671"/>
    <s v="FR-R38B-52"/>
    <x v="19"/>
    <x v="3"/>
    <x v="2"/>
    <s v="América do Sul"/>
    <x v="3"/>
  </r>
  <r>
    <n v="48299"/>
    <x v="1092"/>
    <x v="3789"/>
    <x v="3704"/>
    <x v="1"/>
    <x v="16"/>
    <x v="185"/>
    <x v="919"/>
    <s v="HS-2451"/>
    <x v="29"/>
    <x v="3"/>
    <x v="2"/>
    <s v="América do Sul"/>
    <x v="3"/>
  </r>
  <r>
    <n v="48307"/>
    <x v="1092"/>
    <x v="3773"/>
    <x v="3695"/>
    <x v="1"/>
    <x v="16"/>
    <x v="183"/>
    <x v="783"/>
    <s v="FR-R72Y-38"/>
    <x v="19"/>
    <x v="3"/>
    <x v="2"/>
    <s v="América do Sul"/>
    <x v="3"/>
  </r>
  <r>
    <n v="48307"/>
    <x v="1092"/>
    <x v="3773"/>
    <x v="3695"/>
    <x v="1"/>
    <x v="16"/>
    <x v="184"/>
    <x v="785"/>
    <s v="LO-C100"/>
    <x v="31"/>
    <x v="0"/>
    <x v="2"/>
    <s v="América do Sul"/>
    <x v="3"/>
  </r>
  <r>
    <n v="48311"/>
    <x v="1092"/>
    <x v="12620"/>
    <x v="3702"/>
    <x v="1"/>
    <x v="16"/>
    <x v="190"/>
    <x v="791"/>
    <s v="RW-R623"/>
    <x v="32"/>
    <x v="3"/>
    <x v="3"/>
    <s v="América do Sul"/>
    <x v="3"/>
  </r>
  <r>
    <n v="48311"/>
    <x v="1092"/>
    <x v="12620"/>
    <x v="3702"/>
    <x v="1"/>
    <x v="16"/>
    <x v="183"/>
    <x v="783"/>
    <s v="FR-R72Y-38"/>
    <x v="19"/>
    <x v="3"/>
    <x v="3"/>
    <s v="América do Sul"/>
    <x v="3"/>
  </r>
  <r>
    <n v="48311"/>
    <x v="1092"/>
    <x v="12620"/>
    <x v="3702"/>
    <x v="1"/>
    <x v="16"/>
    <x v="183"/>
    <x v="783"/>
    <s v="FR-R72Y-48"/>
    <x v="19"/>
    <x v="3"/>
    <x v="3"/>
    <s v="América do Sul"/>
    <x v="3"/>
  </r>
  <r>
    <n v="48318"/>
    <x v="1092"/>
    <x v="3806"/>
    <x v="3711"/>
    <x v="1"/>
    <x v="16"/>
    <x v="178"/>
    <x v="790"/>
    <s v="PU-0452"/>
    <x v="30"/>
    <x v="0"/>
    <x v="4"/>
    <s v="América do Sul"/>
    <x v="3"/>
  </r>
  <r>
    <n v="48325"/>
    <x v="1092"/>
    <x v="3846"/>
    <x v="3728"/>
    <x v="1"/>
    <x v="16"/>
    <x v="184"/>
    <x v="785"/>
    <s v="LO-C100"/>
    <x v="31"/>
    <x v="0"/>
    <x v="4"/>
    <s v="América do Sul"/>
    <x v="3"/>
  </r>
  <r>
    <n v="48328"/>
    <x v="1092"/>
    <x v="3852"/>
    <x v="3743"/>
    <x v="1"/>
    <x v="16"/>
    <x v="185"/>
    <x v="919"/>
    <s v="HS-2451"/>
    <x v="29"/>
    <x v="3"/>
    <x v="4"/>
    <s v="América do Sul"/>
    <x v="3"/>
  </r>
  <r>
    <n v="48328"/>
    <x v="1092"/>
    <x v="3852"/>
    <x v="3743"/>
    <x v="1"/>
    <x v="16"/>
    <x v="171"/>
    <x v="792"/>
    <s v="BK-M68S-46"/>
    <x v="7"/>
    <x v="2"/>
    <x v="4"/>
    <s v="América do Sul"/>
    <x v="3"/>
  </r>
  <r>
    <n v="48333"/>
    <x v="1092"/>
    <x v="3793"/>
    <x v="3703"/>
    <x v="1"/>
    <x v="16"/>
    <x v="186"/>
    <x v="789"/>
    <s v="RW-M762"/>
    <x v="32"/>
    <x v="3"/>
    <x v="4"/>
    <s v="América do Sul"/>
    <x v="3"/>
  </r>
  <r>
    <n v="48336"/>
    <x v="1092"/>
    <x v="3783"/>
    <x v="3697"/>
    <x v="1"/>
    <x v="16"/>
    <x v="138"/>
    <x v="671"/>
    <s v="FR-R38B-52"/>
    <x v="19"/>
    <x v="3"/>
    <x v="4"/>
    <s v="América do Sul"/>
    <x v="3"/>
  </r>
  <r>
    <n v="48339"/>
    <x v="1092"/>
    <x v="12623"/>
    <x v="3731"/>
    <x v="1"/>
    <x v="16"/>
    <x v="183"/>
    <x v="783"/>
    <s v="FR-R72Y-44"/>
    <x v="19"/>
    <x v="3"/>
    <x v="2"/>
    <s v="América do Sul"/>
    <x v="3"/>
  </r>
  <r>
    <n v="48341"/>
    <x v="1092"/>
    <x v="12619"/>
    <x v="3698"/>
    <x v="1"/>
    <x v="16"/>
    <x v="189"/>
    <x v="788"/>
    <s v="FR-M63B-38"/>
    <x v="15"/>
    <x v="3"/>
    <x v="3"/>
    <s v="América do Sul"/>
    <x v="3"/>
  </r>
  <r>
    <n v="48341"/>
    <x v="1092"/>
    <x v="12619"/>
    <x v="3698"/>
    <x v="1"/>
    <x v="16"/>
    <x v="181"/>
    <x v="787"/>
    <s v="HB-M763"/>
    <x v="25"/>
    <x v="3"/>
    <x v="3"/>
    <s v="América do Sul"/>
    <x v="3"/>
  </r>
  <r>
    <n v="48341"/>
    <x v="1092"/>
    <x v="12619"/>
    <x v="3698"/>
    <x v="1"/>
    <x v="16"/>
    <x v="189"/>
    <x v="788"/>
    <s v="FR-M63B-48"/>
    <x v="15"/>
    <x v="3"/>
    <x v="3"/>
    <s v="América do Sul"/>
    <x v="3"/>
  </r>
  <r>
    <n v="48341"/>
    <x v="1092"/>
    <x v="12619"/>
    <x v="3698"/>
    <x v="1"/>
    <x v="16"/>
    <x v="188"/>
    <x v="786"/>
    <s v="RW-M928"/>
    <x v="32"/>
    <x v="3"/>
    <x v="3"/>
    <s v="América do Sul"/>
    <x v="3"/>
  </r>
  <r>
    <n v="48341"/>
    <x v="1092"/>
    <x v="12619"/>
    <x v="3698"/>
    <x v="1"/>
    <x v="16"/>
    <x v="191"/>
    <x v="793"/>
    <s v="FR-M94B-38"/>
    <x v="15"/>
    <x v="3"/>
    <x v="3"/>
    <s v="América do Sul"/>
    <x v="3"/>
  </r>
  <r>
    <n v="48341"/>
    <x v="1092"/>
    <x v="12619"/>
    <x v="3698"/>
    <x v="1"/>
    <x v="16"/>
    <x v="171"/>
    <x v="792"/>
    <s v="BK-M68S-38"/>
    <x v="7"/>
    <x v="2"/>
    <x v="3"/>
    <s v="América do Sul"/>
    <x v="3"/>
  </r>
  <r>
    <n v="48341"/>
    <x v="1092"/>
    <x v="12619"/>
    <x v="3698"/>
    <x v="1"/>
    <x v="16"/>
    <x v="193"/>
    <x v="983"/>
    <s v="FR-M94S-46"/>
    <x v="15"/>
    <x v="3"/>
    <x v="3"/>
    <s v="América do Sul"/>
    <x v="3"/>
  </r>
  <r>
    <n v="48341"/>
    <x v="1092"/>
    <x v="12619"/>
    <x v="3698"/>
    <x v="1"/>
    <x v="16"/>
    <x v="171"/>
    <x v="792"/>
    <s v="BK-M68S-46"/>
    <x v="7"/>
    <x v="2"/>
    <x v="3"/>
    <s v="América do Sul"/>
    <x v="3"/>
  </r>
  <r>
    <n v="48342"/>
    <x v="1092"/>
    <x v="12979"/>
    <x v="3745"/>
    <x v="1"/>
    <x v="16"/>
    <x v="171"/>
    <x v="792"/>
    <s v="BK-M68S-46"/>
    <x v="7"/>
    <x v="2"/>
    <x v="4"/>
    <s v="América do Sul"/>
    <x v="3"/>
  </r>
  <r>
    <n v="48348"/>
    <x v="1092"/>
    <x v="3892"/>
    <x v="3716"/>
    <x v="1"/>
    <x v="16"/>
    <x v="140"/>
    <x v="600"/>
    <s v="CA-1098"/>
    <x v="3"/>
    <x v="1"/>
    <x v="6"/>
    <s v="Europa"/>
    <x v="3"/>
  </r>
  <r>
    <n v="48351"/>
    <x v="1092"/>
    <x v="11980"/>
    <x v="3709"/>
    <x v="1"/>
    <x v="16"/>
    <x v="171"/>
    <x v="792"/>
    <s v="BK-M68S-38"/>
    <x v="7"/>
    <x v="2"/>
    <x v="2"/>
    <s v="América do Sul"/>
    <x v="3"/>
  </r>
  <r>
    <n v="48356"/>
    <x v="1092"/>
    <x v="3850"/>
    <x v="3726"/>
    <x v="1"/>
    <x v="16"/>
    <x v="170"/>
    <x v="782"/>
    <s v="GL-F110-L"/>
    <x v="14"/>
    <x v="1"/>
    <x v="3"/>
    <s v="América do Sul"/>
    <x v="3"/>
  </r>
  <r>
    <n v="48359"/>
    <x v="1092"/>
    <x v="3775"/>
    <x v="3705"/>
    <x v="1"/>
    <x v="16"/>
    <x v="183"/>
    <x v="783"/>
    <s v="FR-R72Y-48"/>
    <x v="19"/>
    <x v="3"/>
    <x v="7"/>
    <s v="América do Sul"/>
    <x v="3"/>
  </r>
  <r>
    <n v="48369"/>
    <x v="1092"/>
    <x v="3855"/>
    <x v="3746"/>
    <x v="1"/>
    <x v="16"/>
    <x v="178"/>
    <x v="790"/>
    <s v="PU-0452"/>
    <x v="30"/>
    <x v="0"/>
    <x v="3"/>
    <s v="América do Sul"/>
    <x v="3"/>
  </r>
  <r>
    <n v="48378"/>
    <x v="1092"/>
    <x v="3788"/>
    <x v="3701"/>
    <x v="1"/>
    <x v="16"/>
    <x v="178"/>
    <x v="790"/>
    <s v="PU-0452"/>
    <x v="30"/>
    <x v="0"/>
    <x v="3"/>
    <s v="América do Sul"/>
    <x v="3"/>
  </r>
  <r>
    <n v="48378"/>
    <x v="1092"/>
    <x v="3788"/>
    <x v="3701"/>
    <x v="1"/>
    <x v="16"/>
    <x v="184"/>
    <x v="785"/>
    <s v="LO-C100"/>
    <x v="31"/>
    <x v="0"/>
    <x v="3"/>
    <s v="América do Sul"/>
    <x v="3"/>
  </r>
  <r>
    <n v="48379"/>
    <x v="1092"/>
    <x v="3882"/>
    <x v="3747"/>
    <x v="1"/>
    <x v="16"/>
    <x v="140"/>
    <x v="600"/>
    <s v="CA-1098"/>
    <x v="3"/>
    <x v="1"/>
    <x v="4"/>
    <s v="América do Sul"/>
    <x v="3"/>
  </r>
  <r>
    <n v="48380"/>
    <x v="1092"/>
    <x v="3810"/>
    <x v="3736"/>
    <x v="1"/>
    <x v="16"/>
    <x v="189"/>
    <x v="788"/>
    <s v="FR-M63B-44"/>
    <x v="15"/>
    <x v="3"/>
    <x v="3"/>
    <s v="América do Sul"/>
    <x v="3"/>
  </r>
  <r>
    <n v="48384"/>
    <x v="1092"/>
    <x v="11983"/>
    <x v="3717"/>
    <x v="1"/>
    <x v="16"/>
    <x v="194"/>
    <x v="946"/>
    <s v="FK-9939"/>
    <x v="33"/>
    <x v="3"/>
    <x v="3"/>
    <s v="América do Sul"/>
    <x v="3"/>
  </r>
  <r>
    <n v="48384"/>
    <x v="1092"/>
    <x v="11983"/>
    <x v="3717"/>
    <x v="1"/>
    <x v="16"/>
    <x v="193"/>
    <x v="983"/>
    <s v="FR-M94S-46"/>
    <x v="15"/>
    <x v="3"/>
    <x v="3"/>
    <s v="América do Sul"/>
    <x v="3"/>
  </r>
  <r>
    <n v="48384"/>
    <x v="1092"/>
    <x v="11983"/>
    <x v="3717"/>
    <x v="1"/>
    <x v="16"/>
    <x v="192"/>
    <x v="947"/>
    <s v="FW-M423"/>
    <x v="32"/>
    <x v="3"/>
    <x v="3"/>
    <s v="América do Sul"/>
    <x v="3"/>
  </r>
  <r>
    <n v="48392"/>
    <x v="1092"/>
    <x v="3804"/>
    <x v="3706"/>
    <x v="1"/>
    <x v="16"/>
    <x v="208"/>
    <x v="981"/>
    <s v="FW-R762"/>
    <x v="32"/>
    <x v="3"/>
    <x v="4"/>
    <s v="América do Sul"/>
    <x v="3"/>
  </r>
  <r>
    <n v="48395"/>
    <x v="1092"/>
    <x v="11998"/>
    <x v="3718"/>
    <x v="1"/>
    <x v="16"/>
    <x v="178"/>
    <x v="790"/>
    <s v="PU-0452"/>
    <x v="30"/>
    <x v="0"/>
    <x v="7"/>
    <s v="América do Sul"/>
    <x v="3"/>
  </r>
  <r>
    <n v="48395"/>
    <x v="1092"/>
    <x v="11998"/>
    <x v="3718"/>
    <x v="1"/>
    <x v="16"/>
    <x v="171"/>
    <x v="792"/>
    <s v="BK-M68S-38"/>
    <x v="7"/>
    <x v="2"/>
    <x v="7"/>
    <s v="América do Sul"/>
    <x v="3"/>
  </r>
  <r>
    <n v="48396"/>
    <x v="1092"/>
    <x v="3776"/>
    <x v="3719"/>
    <x v="1"/>
    <x v="16"/>
    <x v="171"/>
    <x v="792"/>
    <s v="BK-M68S-42"/>
    <x v="7"/>
    <x v="2"/>
    <x v="3"/>
    <s v="América do Sul"/>
    <x v="3"/>
  </r>
  <r>
    <n v="48396"/>
    <x v="1092"/>
    <x v="3776"/>
    <x v="3719"/>
    <x v="1"/>
    <x v="16"/>
    <x v="185"/>
    <x v="919"/>
    <s v="HS-2451"/>
    <x v="29"/>
    <x v="3"/>
    <x v="3"/>
    <s v="América do Sul"/>
    <x v="3"/>
  </r>
  <r>
    <n v="48397"/>
    <x v="1092"/>
    <x v="12621"/>
    <x v="3724"/>
    <x v="1"/>
    <x v="16"/>
    <x v="194"/>
    <x v="946"/>
    <s v="FK-9939"/>
    <x v="33"/>
    <x v="3"/>
    <x v="3"/>
    <s v="América do Sul"/>
    <x v="3"/>
  </r>
  <r>
    <n v="48307"/>
    <x v="1092"/>
    <x v="3773"/>
    <x v="3695"/>
    <x v="1"/>
    <x v="16"/>
    <x v="53"/>
    <x v="158"/>
    <s v="BK-R89R-48"/>
    <x v="5"/>
    <x v="2"/>
    <x v="2"/>
    <s v="América do Sul"/>
    <x v="3"/>
  </r>
  <r>
    <n v="48336"/>
    <x v="1092"/>
    <x v="3783"/>
    <x v="3697"/>
    <x v="1"/>
    <x v="16"/>
    <x v="53"/>
    <x v="158"/>
    <s v="BK-R89R-48"/>
    <x v="5"/>
    <x v="2"/>
    <x v="4"/>
    <s v="América do Sul"/>
    <x v="3"/>
  </r>
  <r>
    <n v="48359"/>
    <x v="1092"/>
    <x v="3775"/>
    <x v="3705"/>
    <x v="1"/>
    <x v="16"/>
    <x v="53"/>
    <x v="158"/>
    <s v="BK-R89R-44"/>
    <x v="5"/>
    <x v="2"/>
    <x v="7"/>
    <s v="América do Sul"/>
    <x v="3"/>
  </r>
  <r>
    <n v="48308"/>
    <x v="1092"/>
    <x v="3865"/>
    <x v="3714"/>
    <x v="1"/>
    <x v="16"/>
    <x v="176"/>
    <x v="794"/>
    <s v="TG-W091-S"/>
    <x v="28"/>
    <x v="1"/>
    <x v="4"/>
    <s v="América do Sul"/>
    <x v="3"/>
  </r>
  <r>
    <n v="48313"/>
    <x v="1092"/>
    <x v="3832"/>
    <x v="3710"/>
    <x v="1"/>
    <x v="16"/>
    <x v="176"/>
    <x v="794"/>
    <s v="TG-W091-S"/>
    <x v="28"/>
    <x v="1"/>
    <x v="3"/>
    <s v="América do Sul"/>
    <x v="3"/>
  </r>
  <r>
    <n v="48318"/>
    <x v="1092"/>
    <x v="3806"/>
    <x v="3711"/>
    <x v="1"/>
    <x v="16"/>
    <x v="176"/>
    <x v="794"/>
    <s v="TG-W091-L"/>
    <x v="28"/>
    <x v="1"/>
    <x v="4"/>
    <s v="América do Sul"/>
    <x v="3"/>
  </r>
  <r>
    <n v="48325"/>
    <x v="1092"/>
    <x v="3846"/>
    <x v="3728"/>
    <x v="1"/>
    <x v="16"/>
    <x v="176"/>
    <x v="794"/>
    <s v="TG-W091-S"/>
    <x v="28"/>
    <x v="1"/>
    <x v="4"/>
    <s v="América do Sul"/>
    <x v="3"/>
  </r>
  <r>
    <n v="48333"/>
    <x v="1092"/>
    <x v="3793"/>
    <x v="3703"/>
    <x v="1"/>
    <x v="16"/>
    <x v="176"/>
    <x v="794"/>
    <s v="TG-W091-S"/>
    <x v="28"/>
    <x v="1"/>
    <x v="4"/>
    <s v="América do Sul"/>
    <x v="3"/>
  </r>
  <r>
    <n v="48333"/>
    <x v="1092"/>
    <x v="3793"/>
    <x v="3703"/>
    <x v="1"/>
    <x v="16"/>
    <x v="176"/>
    <x v="794"/>
    <s v="TG-W091-L"/>
    <x v="28"/>
    <x v="1"/>
    <x v="4"/>
    <s v="América do Sul"/>
    <x v="3"/>
  </r>
  <r>
    <n v="48348"/>
    <x v="1092"/>
    <x v="3892"/>
    <x v="3716"/>
    <x v="1"/>
    <x v="16"/>
    <x v="176"/>
    <x v="794"/>
    <s v="TG-W091-L"/>
    <x v="28"/>
    <x v="1"/>
    <x v="6"/>
    <s v="Europa"/>
    <x v="3"/>
  </r>
  <r>
    <n v="48386"/>
    <x v="1092"/>
    <x v="3821"/>
    <x v="3734"/>
    <x v="1"/>
    <x v="16"/>
    <x v="176"/>
    <x v="794"/>
    <s v="TG-W091-S"/>
    <x v="28"/>
    <x v="1"/>
    <x v="1"/>
    <s v="Europa"/>
    <x v="3"/>
  </r>
  <r>
    <n v="48392"/>
    <x v="1092"/>
    <x v="3804"/>
    <x v="3706"/>
    <x v="1"/>
    <x v="16"/>
    <x v="176"/>
    <x v="794"/>
    <s v="TG-W091-M"/>
    <x v="28"/>
    <x v="1"/>
    <x v="4"/>
    <s v="América do Sul"/>
    <x v="3"/>
  </r>
  <r>
    <n v="48299"/>
    <x v="1092"/>
    <x v="3789"/>
    <x v="3704"/>
    <x v="1"/>
    <x v="16"/>
    <x v="141"/>
    <x v="601"/>
    <s v="HL-U509-B"/>
    <x v="2"/>
    <x v="0"/>
    <x v="2"/>
    <s v="América do Sul"/>
    <x v="3"/>
  </r>
  <r>
    <n v="48311"/>
    <x v="1092"/>
    <x v="12620"/>
    <x v="3702"/>
    <x v="1"/>
    <x v="16"/>
    <x v="141"/>
    <x v="601"/>
    <s v="HL-U509-R"/>
    <x v="2"/>
    <x v="0"/>
    <x v="3"/>
    <s v="América do Sul"/>
    <x v="3"/>
  </r>
  <r>
    <n v="48347"/>
    <x v="1092"/>
    <x v="3794"/>
    <x v="3715"/>
    <x v="1"/>
    <x v="16"/>
    <x v="141"/>
    <x v="601"/>
    <s v="HL-U509"/>
    <x v="2"/>
    <x v="0"/>
    <x v="4"/>
    <s v="América do Sul"/>
    <x v="3"/>
  </r>
  <r>
    <n v="48347"/>
    <x v="1092"/>
    <x v="3794"/>
    <x v="3715"/>
    <x v="1"/>
    <x v="16"/>
    <x v="141"/>
    <x v="601"/>
    <s v="HL-U509-R"/>
    <x v="2"/>
    <x v="0"/>
    <x v="4"/>
    <s v="América do Sul"/>
    <x v="3"/>
  </r>
  <r>
    <n v="48373"/>
    <x v="1092"/>
    <x v="3818"/>
    <x v="3722"/>
    <x v="1"/>
    <x v="16"/>
    <x v="141"/>
    <x v="601"/>
    <s v="HL-U509-B"/>
    <x v="2"/>
    <x v="0"/>
    <x v="3"/>
    <s v="América do Sul"/>
    <x v="3"/>
  </r>
  <r>
    <n v="48375"/>
    <x v="1092"/>
    <x v="3834"/>
    <x v="3700"/>
    <x v="1"/>
    <x v="16"/>
    <x v="141"/>
    <x v="601"/>
    <s v="HL-U509-R"/>
    <x v="2"/>
    <x v="0"/>
    <x v="3"/>
    <s v="América do Sul"/>
    <x v="3"/>
  </r>
  <r>
    <n v="48299"/>
    <x v="1092"/>
    <x v="3789"/>
    <x v="3704"/>
    <x v="1"/>
    <x v="16"/>
    <x v="134"/>
    <x v="676"/>
    <s v="LJ-0192-X"/>
    <x v="6"/>
    <x v="1"/>
    <x v="2"/>
    <s v="América do Sul"/>
    <x v="3"/>
  </r>
  <r>
    <n v="48306"/>
    <x v="1092"/>
    <x v="3802"/>
    <x v="3694"/>
    <x v="1"/>
    <x v="16"/>
    <x v="134"/>
    <x v="676"/>
    <s v="LJ-0192-X"/>
    <x v="6"/>
    <x v="1"/>
    <x v="2"/>
    <s v="América do Sul"/>
    <x v="3"/>
  </r>
  <r>
    <n v="48336"/>
    <x v="1092"/>
    <x v="3783"/>
    <x v="3697"/>
    <x v="1"/>
    <x v="16"/>
    <x v="134"/>
    <x v="676"/>
    <s v="LJ-0192-M"/>
    <x v="6"/>
    <x v="1"/>
    <x v="4"/>
    <s v="América do Sul"/>
    <x v="3"/>
  </r>
  <r>
    <n v="48339"/>
    <x v="1092"/>
    <x v="12623"/>
    <x v="3731"/>
    <x v="1"/>
    <x v="16"/>
    <x v="134"/>
    <x v="676"/>
    <s v="LJ-0192-M"/>
    <x v="6"/>
    <x v="1"/>
    <x v="2"/>
    <s v="América do Sul"/>
    <x v="3"/>
  </r>
  <r>
    <n v="48349"/>
    <x v="1092"/>
    <x v="3781"/>
    <x v="3732"/>
    <x v="1"/>
    <x v="16"/>
    <x v="134"/>
    <x v="676"/>
    <s v="LJ-0192-X"/>
    <x v="6"/>
    <x v="1"/>
    <x v="4"/>
    <s v="América do Sul"/>
    <x v="3"/>
  </r>
  <r>
    <n v="48369"/>
    <x v="1092"/>
    <x v="3855"/>
    <x v="3746"/>
    <x v="1"/>
    <x v="16"/>
    <x v="134"/>
    <x v="676"/>
    <s v="LJ-0192-M"/>
    <x v="6"/>
    <x v="1"/>
    <x v="3"/>
    <s v="América do Sul"/>
    <x v="3"/>
  </r>
  <r>
    <n v="48373"/>
    <x v="1092"/>
    <x v="3818"/>
    <x v="3722"/>
    <x v="1"/>
    <x v="16"/>
    <x v="134"/>
    <x v="676"/>
    <s v="LJ-0192-X"/>
    <x v="6"/>
    <x v="1"/>
    <x v="3"/>
    <s v="América do Sul"/>
    <x v="3"/>
  </r>
  <r>
    <n v="48392"/>
    <x v="1092"/>
    <x v="3804"/>
    <x v="3706"/>
    <x v="1"/>
    <x v="16"/>
    <x v="134"/>
    <x v="676"/>
    <s v="LJ-0192-X"/>
    <x v="6"/>
    <x v="1"/>
    <x v="4"/>
    <s v="América do Sul"/>
    <x v="3"/>
  </r>
  <r>
    <n v="48297"/>
    <x v="1092"/>
    <x v="3848"/>
    <x v="3737"/>
    <x v="1"/>
    <x v="16"/>
    <x v="134"/>
    <x v="676"/>
    <s v="LJ-0192-L"/>
    <x v="6"/>
    <x v="1"/>
    <x v="2"/>
    <s v="América do Sul"/>
    <x v="3"/>
  </r>
  <r>
    <n v="48307"/>
    <x v="1092"/>
    <x v="3773"/>
    <x v="3695"/>
    <x v="1"/>
    <x v="16"/>
    <x v="134"/>
    <x v="676"/>
    <s v="LJ-0192-L"/>
    <x v="6"/>
    <x v="1"/>
    <x v="2"/>
    <s v="América do Sul"/>
    <x v="3"/>
  </r>
  <r>
    <n v="48333"/>
    <x v="1092"/>
    <x v="3793"/>
    <x v="3703"/>
    <x v="1"/>
    <x v="16"/>
    <x v="134"/>
    <x v="676"/>
    <s v="LJ-0192-L"/>
    <x v="6"/>
    <x v="1"/>
    <x v="4"/>
    <s v="América do Sul"/>
    <x v="3"/>
  </r>
  <r>
    <n v="48338"/>
    <x v="1092"/>
    <x v="3844"/>
    <x v="3748"/>
    <x v="1"/>
    <x v="16"/>
    <x v="134"/>
    <x v="676"/>
    <s v="LJ-0192-L"/>
    <x v="6"/>
    <x v="1"/>
    <x v="2"/>
    <s v="América do Sul"/>
    <x v="3"/>
  </r>
  <r>
    <n v="48392"/>
    <x v="1092"/>
    <x v="3804"/>
    <x v="3706"/>
    <x v="1"/>
    <x v="16"/>
    <x v="134"/>
    <x v="676"/>
    <s v="LJ-0192-L"/>
    <x v="6"/>
    <x v="1"/>
    <x v="4"/>
    <s v="América do Sul"/>
    <x v="3"/>
  </r>
  <r>
    <n v="48286"/>
    <x v="1092"/>
    <x v="3787"/>
    <x v="3749"/>
    <x v="1"/>
    <x v="16"/>
    <x v="174"/>
    <x v="795"/>
    <s v="BK-R50B-52"/>
    <x v="5"/>
    <x v="2"/>
    <x v="3"/>
    <s v="América do Sul"/>
    <x v="3"/>
  </r>
  <r>
    <n v="48290"/>
    <x v="1092"/>
    <x v="3840"/>
    <x v="3742"/>
    <x v="1"/>
    <x v="16"/>
    <x v="174"/>
    <x v="795"/>
    <s v="BK-R50R-62"/>
    <x v="5"/>
    <x v="2"/>
    <x v="4"/>
    <s v="América do Sul"/>
    <x v="3"/>
  </r>
  <r>
    <n v="48295"/>
    <x v="1092"/>
    <x v="3779"/>
    <x v="3693"/>
    <x v="1"/>
    <x v="16"/>
    <x v="174"/>
    <x v="795"/>
    <s v="BK-R50B-60"/>
    <x v="5"/>
    <x v="2"/>
    <x v="3"/>
    <s v="América do Sul"/>
    <x v="3"/>
  </r>
  <r>
    <n v="48307"/>
    <x v="1092"/>
    <x v="3773"/>
    <x v="3695"/>
    <x v="1"/>
    <x v="16"/>
    <x v="174"/>
    <x v="795"/>
    <s v="BK-R50R-48"/>
    <x v="5"/>
    <x v="2"/>
    <x v="2"/>
    <s v="América do Sul"/>
    <x v="3"/>
  </r>
  <r>
    <n v="48311"/>
    <x v="1092"/>
    <x v="12620"/>
    <x v="3702"/>
    <x v="1"/>
    <x v="16"/>
    <x v="174"/>
    <x v="795"/>
    <s v="BK-R50R-48"/>
    <x v="5"/>
    <x v="2"/>
    <x v="3"/>
    <s v="América do Sul"/>
    <x v="3"/>
  </r>
  <r>
    <n v="48311"/>
    <x v="1092"/>
    <x v="12620"/>
    <x v="3702"/>
    <x v="1"/>
    <x v="16"/>
    <x v="174"/>
    <x v="795"/>
    <s v="BK-R50B-44"/>
    <x v="5"/>
    <x v="2"/>
    <x v="3"/>
    <s v="América do Sul"/>
    <x v="3"/>
  </r>
  <r>
    <n v="48317"/>
    <x v="1092"/>
    <x v="3796"/>
    <x v="3744"/>
    <x v="1"/>
    <x v="16"/>
    <x v="174"/>
    <x v="795"/>
    <s v="BK-R50B-58"/>
    <x v="5"/>
    <x v="2"/>
    <x v="6"/>
    <s v="Europa"/>
    <x v="3"/>
  </r>
  <r>
    <n v="48325"/>
    <x v="1092"/>
    <x v="3846"/>
    <x v="3728"/>
    <x v="1"/>
    <x v="16"/>
    <x v="174"/>
    <x v="795"/>
    <s v="BK-R50R-60"/>
    <x v="5"/>
    <x v="2"/>
    <x v="4"/>
    <s v="América do Sul"/>
    <x v="3"/>
  </r>
  <r>
    <n v="48332"/>
    <x v="1092"/>
    <x v="3785"/>
    <x v="3730"/>
    <x v="1"/>
    <x v="16"/>
    <x v="174"/>
    <x v="795"/>
    <s v="BK-R50R-48"/>
    <x v="5"/>
    <x v="2"/>
    <x v="6"/>
    <s v="Europa"/>
    <x v="3"/>
  </r>
  <r>
    <n v="48332"/>
    <x v="1092"/>
    <x v="3785"/>
    <x v="3730"/>
    <x v="1"/>
    <x v="16"/>
    <x v="174"/>
    <x v="795"/>
    <s v="BK-R50R-44"/>
    <x v="5"/>
    <x v="2"/>
    <x v="6"/>
    <s v="Europa"/>
    <x v="3"/>
  </r>
  <r>
    <n v="48336"/>
    <x v="1092"/>
    <x v="3783"/>
    <x v="3697"/>
    <x v="1"/>
    <x v="16"/>
    <x v="174"/>
    <x v="795"/>
    <s v="BK-R50B-44"/>
    <x v="5"/>
    <x v="2"/>
    <x v="4"/>
    <s v="América do Sul"/>
    <x v="3"/>
  </r>
  <r>
    <n v="48339"/>
    <x v="1092"/>
    <x v="12623"/>
    <x v="3731"/>
    <x v="1"/>
    <x v="16"/>
    <x v="174"/>
    <x v="795"/>
    <s v="BK-R50B-48"/>
    <x v="5"/>
    <x v="2"/>
    <x v="2"/>
    <s v="América do Sul"/>
    <x v="3"/>
  </r>
  <r>
    <n v="48339"/>
    <x v="1092"/>
    <x v="12623"/>
    <x v="3731"/>
    <x v="1"/>
    <x v="16"/>
    <x v="174"/>
    <x v="795"/>
    <s v="BK-R50R-62"/>
    <x v="5"/>
    <x v="2"/>
    <x v="2"/>
    <s v="América do Sul"/>
    <x v="3"/>
  </r>
  <r>
    <n v="48349"/>
    <x v="1092"/>
    <x v="3781"/>
    <x v="3732"/>
    <x v="1"/>
    <x v="16"/>
    <x v="174"/>
    <x v="795"/>
    <s v="BK-R50B-60"/>
    <x v="5"/>
    <x v="2"/>
    <x v="4"/>
    <s v="América do Sul"/>
    <x v="3"/>
  </r>
  <r>
    <n v="48360"/>
    <x v="1092"/>
    <x v="12625"/>
    <x v="3750"/>
    <x v="1"/>
    <x v="16"/>
    <x v="174"/>
    <x v="795"/>
    <s v="BK-R50R-44"/>
    <x v="5"/>
    <x v="2"/>
    <x v="4"/>
    <s v="América do Sul"/>
    <x v="3"/>
  </r>
  <r>
    <n v="48360"/>
    <x v="1092"/>
    <x v="12625"/>
    <x v="3750"/>
    <x v="1"/>
    <x v="16"/>
    <x v="174"/>
    <x v="795"/>
    <s v="BK-R50R-60"/>
    <x v="5"/>
    <x v="2"/>
    <x v="4"/>
    <s v="América do Sul"/>
    <x v="3"/>
  </r>
  <r>
    <n v="48363"/>
    <x v="1092"/>
    <x v="12622"/>
    <x v="3699"/>
    <x v="1"/>
    <x v="16"/>
    <x v="174"/>
    <x v="795"/>
    <s v="BK-R50B-44"/>
    <x v="5"/>
    <x v="2"/>
    <x v="3"/>
    <s v="América do Sul"/>
    <x v="3"/>
  </r>
  <r>
    <n v="48363"/>
    <x v="1092"/>
    <x v="12622"/>
    <x v="3699"/>
    <x v="1"/>
    <x v="16"/>
    <x v="174"/>
    <x v="795"/>
    <s v="BK-R50R-60"/>
    <x v="5"/>
    <x v="2"/>
    <x v="3"/>
    <s v="América do Sul"/>
    <x v="3"/>
  </r>
  <r>
    <n v="48378"/>
    <x v="1092"/>
    <x v="3788"/>
    <x v="3701"/>
    <x v="1"/>
    <x v="16"/>
    <x v="174"/>
    <x v="795"/>
    <s v="BK-R50R-48"/>
    <x v="5"/>
    <x v="2"/>
    <x v="3"/>
    <s v="América do Sul"/>
    <x v="3"/>
  </r>
  <r>
    <n v="48386"/>
    <x v="1092"/>
    <x v="3821"/>
    <x v="3734"/>
    <x v="1"/>
    <x v="16"/>
    <x v="174"/>
    <x v="795"/>
    <s v="BK-R50R-48"/>
    <x v="5"/>
    <x v="2"/>
    <x v="1"/>
    <s v="Europa"/>
    <x v="3"/>
  </r>
  <r>
    <n v="48392"/>
    <x v="1092"/>
    <x v="3804"/>
    <x v="3706"/>
    <x v="1"/>
    <x v="16"/>
    <x v="174"/>
    <x v="795"/>
    <s v="BK-R50R-48"/>
    <x v="5"/>
    <x v="2"/>
    <x v="4"/>
    <s v="América do Sul"/>
    <x v="3"/>
  </r>
  <r>
    <n v="48393"/>
    <x v="1092"/>
    <x v="3820"/>
    <x v="3727"/>
    <x v="1"/>
    <x v="16"/>
    <x v="174"/>
    <x v="795"/>
    <s v="BK-R50R-44"/>
    <x v="5"/>
    <x v="2"/>
    <x v="7"/>
    <s v="América do Sul"/>
    <x v="3"/>
  </r>
  <r>
    <n v="48307"/>
    <x v="1092"/>
    <x v="3773"/>
    <x v="3695"/>
    <x v="1"/>
    <x v="17"/>
    <x v="179"/>
    <x v="796"/>
    <s v="BK-R89B-52"/>
    <x v="5"/>
    <x v="2"/>
    <x v="2"/>
    <s v="América do Sul"/>
    <x v="3"/>
  </r>
  <r>
    <n v="48307"/>
    <x v="1092"/>
    <x v="3773"/>
    <x v="3695"/>
    <x v="1"/>
    <x v="17"/>
    <x v="179"/>
    <x v="796"/>
    <s v="BK-R89B-58"/>
    <x v="5"/>
    <x v="2"/>
    <x v="2"/>
    <s v="América do Sul"/>
    <x v="3"/>
  </r>
  <r>
    <n v="48317"/>
    <x v="1092"/>
    <x v="3796"/>
    <x v="3744"/>
    <x v="1"/>
    <x v="17"/>
    <x v="179"/>
    <x v="796"/>
    <s v="BK-R89B-52"/>
    <x v="5"/>
    <x v="2"/>
    <x v="6"/>
    <s v="Europa"/>
    <x v="3"/>
  </r>
  <r>
    <n v="48325"/>
    <x v="1092"/>
    <x v="3846"/>
    <x v="3728"/>
    <x v="1"/>
    <x v="17"/>
    <x v="179"/>
    <x v="796"/>
    <s v="BK-R89B-44"/>
    <x v="5"/>
    <x v="2"/>
    <x v="4"/>
    <s v="América do Sul"/>
    <x v="3"/>
  </r>
  <r>
    <n v="48339"/>
    <x v="1092"/>
    <x v="12623"/>
    <x v="3731"/>
    <x v="1"/>
    <x v="17"/>
    <x v="179"/>
    <x v="796"/>
    <s v="BK-R89R-58"/>
    <x v="5"/>
    <x v="2"/>
    <x v="2"/>
    <s v="América do Sul"/>
    <x v="3"/>
  </r>
  <r>
    <n v="48386"/>
    <x v="1092"/>
    <x v="3821"/>
    <x v="3734"/>
    <x v="1"/>
    <x v="17"/>
    <x v="179"/>
    <x v="796"/>
    <s v="BK-R89B-44"/>
    <x v="5"/>
    <x v="2"/>
    <x v="1"/>
    <s v="Europa"/>
    <x v="3"/>
  </r>
  <r>
    <n v="48386"/>
    <x v="1092"/>
    <x v="3821"/>
    <x v="3734"/>
    <x v="1"/>
    <x v="17"/>
    <x v="179"/>
    <x v="796"/>
    <s v="BK-R89B-58"/>
    <x v="5"/>
    <x v="2"/>
    <x v="1"/>
    <s v="Europa"/>
    <x v="3"/>
  </r>
  <r>
    <n v="48393"/>
    <x v="1092"/>
    <x v="3820"/>
    <x v="3727"/>
    <x v="1"/>
    <x v="17"/>
    <x v="179"/>
    <x v="796"/>
    <s v="BK-R89B-48"/>
    <x v="5"/>
    <x v="2"/>
    <x v="7"/>
    <s v="América do Sul"/>
    <x v="3"/>
  </r>
  <r>
    <n v="48393"/>
    <x v="1092"/>
    <x v="3820"/>
    <x v="3727"/>
    <x v="1"/>
    <x v="17"/>
    <x v="179"/>
    <x v="796"/>
    <s v="BK-R89B-58"/>
    <x v="5"/>
    <x v="2"/>
    <x v="7"/>
    <s v="América do Sul"/>
    <x v="3"/>
  </r>
  <r>
    <n v="48299"/>
    <x v="1092"/>
    <x v="3789"/>
    <x v="3704"/>
    <x v="1"/>
    <x v="17"/>
    <x v="177"/>
    <x v="797"/>
    <s v="SB-M891-S"/>
    <x v="9"/>
    <x v="1"/>
    <x v="2"/>
    <s v="América do Sul"/>
    <x v="3"/>
  </r>
  <r>
    <n v="48311"/>
    <x v="1092"/>
    <x v="12620"/>
    <x v="3702"/>
    <x v="1"/>
    <x v="17"/>
    <x v="177"/>
    <x v="797"/>
    <s v="SB-M891-L"/>
    <x v="9"/>
    <x v="1"/>
    <x v="3"/>
    <s v="América do Sul"/>
    <x v="3"/>
  </r>
  <r>
    <n v="48311"/>
    <x v="1092"/>
    <x v="12620"/>
    <x v="3702"/>
    <x v="1"/>
    <x v="17"/>
    <x v="177"/>
    <x v="797"/>
    <s v="SB-M891-S"/>
    <x v="9"/>
    <x v="1"/>
    <x v="3"/>
    <s v="América do Sul"/>
    <x v="3"/>
  </r>
  <r>
    <n v="48325"/>
    <x v="1092"/>
    <x v="3846"/>
    <x v="3728"/>
    <x v="1"/>
    <x v="17"/>
    <x v="177"/>
    <x v="797"/>
    <s v="SB-M891-M"/>
    <x v="9"/>
    <x v="1"/>
    <x v="4"/>
    <s v="América do Sul"/>
    <x v="3"/>
  </r>
  <r>
    <n v="48347"/>
    <x v="1092"/>
    <x v="3794"/>
    <x v="3715"/>
    <x v="1"/>
    <x v="17"/>
    <x v="177"/>
    <x v="797"/>
    <s v="SB-M891-L"/>
    <x v="9"/>
    <x v="1"/>
    <x v="4"/>
    <s v="América do Sul"/>
    <x v="3"/>
  </r>
  <r>
    <n v="48375"/>
    <x v="1092"/>
    <x v="3834"/>
    <x v="3700"/>
    <x v="1"/>
    <x v="17"/>
    <x v="177"/>
    <x v="797"/>
    <s v="SB-M891-L"/>
    <x v="9"/>
    <x v="1"/>
    <x v="3"/>
    <s v="América do Sul"/>
    <x v="3"/>
  </r>
  <r>
    <n v="48392"/>
    <x v="1092"/>
    <x v="3804"/>
    <x v="3706"/>
    <x v="1"/>
    <x v="17"/>
    <x v="177"/>
    <x v="797"/>
    <s v="SB-M891-L"/>
    <x v="9"/>
    <x v="1"/>
    <x v="4"/>
    <s v="América do Sul"/>
    <x v="3"/>
  </r>
  <r>
    <n v="48299"/>
    <x v="1092"/>
    <x v="3789"/>
    <x v="3704"/>
    <x v="1"/>
    <x v="17"/>
    <x v="189"/>
    <x v="798"/>
    <s v="FR-M63B-38"/>
    <x v="15"/>
    <x v="3"/>
    <x v="2"/>
    <s v="América do Sul"/>
    <x v="3"/>
  </r>
  <r>
    <n v="48318"/>
    <x v="1092"/>
    <x v="3806"/>
    <x v="3711"/>
    <x v="1"/>
    <x v="17"/>
    <x v="189"/>
    <x v="798"/>
    <s v="FR-M63B-48"/>
    <x v="15"/>
    <x v="3"/>
    <x v="4"/>
    <s v="América do Sul"/>
    <x v="3"/>
  </r>
  <r>
    <n v="48340"/>
    <x v="1092"/>
    <x v="3795"/>
    <x v="3712"/>
    <x v="1"/>
    <x v="17"/>
    <x v="189"/>
    <x v="798"/>
    <s v="FR-M63B-48"/>
    <x v="15"/>
    <x v="3"/>
    <x v="2"/>
    <s v="América do Sul"/>
    <x v="3"/>
  </r>
  <r>
    <n v="48347"/>
    <x v="1092"/>
    <x v="3794"/>
    <x v="3715"/>
    <x v="1"/>
    <x v="17"/>
    <x v="189"/>
    <x v="798"/>
    <s v="FR-M63B-44"/>
    <x v="15"/>
    <x v="3"/>
    <x v="4"/>
    <s v="América do Sul"/>
    <x v="3"/>
  </r>
  <r>
    <n v="48373"/>
    <x v="1092"/>
    <x v="3818"/>
    <x v="3722"/>
    <x v="1"/>
    <x v="17"/>
    <x v="189"/>
    <x v="798"/>
    <s v="FR-M63B-48"/>
    <x v="15"/>
    <x v="3"/>
    <x v="3"/>
    <s v="América do Sul"/>
    <x v="3"/>
  </r>
  <r>
    <n v="48375"/>
    <x v="1092"/>
    <x v="3834"/>
    <x v="3700"/>
    <x v="1"/>
    <x v="17"/>
    <x v="189"/>
    <x v="798"/>
    <s v="FR-M63B-48"/>
    <x v="15"/>
    <x v="3"/>
    <x v="3"/>
    <s v="América do Sul"/>
    <x v="3"/>
  </r>
  <r>
    <n v="48384"/>
    <x v="1092"/>
    <x v="11983"/>
    <x v="3717"/>
    <x v="1"/>
    <x v="17"/>
    <x v="189"/>
    <x v="798"/>
    <s v="FR-M63B-44"/>
    <x v="15"/>
    <x v="3"/>
    <x v="3"/>
    <s v="América do Sul"/>
    <x v="3"/>
  </r>
  <r>
    <n v="48395"/>
    <x v="1092"/>
    <x v="11998"/>
    <x v="3718"/>
    <x v="1"/>
    <x v="17"/>
    <x v="189"/>
    <x v="798"/>
    <s v="FR-M63B-48"/>
    <x v="15"/>
    <x v="3"/>
    <x v="7"/>
    <s v="América do Sul"/>
    <x v="3"/>
  </r>
  <r>
    <n v="48396"/>
    <x v="1092"/>
    <x v="3776"/>
    <x v="3719"/>
    <x v="1"/>
    <x v="17"/>
    <x v="189"/>
    <x v="798"/>
    <s v="FR-M63B-44"/>
    <x v="15"/>
    <x v="3"/>
    <x v="3"/>
    <s v="América do Sul"/>
    <x v="3"/>
  </r>
  <r>
    <n v="48397"/>
    <x v="1092"/>
    <x v="12621"/>
    <x v="3724"/>
    <x v="1"/>
    <x v="17"/>
    <x v="189"/>
    <x v="798"/>
    <s v="FR-M63B-48"/>
    <x v="15"/>
    <x v="3"/>
    <x v="3"/>
    <s v="América do Sul"/>
    <x v="3"/>
  </r>
  <r>
    <n v="48307"/>
    <x v="1092"/>
    <x v="3773"/>
    <x v="3695"/>
    <x v="1"/>
    <x v="17"/>
    <x v="140"/>
    <x v="602"/>
    <s v="CA-1098"/>
    <x v="3"/>
    <x v="1"/>
    <x v="2"/>
    <s v="América do Sul"/>
    <x v="3"/>
  </r>
  <r>
    <n v="48325"/>
    <x v="1092"/>
    <x v="3846"/>
    <x v="3728"/>
    <x v="1"/>
    <x v="17"/>
    <x v="140"/>
    <x v="602"/>
    <s v="CA-1098"/>
    <x v="3"/>
    <x v="1"/>
    <x v="4"/>
    <s v="América do Sul"/>
    <x v="3"/>
  </r>
  <r>
    <n v="48371"/>
    <x v="1092"/>
    <x v="3809"/>
    <x v="3751"/>
    <x v="1"/>
    <x v="17"/>
    <x v="140"/>
    <x v="602"/>
    <s v="CA-1098"/>
    <x v="3"/>
    <x v="1"/>
    <x v="4"/>
    <s v="América do Sul"/>
    <x v="3"/>
  </r>
  <r>
    <n v="48372"/>
    <x v="1092"/>
    <x v="12229"/>
    <x v="3752"/>
    <x v="1"/>
    <x v="17"/>
    <x v="140"/>
    <x v="602"/>
    <s v="CA-1098"/>
    <x v="3"/>
    <x v="1"/>
    <x v="4"/>
    <s v="América do Sul"/>
    <x v="3"/>
  </r>
  <r>
    <n v="48390"/>
    <x v="1092"/>
    <x v="3867"/>
    <x v="3753"/>
    <x v="1"/>
    <x v="17"/>
    <x v="140"/>
    <x v="602"/>
    <s v="CA-1098"/>
    <x v="3"/>
    <x v="1"/>
    <x v="4"/>
    <s v="América do Sul"/>
    <x v="3"/>
  </r>
  <r>
    <n v="48395"/>
    <x v="1092"/>
    <x v="11998"/>
    <x v="3718"/>
    <x v="1"/>
    <x v="17"/>
    <x v="140"/>
    <x v="602"/>
    <s v="CA-1098"/>
    <x v="3"/>
    <x v="1"/>
    <x v="7"/>
    <s v="América do Sul"/>
    <x v="3"/>
  </r>
  <r>
    <n v="48306"/>
    <x v="1092"/>
    <x v="3802"/>
    <x v="3694"/>
    <x v="1"/>
    <x v="17"/>
    <x v="182"/>
    <x v="799"/>
    <s v="GL-H102-S"/>
    <x v="14"/>
    <x v="1"/>
    <x v="2"/>
    <s v="América do Sul"/>
    <x v="3"/>
  </r>
  <r>
    <n v="48359"/>
    <x v="1092"/>
    <x v="3775"/>
    <x v="3705"/>
    <x v="1"/>
    <x v="17"/>
    <x v="182"/>
    <x v="799"/>
    <s v="GL-H102-M"/>
    <x v="14"/>
    <x v="1"/>
    <x v="7"/>
    <s v="América do Sul"/>
    <x v="3"/>
  </r>
  <r>
    <n v="48363"/>
    <x v="1092"/>
    <x v="12622"/>
    <x v="3699"/>
    <x v="1"/>
    <x v="17"/>
    <x v="173"/>
    <x v="800"/>
    <s v="SH-M897-M"/>
    <x v="9"/>
    <x v="1"/>
    <x v="3"/>
    <s v="América do Sul"/>
    <x v="3"/>
  </r>
  <r>
    <n v="48375"/>
    <x v="1092"/>
    <x v="3834"/>
    <x v="3700"/>
    <x v="1"/>
    <x v="17"/>
    <x v="173"/>
    <x v="800"/>
    <s v="SH-M897-L"/>
    <x v="9"/>
    <x v="1"/>
    <x v="3"/>
    <s v="América do Sul"/>
    <x v="3"/>
  </r>
  <r>
    <n v="48392"/>
    <x v="1092"/>
    <x v="3804"/>
    <x v="3706"/>
    <x v="1"/>
    <x v="17"/>
    <x v="173"/>
    <x v="800"/>
    <s v="SH-M897-S"/>
    <x v="9"/>
    <x v="1"/>
    <x v="4"/>
    <s v="América do Sul"/>
    <x v="3"/>
  </r>
  <r>
    <n v="48310"/>
    <x v="1092"/>
    <x v="3856"/>
    <x v="3754"/>
    <x v="1"/>
    <x v="17"/>
    <x v="138"/>
    <x v="677"/>
    <s v="FR-R38B-44"/>
    <x v="19"/>
    <x v="3"/>
    <x v="4"/>
    <s v="América do Sul"/>
    <x v="3"/>
  </r>
  <r>
    <n v="48325"/>
    <x v="1092"/>
    <x v="3846"/>
    <x v="3728"/>
    <x v="1"/>
    <x v="17"/>
    <x v="138"/>
    <x v="677"/>
    <s v="FR-R38B-52"/>
    <x v="19"/>
    <x v="3"/>
    <x v="4"/>
    <s v="América do Sul"/>
    <x v="3"/>
  </r>
  <r>
    <n v="48336"/>
    <x v="1092"/>
    <x v="3783"/>
    <x v="3697"/>
    <x v="1"/>
    <x v="17"/>
    <x v="138"/>
    <x v="677"/>
    <s v="FR-R38B-58"/>
    <x v="19"/>
    <x v="3"/>
    <x v="4"/>
    <s v="América do Sul"/>
    <x v="3"/>
  </r>
  <r>
    <n v="48378"/>
    <x v="1092"/>
    <x v="3788"/>
    <x v="3701"/>
    <x v="1"/>
    <x v="17"/>
    <x v="138"/>
    <x v="677"/>
    <s v="FR-R38B-52"/>
    <x v="19"/>
    <x v="3"/>
    <x v="3"/>
    <s v="América do Sul"/>
    <x v="3"/>
  </r>
  <r>
    <n v="48393"/>
    <x v="1092"/>
    <x v="3820"/>
    <x v="3727"/>
    <x v="1"/>
    <x v="17"/>
    <x v="138"/>
    <x v="677"/>
    <s v="FR-R38B-58"/>
    <x v="19"/>
    <x v="3"/>
    <x v="7"/>
    <s v="América do Sul"/>
    <x v="3"/>
  </r>
  <r>
    <n v="48292"/>
    <x v="1092"/>
    <x v="3800"/>
    <x v="3707"/>
    <x v="1"/>
    <x v="17"/>
    <x v="175"/>
    <x v="801"/>
    <s v="BK-M47B-44"/>
    <x v="7"/>
    <x v="2"/>
    <x v="4"/>
    <s v="América do Sul"/>
    <x v="3"/>
  </r>
  <r>
    <n v="48293"/>
    <x v="1092"/>
    <x v="3799"/>
    <x v="3708"/>
    <x v="1"/>
    <x v="17"/>
    <x v="175"/>
    <x v="801"/>
    <s v="BK-M47B-40"/>
    <x v="7"/>
    <x v="2"/>
    <x v="1"/>
    <s v="Europa"/>
    <x v="3"/>
  </r>
  <r>
    <n v="48299"/>
    <x v="1092"/>
    <x v="3789"/>
    <x v="3704"/>
    <x v="1"/>
    <x v="17"/>
    <x v="175"/>
    <x v="801"/>
    <s v="BK-M47B-44"/>
    <x v="7"/>
    <x v="2"/>
    <x v="2"/>
    <s v="América do Sul"/>
    <x v="3"/>
  </r>
  <r>
    <n v="48341"/>
    <x v="1092"/>
    <x v="12619"/>
    <x v="3698"/>
    <x v="1"/>
    <x v="17"/>
    <x v="175"/>
    <x v="801"/>
    <s v="BK-M47B-44"/>
    <x v="7"/>
    <x v="2"/>
    <x v="3"/>
    <s v="América do Sul"/>
    <x v="3"/>
  </r>
  <r>
    <n v="48350"/>
    <x v="1092"/>
    <x v="3782"/>
    <x v="3713"/>
    <x v="1"/>
    <x v="17"/>
    <x v="175"/>
    <x v="801"/>
    <s v="BK-M47B-44"/>
    <x v="7"/>
    <x v="2"/>
    <x v="2"/>
    <s v="América do Sul"/>
    <x v="3"/>
  </r>
  <r>
    <n v="48370"/>
    <x v="1092"/>
    <x v="3798"/>
    <x v="3733"/>
    <x v="1"/>
    <x v="17"/>
    <x v="175"/>
    <x v="801"/>
    <s v="BK-M47B-38"/>
    <x v="7"/>
    <x v="2"/>
    <x v="3"/>
    <s v="América do Sul"/>
    <x v="3"/>
  </r>
  <r>
    <n v="48373"/>
    <x v="1092"/>
    <x v="3818"/>
    <x v="3722"/>
    <x v="1"/>
    <x v="17"/>
    <x v="175"/>
    <x v="801"/>
    <s v="BK-M47B-40"/>
    <x v="7"/>
    <x v="2"/>
    <x v="3"/>
    <s v="América do Sul"/>
    <x v="3"/>
  </r>
  <r>
    <n v="48384"/>
    <x v="1092"/>
    <x v="11983"/>
    <x v="3717"/>
    <x v="1"/>
    <x v="17"/>
    <x v="175"/>
    <x v="801"/>
    <s v="BK-M47B-40"/>
    <x v="7"/>
    <x v="2"/>
    <x v="3"/>
    <s v="América do Sul"/>
    <x v="3"/>
  </r>
  <r>
    <n v="48389"/>
    <x v="1092"/>
    <x v="3816"/>
    <x v="3723"/>
    <x v="1"/>
    <x v="17"/>
    <x v="175"/>
    <x v="801"/>
    <s v="BK-M47B-40"/>
    <x v="7"/>
    <x v="2"/>
    <x v="1"/>
    <s v="Europa"/>
    <x v="3"/>
  </r>
  <r>
    <n v="48389"/>
    <x v="1092"/>
    <x v="3816"/>
    <x v="3723"/>
    <x v="1"/>
    <x v="17"/>
    <x v="175"/>
    <x v="801"/>
    <s v="BK-M47B-38"/>
    <x v="7"/>
    <x v="2"/>
    <x v="1"/>
    <s v="Europa"/>
    <x v="3"/>
  </r>
  <r>
    <n v="48389"/>
    <x v="1092"/>
    <x v="3816"/>
    <x v="3723"/>
    <x v="1"/>
    <x v="17"/>
    <x v="175"/>
    <x v="801"/>
    <s v="BK-M47B-48"/>
    <x v="7"/>
    <x v="2"/>
    <x v="1"/>
    <s v="Europa"/>
    <x v="3"/>
  </r>
  <r>
    <n v="48395"/>
    <x v="1092"/>
    <x v="11998"/>
    <x v="3718"/>
    <x v="1"/>
    <x v="17"/>
    <x v="175"/>
    <x v="801"/>
    <s v="BK-M47B-48"/>
    <x v="7"/>
    <x v="2"/>
    <x v="7"/>
    <s v="América do Sul"/>
    <x v="3"/>
  </r>
  <r>
    <n v="48397"/>
    <x v="1092"/>
    <x v="12621"/>
    <x v="3724"/>
    <x v="1"/>
    <x v="17"/>
    <x v="175"/>
    <x v="801"/>
    <s v="BK-M47B-40"/>
    <x v="7"/>
    <x v="2"/>
    <x v="3"/>
    <s v="América do Sul"/>
    <x v="3"/>
  </r>
  <r>
    <n v="48307"/>
    <x v="1092"/>
    <x v="3773"/>
    <x v="3695"/>
    <x v="1"/>
    <x v="17"/>
    <x v="183"/>
    <x v="802"/>
    <s v="FR-R72Y-44"/>
    <x v="19"/>
    <x v="3"/>
    <x v="2"/>
    <s v="América do Sul"/>
    <x v="3"/>
  </r>
  <r>
    <n v="48331"/>
    <x v="1092"/>
    <x v="12632"/>
    <x v="3755"/>
    <x v="1"/>
    <x v="17"/>
    <x v="183"/>
    <x v="802"/>
    <s v="FR-R72Y-38"/>
    <x v="19"/>
    <x v="3"/>
    <x v="2"/>
    <s v="América do Sul"/>
    <x v="3"/>
  </r>
  <r>
    <n v="48336"/>
    <x v="1092"/>
    <x v="3783"/>
    <x v="3697"/>
    <x v="1"/>
    <x v="17"/>
    <x v="183"/>
    <x v="802"/>
    <s v="FR-R72Y-44"/>
    <x v="19"/>
    <x v="3"/>
    <x v="4"/>
    <s v="América do Sul"/>
    <x v="3"/>
  </r>
  <r>
    <n v="48349"/>
    <x v="1092"/>
    <x v="3781"/>
    <x v="3732"/>
    <x v="1"/>
    <x v="17"/>
    <x v="183"/>
    <x v="802"/>
    <s v="FR-R72Y-48"/>
    <x v="19"/>
    <x v="3"/>
    <x v="4"/>
    <s v="América do Sul"/>
    <x v="3"/>
  </r>
  <r>
    <n v="48359"/>
    <x v="1092"/>
    <x v="3775"/>
    <x v="3705"/>
    <x v="1"/>
    <x v="17"/>
    <x v="183"/>
    <x v="802"/>
    <s v="FR-R72Y-38"/>
    <x v="19"/>
    <x v="3"/>
    <x v="7"/>
    <s v="América do Sul"/>
    <x v="3"/>
  </r>
  <r>
    <n v="48359"/>
    <x v="1092"/>
    <x v="3775"/>
    <x v="3705"/>
    <x v="1"/>
    <x v="17"/>
    <x v="183"/>
    <x v="802"/>
    <s v="FR-R72Y-44"/>
    <x v="19"/>
    <x v="3"/>
    <x v="7"/>
    <s v="América do Sul"/>
    <x v="3"/>
  </r>
  <r>
    <n v="48363"/>
    <x v="1092"/>
    <x v="12622"/>
    <x v="3699"/>
    <x v="1"/>
    <x v="17"/>
    <x v="183"/>
    <x v="802"/>
    <s v="FR-R72Y-44"/>
    <x v="19"/>
    <x v="3"/>
    <x v="3"/>
    <s v="América do Sul"/>
    <x v="3"/>
  </r>
  <r>
    <n v="48363"/>
    <x v="1092"/>
    <x v="12622"/>
    <x v="3699"/>
    <x v="1"/>
    <x v="17"/>
    <x v="183"/>
    <x v="802"/>
    <s v="FR-R72Y-48"/>
    <x v="19"/>
    <x v="3"/>
    <x v="3"/>
    <s v="América do Sul"/>
    <x v="3"/>
  </r>
  <r>
    <n v="48386"/>
    <x v="1092"/>
    <x v="3821"/>
    <x v="3734"/>
    <x v="1"/>
    <x v="17"/>
    <x v="183"/>
    <x v="802"/>
    <s v="FR-R72Y-48"/>
    <x v="19"/>
    <x v="3"/>
    <x v="1"/>
    <s v="Europa"/>
    <x v="3"/>
  </r>
  <r>
    <n v="48393"/>
    <x v="1092"/>
    <x v="3820"/>
    <x v="3727"/>
    <x v="1"/>
    <x v="17"/>
    <x v="183"/>
    <x v="802"/>
    <s v="FR-R72Y-48"/>
    <x v="19"/>
    <x v="3"/>
    <x v="7"/>
    <s v="América do Sul"/>
    <x v="3"/>
  </r>
  <r>
    <n v="48293"/>
    <x v="1092"/>
    <x v="3799"/>
    <x v="3708"/>
    <x v="1"/>
    <x v="17"/>
    <x v="192"/>
    <x v="276"/>
    <s v="FW-M423"/>
    <x v="32"/>
    <x v="3"/>
    <x v="1"/>
    <s v="Europa"/>
    <x v="3"/>
  </r>
  <r>
    <n v="48295"/>
    <x v="1092"/>
    <x v="3779"/>
    <x v="3693"/>
    <x v="1"/>
    <x v="17"/>
    <x v="195"/>
    <x v="922"/>
    <s v="FW-R820"/>
    <x v="32"/>
    <x v="3"/>
    <x v="3"/>
    <s v="América do Sul"/>
    <x v="3"/>
  </r>
  <r>
    <n v="48299"/>
    <x v="1092"/>
    <x v="3789"/>
    <x v="3704"/>
    <x v="1"/>
    <x v="17"/>
    <x v="186"/>
    <x v="805"/>
    <s v="RW-M762"/>
    <x v="32"/>
    <x v="3"/>
    <x v="2"/>
    <s v="América do Sul"/>
    <x v="3"/>
  </r>
  <r>
    <n v="48306"/>
    <x v="1092"/>
    <x v="3802"/>
    <x v="3694"/>
    <x v="1"/>
    <x v="17"/>
    <x v="193"/>
    <x v="809"/>
    <s v="FR-M94S-38"/>
    <x v="15"/>
    <x v="3"/>
    <x v="2"/>
    <s v="América do Sul"/>
    <x v="3"/>
  </r>
  <r>
    <n v="48306"/>
    <x v="1092"/>
    <x v="3802"/>
    <x v="3694"/>
    <x v="1"/>
    <x v="17"/>
    <x v="213"/>
    <x v="1040"/>
    <s v="FK-1639"/>
    <x v="33"/>
    <x v="3"/>
    <x v="2"/>
    <s v="América do Sul"/>
    <x v="3"/>
  </r>
  <r>
    <n v="48306"/>
    <x v="1092"/>
    <x v="3802"/>
    <x v="3694"/>
    <x v="1"/>
    <x v="17"/>
    <x v="188"/>
    <x v="804"/>
    <s v="RW-M928"/>
    <x v="32"/>
    <x v="3"/>
    <x v="2"/>
    <s v="América do Sul"/>
    <x v="3"/>
  </r>
  <r>
    <n v="48306"/>
    <x v="1092"/>
    <x v="3802"/>
    <x v="3694"/>
    <x v="1"/>
    <x v="17"/>
    <x v="186"/>
    <x v="805"/>
    <s v="RW-M762"/>
    <x v="32"/>
    <x v="3"/>
    <x v="2"/>
    <s v="América do Sul"/>
    <x v="3"/>
  </r>
  <r>
    <n v="48310"/>
    <x v="1092"/>
    <x v="3856"/>
    <x v="3754"/>
    <x v="1"/>
    <x v="17"/>
    <x v="210"/>
    <x v="987"/>
    <s v="FR-R92B-44"/>
    <x v="19"/>
    <x v="3"/>
    <x v="4"/>
    <s v="América do Sul"/>
    <x v="3"/>
  </r>
  <r>
    <n v="48311"/>
    <x v="1092"/>
    <x v="12620"/>
    <x v="3702"/>
    <x v="1"/>
    <x v="17"/>
    <x v="178"/>
    <x v="807"/>
    <s v="PU-0452"/>
    <x v="30"/>
    <x v="0"/>
    <x v="3"/>
    <s v="América do Sul"/>
    <x v="3"/>
  </r>
  <r>
    <n v="48320"/>
    <x v="1092"/>
    <x v="3894"/>
    <x v="3756"/>
    <x v="1"/>
    <x v="17"/>
    <x v="184"/>
    <x v="921"/>
    <s v="LO-C100"/>
    <x v="31"/>
    <x v="0"/>
    <x v="2"/>
    <s v="América do Sul"/>
    <x v="3"/>
  </r>
  <r>
    <n v="48321"/>
    <x v="1092"/>
    <x v="3805"/>
    <x v="3696"/>
    <x v="1"/>
    <x v="17"/>
    <x v="191"/>
    <x v="988"/>
    <s v="FR-M94B-42"/>
    <x v="15"/>
    <x v="3"/>
    <x v="2"/>
    <s v="América do Sul"/>
    <x v="3"/>
  </r>
  <r>
    <n v="48325"/>
    <x v="1092"/>
    <x v="3846"/>
    <x v="3728"/>
    <x v="1"/>
    <x v="17"/>
    <x v="178"/>
    <x v="807"/>
    <s v="PU-0452"/>
    <x v="30"/>
    <x v="0"/>
    <x v="4"/>
    <s v="América do Sul"/>
    <x v="3"/>
  </r>
  <r>
    <n v="48328"/>
    <x v="1092"/>
    <x v="3852"/>
    <x v="3743"/>
    <x v="1"/>
    <x v="17"/>
    <x v="188"/>
    <x v="804"/>
    <s v="RW-M928"/>
    <x v="32"/>
    <x v="3"/>
    <x v="4"/>
    <s v="América do Sul"/>
    <x v="3"/>
  </r>
  <r>
    <n v="48328"/>
    <x v="1092"/>
    <x v="3852"/>
    <x v="3743"/>
    <x v="1"/>
    <x v="17"/>
    <x v="181"/>
    <x v="806"/>
    <s v="HB-M763"/>
    <x v="25"/>
    <x v="3"/>
    <x v="4"/>
    <s v="América do Sul"/>
    <x v="3"/>
  </r>
  <r>
    <n v="48336"/>
    <x v="1092"/>
    <x v="3783"/>
    <x v="3697"/>
    <x v="1"/>
    <x v="17"/>
    <x v="210"/>
    <x v="987"/>
    <s v="FR-R92R-44"/>
    <x v="19"/>
    <x v="3"/>
    <x v="4"/>
    <s v="América do Sul"/>
    <x v="3"/>
  </r>
  <r>
    <n v="48339"/>
    <x v="1092"/>
    <x v="12623"/>
    <x v="3731"/>
    <x v="1"/>
    <x v="17"/>
    <x v="178"/>
    <x v="807"/>
    <s v="PU-0452"/>
    <x v="30"/>
    <x v="0"/>
    <x v="2"/>
    <s v="América do Sul"/>
    <x v="3"/>
  </r>
  <r>
    <n v="48340"/>
    <x v="1092"/>
    <x v="3795"/>
    <x v="3712"/>
    <x v="1"/>
    <x v="17"/>
    <x v="186"/>
    <x v="805"/>
    <s v="RW-M762"/>
    <x v="32"/>
    <x v="3"/>
    <x v="2"/>
    <s v="América do Sul"/>
    <x v="3"/>
  </r>
  <r>
    <n v="48341"/>
    <x v="1092"/>
    <x v="12619"/>
    <x v="3698"/>
    <x v="1"/>
    <x v="17"/>
    <x v="191"/>
    <x v="988"/>
    <s v="FR-M94B-42"/>
    <x v="15"/>
    <x v="3"/>
    <x v="3"/>
    <s v="América do Sul"/>
    <x v="3"/>
  </r>
  <r>
    <n v="48341"/>
    <x v="1092"/>
    <x v="12619"/>
    <x v="3698"/>
    <x v="1"/>
    <x v="17"/>
    <x v="185"/>
    <x v="808"/>
    <s v="HS-2451"/>
    <x v="29"/>
    <x v="3"/>
    <x v="3"/>
    <s v="América do Sul"/>
    <x v="3"/>
  </r>
  <r>
    <n v="48341"/>
    <x v="1092"/>
    <x v="12619"/>
    <x v="3698"/>
    <x v="1"/>
    <x v="17"/>
    <x v="193"/>
    <x v="809"/>
    <s v="FR-M94S-38"/>
    <x v="15"/>
    <x v="3"/>
    <x v="3"/>
    <s v="América do Sul"/>
    <x v="3"/>
  </r>
  <r>
    <n v="48347"/>
    <x v="1092"/>
    <x v="3794"/>
    <x v="3715"/>
    <x v="1"/>
    <x v="17"/>
    <x v="192"/>
    <x v="276"/>
    <s v="FW-M423"/>
    <x v="32"/>
    <x v="3"/>
    <x v="4"/>
    <s v="América do Sul"/>
    <x v="3"/>
  </r>
  <r>
    <n v="48347"/>
    <x v="1092"/>
    <x v="3794"/>
    <x v="3715"/>
    <x v="1"/>
    <x v="17"/>
    <x v="193"/>
    <x v="809"/>
    <s v="FR-M94S-42"/>
    <x v="15"/>
    <x v="3"/>
    <x v="4"/>
    <s v="América do Sul"/>
    <x v="3"/>
  </r>
  <r>
    <n v="48347"/>
    <x v="1092"/>
    <x v="3794"/>
    <x v="3715"/>
    <x v="1"/>
    <x v="17"/>
    <x v="178"/>
    <x v="807"/>
    <s v="PU-0452"/>
    <x v="30"/>
    <x v="0"/>
    <x v="4"/>
    <s v="América do Sul"/>
    <x v="3"/>
  </r>
  <r>
    <n v="48347"/>
    <x v="1092"/>
    <x v="3794"/>
    <x v="3715"/>
    <x v="1"/>
    <x v="17"/>
    <x v="184"/>
    <x v="921"/>
    <s v="LO-C100"/>
    <x v="31"/>
    <x v="0"/>
    <x v="4"/>
    <s v="América do Sul"/>
    <x v="3"/>
  </r>
  <r>
    <n v="48356"/>
    <x v="1092"/>
    <x v="3850"/>
    <x v="3726"/>
    <x v="1"/>
    <x v="17"/>
    <x v="196"/>
    <x v="924"/>
    <s v="HS-3479"/>
    <x v="29"/>
    <x v="3"/>
    <x v="3"/>
    <s v="América do Sul"/>
    <x v="3"/>
  </r>
  <r>
    <n v="48360"/>
    <x v="1092"/>
    <x v="12625"/>
    <x v="3750"/>
    <x v="1"/>
    <x v="17"/>
    <x v="190"/>
    <x v="803"/>
    <s v="RW-R623"/>
    <x v="32"/>
    <x v="3"/>
    <x v="4"/>
    <s v="América do Sul"/>
    <x v="3"/>
  </r>
  <r>
    <n v="48373"/>
    <x v="1092"/>
    <x v="3818"/>
    <x v="3722"/>
    <x v="1"/>
    <x v="17"/>
    <x v="212"/>
    <x v="1443"/>
    <s v="FW-M928"/>
    <x v="32"/>
    <x v="3"/>
    <x v="3"/>
    <s v="América do Sul"/>
    <x v="3"/>
  </r>
  <r>
    <n v="48375"/>
    <x v="1092"/>
    <x v="3834"/>
    <x v="3700"/>
    <x v="1"/>
    <x v="17"/>
    <x v="191"/>
    <x v="988"/>
    <s v="FR-M94B-42"/>
    <x v="15"/>
    <x v="3"/>
    <x v="3"/>
    <s v="América do Sul"/>
    <x v="3"/>
  </r>
  <r>
    <n v="48375"/>
    <x v="1092"/>
    <x v="3834"/>
    <x v="3700"/>
    <x v="1"/>
    <x v="17"/>
    <x v="184"/>
    <x v="921"/>
    <s v="LO-C100"/>
    <x v="31"/>
    <x v="0"/>
    <x v="3"/>
    <s v="América do Sul"/>
    <x v="3"/>
  </r>
  <r>
    <n v="48384"/>
    <x v="1092"/>
    <x v="11983"/>
    <x v="3717"/>
    <x v="1"/>
    <x v="17"/>
    <x v="196"/>
    <x v="924"/>
    <s v="HS-3479"/>
    <x v="29"/>
    <x v="3"/>
    <x v="3"/>
    <s v="América do Sul"/>
    <x v="3"/>
  </r>
  <r>
    <n v="48384"/>
    <x v="1092"/>
    <x v="11983"/>
    <x v="3717"/>
    <x v="1"/>
    <x v="17"/>
    <x v="193"/>
    <x v="809"/>
    <s v="FR-M94S-38"/>
    <x v="15"/>
    <x v="3"/>
    <x v="3"/>
    <s v="América do Sul"/>
    <x v="3"/>
  </r>
  <r>
    <n v="48389"/>
    <x v="1092"/>
    <x v="3816"/>
    <x v="3723"/>
    <x v="1"/>
    <x v="17"/>
    <x v="213"/>
    <x v="1040"/>
    <s v="FK-1639"/>
    <x v="33"/>
    <x v="3"/>
    <x v="1"/>
    <s v="Europa"/>
    <x v="3"/>
  </r>
  <r>
    <n v="48389"/>
    <x v="1092"/>
    <x v="3816"/>
    <x v="3723"/>
    <x v="1"/>
    <x v="17"/>
    <x v="187"/>
    <x v="810"/>
    <s v="HB-M243"/>
    <x v="25"/>
    <x v="3"/>
    <x v="1"/>
    <s v="Europa"/>
    <x v="3"/>
  </r>
  <r>
    <n v="48389"/>
    <x v="1092"/>
    <x v="3816"/>
    <x v="3723"/>
    <x v="1"/>
    <x v="17"/>
    <x v="193"/>
    <x v="809"/>
    <s v="FR-M94S-46"/>
    <x v="15"/>
    <x v="3"/>
    <x v="1"/>
    <s v="Europa"/>
    <x v="3"/>
  </r>
  <r>
    <n v="48395"/>
    <x v="1092"/>
    <x v="11998"/>
    <x v="3718"/>
    <x v="1"/>
    <x v="17"/>
    <x v="191"/>
    <x v="988"/>
    <s v="FR-M94B-42"/>
    <x v="15"/>
    <x v="3"/>
    <x v="7"/>
    <s v="América do Sul"/>
    <x v="3"/>
  </r>
  <r>
    <n v="48395"/>
    <x v="1092"/>
    <x v="11998"/>
    <x v="3718"/>
    <x v="1"/>
    <x v="17"/>
    <x v="211"/>
    <x v="991"/>
    <s v="HB-M918"/>
    <x v="25"/>
    <x v="3"/>
    <x v="7"/>
    <s v="América do Sul"/>
    <x v="3"/>
  </r>
  <r>
    <n v="48396"/>
    <x v="1092"/>
    <x v="3776"/>
    <x v="3719"/>
    <x v="1"/>
    <x v="17"/>
    <x v="194"/>
    <x v="923"/>
    <s v="FK-9939"/>
    <x v="33"/>
    <x v="3"/>
    <x v="3"/>
    <s v="América do Sul"/>
    <x v="3"/>
  </r>
  <r>
    <n v="48292"/>
    <x v="1092"/>
    <x v="3800"/>
    <x v="3707"/>
    <x v="1"/>
    <x v="17"/>
    <x v="171"/>
    <x v="811"/>
    <s v="BK-M68S-42"/>
    <x v="7"/>
    <x v="2"/>
    <x v="4"/>
    <s v="América do Sul"/>
    <x v="3"/>
  </r>
  <r>
    <n v="48293"/>
    <x v="1092"/>
    <x v="3799"/>
    <x v="3708"/>
    <x v="1"/>
    <x v="17"/>
    <x v="171"/>
    <x v="811"/>
    <s v="BK-M68S-38"/>
    <x v="7"/>
    <x v="2"/>
    <x v="1"/>
    <s v="Europa"/>
    <x v="3"/>
  </r>
  <r>
    <n v="48321"/>
    <x v="1092"/>
    <x v="3805"/>
    <x v="3696"/>
    <x v="1"/>
    <x v="17"/>
    <x v="171"/>
    <x v="811"/>
    <s v="BK-M68S-42"/>
    <x v="7"/>
    <x v="2"/>
    <x v="2"/>
    <s v="América do Sul"/>
    <x v="3"/>
  </r>
  <r>
    <n v="48328"/>
    <x v="1092"/>
    <x v="3852"/>
    <x v="3743"/>
    <x v="1"/>
    <x v="17"/>
    <x v="171"/>
    <x v="811"/>
    <s v="BK-M68S-42"/>
    <x v="7"/>
    <x v="2"/>
    <x v="4"/>
    <s v="América do Sul"/>
    <x v="3"/>
  </r>
  <r>
    <n v="48333"/>
    <x v="1092"/>
    <x v="3793"/>
    <x v="3703"/>
    <x v="1"/>
    <x v="17"/>
    <x v="171"/>
    <x v="811"/>
    <s v="BK-M68S-46"/>
    <x v="7"/>
    <x v="2"/>
    <x v="4"/>
    <s v="América do Sul"/>
    <x v="3"/>
  </r>
  <r>
    <n v="48340"/>
    <x v="1092"/>
    <x v="3795"/>
    <x v="3712"/>
    <x v="1"/>
    <x v="17"/>
    <x v="171"/>
    <x v="811"/>
    <s v="BK-M68S-46"/>
    <x v="7"/>
    <x v="2"/>
    <x v="2"/>
    <s v="América do Sul"/>
    <x v="3"/>
  </r>
  <r>
    <n v="48347"/>
    <x v="1092"/>
    <x v="3794"/>
    <x v="3715"/>
    <x v="1"/>
    <x v="17"/>
    <x v="171"/>
    <x v="811"/>
    <s v="BK-M68S-46"/>
    <x v="7"/>
    <x v="2"/>
    <x v="4"/>
    <s v="América do Sul"/>
    <x v="3"/>
  </r>
  <r>
    <n v="48350"/>
    <x v="1092"/>
    <x v="3782"/>
    <x v="3713"/>
    <x v="1"/>
    <x v="17"/>
    <x v="171"/>
    <x v="811"/>
    <s v="BK-M68S-46"/>
    <x v="7"/>
    <x v="2"/>
    <x v="2"/>
    <s v="América do Sul"/>
    <x v="3"/>
  </r>
  <r>
    <n v="48370"/>
    <x v="1092"/>
    <x v="3798"/>
    <x v="3733"/>
    <x v="1"/>
    <x v="17"/>
    <x v="171"/>
    <x v="811"/>
    <s v="BK-M68S-46"/>
    <x v="7"/>
    <x v="2"/>
    <x v="3"/>
    <s v="América do Sul"/>
    <x v="3"/>
  </r>
  <r>
    <n v="48375"/>
    <x v="1092"/>
    <x v="3834"/>
    <x v="3700"/>
    <x v="1"/>
    <x v="17"/>
    <x v="171"/>
    <x v="811"/>
    <s v="BK-M68S-38"/>
    <x v="7"/>
    <x v="2"/>
    <x v="3"/>
    <s v="América do Sul"/>
    <x v="3"/>
  </r>
  <r>
    <n v="48389"/>
    <x v="1092"/>
    <x v="3816"/>
    <x v="3723"/>
    <x v="1"/>
    <x v="17"/>
    <x v="171"/>
    <x v="811"/>
    <s v="BK-M68S-38"/>
    <x v="7"/>
    <x v="2"/>
    <x v="1"/>
    <s v="Europa"/>
    <x v="3"/>
  </r>
  <r>
    <n v="48395"/>
    <x v="1092"/>
    <x v="11998"/>
    <x v="3718"/>
    <x v="1"/>
    <x v="17"/>
    <x v="171"/>
    <x v="811"/>
    <s v="BK-M68S-46"/>
    <x v="7"/>
    <x v="2"/>
    <x v="7"/>
    <s v="América do Sul"/>
    <x v="3"/>
  </r>
  <r>
    <n v="48397"/>
    <x v="1092"/>
    <x v="12621"/>
    <x v="3724"/>
    <x v="1"/>
    <x v="17"/>
    <x v="171"/>
    <x v="811"/>
    <s v="BK-M68S-38"/>
    <x v="7"/>
    <x v="2"/>
    <x v="3"/>
    <s v="América do Sul"/>
    <x v="3"/>
  </r>
  <r>
    <n v="48292"/>
    <x v="1092"/>
    <x v="3800"/>
    <x v="3707"/>
    <x v="1"/>
    <x v="17"/>
    <x v="170"/>
    <x v="812"/>
    <s v="GL-F110-M"/>
    <x v="14"/>
    <x v="1"/>
    <x v="4"/>
    <s v="América do Sul"/>
    <x v="3"/>
  </r>
  <r>
    <n v="48299"/>
    <x v="1092"/>
    <x v="3789"/>
    <x v="3704"/>
    <x v="1"/>
    <x v="17"/>
    <x v="170"/>
    <x v="812"/>
    <s v="GL-F110-M"/>
    <x v="14"/>
    <x v="1"/>
    <x v="2"/>
    <s v="América do Sul"/>
    <x v="3"/>
  </r>
  <r>
    <n v="48304"/>
    <x v="1092"/>
    <x v="3801"/>
    <x v="3721"/>
    <x v="1"/>
    <x v="17"/>
    <x v="170"/>
    <x v="812"/>
    <s v="GL-F110-M"/>
    <x v="14"/>
    <x v="1"/>
    <x v="2"/>
    <s v="América do Sul"/>
    <x v="3"/>
  </r>
  <r>
    <n v="48328"/>
    <x v="1092"/>
    <x v="3852"/>
    <x v="3743"/>
    <x v="1"/>
    <x v="17"/>
    <x v="170"/>
    <x v="812"/>
    <s v="GL-F110-M"/>
    <x v="14"/>
    <x v="1"/>
    <x v="4"/>
    <s v="América do Sul"/>
    <x v="3"/>
  </r>
  <r>
    <n v="48333"/>
    <x v="1092"/>
    <x v="3793"/>
    <x v="3703"/>
    <x v="1"/>
    <x v="17"/>
    <x v="170"/>
    <x v="812"/>
    <s v="GL-F110-M"/>
    <x v="14"/>
    <x v="1"/>
    <x v="4"/>
    <s v="América do Sul"/>
    <x v="3"/>
  </r>
  <r>
    <n v="48340"/>
    <x v="1092"/>
    <x v="3795"/>
    <x v="3712"/>
    <x v="1"/>
    <x v="17"/>
    <x v="170"/>
    <x v="812"/>
    <s v="GL-F110-M"/>
    <x v="14"/>
    <x v="1"/>
    <x v="2"/>
    <s v="América do Sul"/>
    <x v="3"/>
  </r>
  <r>
    <n v="48365"/>
    <x v="1092"/>
    <x v="3814"/>
    <x v="3757"/>
    <x v="1"/>
    <x v="17"/>
    <x v="170"/>
    <x v="812"/>
    <s v="GL-F110-M"/>
    <x v="14"/>
    <x v="1"/>
    <x v="7"/>
    <s v="América do Sul"/>
    <x v="3"/>
  </r>
  <r>
    <n v="48379"/>
    <x v="1092"/>
    <x v="3882"/>
    <x v="3747"/>
    <x v="1"/>
    <x v="17"/>
    <x v="170"/>
    <x v="812"/>
    <s v="GL-F110-M"/>
    <x v="14"/>
    <x v="1"/>
    <x v="4"/>
    <s v="América do Sul"/>
    <x v="3"/>
  </r>
  <r>
    <n v="48380"/>
    <x v="1092"/>
    <x v="3810"/>
    <x v="3736"/>
    <x v="1"/>
    <x v="17"/>
    <x v="170"/>
    <x v="812"/>
    <s v="GL-F110-M"/>
    <x v="14"/>
    <x v="1"/>
    <x v="3"/>
    <s v="América do Sul"/>
    <x v="3"/>
  </r>
  <r>
    <n v="48381"/>
    <x v="1092"/>
    <x v="3881"/>
    <x v="3740"/>
    <x v="1"/>
    <x v="17"/>
    <x v="170"/>
    <x v="812"/>
    <s v="GL-F110-M"/>
    <x v="14"/>
    <x v="1"/>
    <x v="4"/>
    <s v="América do Sul"/>
    <x v="3"/>
  </r>
  <r>
    <n v="48384"/>
    <x v="1092"/>
    <x v="11983"/>
    <x v="3717"/>
    <x v="1"/>
    <x v="17"/>
    <x v="170"/>
    <x v="812"/>
    <s v="GL-F110-M"/>
    <x v="14"/>
    <x v="1"/>
    <x v="3"/>
    <s v="América do Sul"/>
    <x v="3"/>
  </r>
  <r>
    <n v="48397"/>
    <x v="1092"/>
    <x v="12621"/>
    <x v="3724"/>
    <x v="1"/>
    <x v="17"/>
    <x v="170"/>
    <x v="812"/>
    <s v="GL-F110-M"/>
    <x v="14"/>
    <x v="1"/>
    <x v="3"/>
    <s v="América do Sul"/>
    <x v="3"/>
  </r>
  <r>
    <n v="48295"/>
    <x v="1092"/>
    <x v="3779"/>
    <x v="3693"/>
    <x v="1"/>
    <x v="17"/>
    <x v="180"/>
    <x v="813"/>
    <s v="BK-R64Y-38"/>
    <x v="5"/>
    <x v="2"/>
    <x v="3"/>
    <s v="América do Sul"/>
    <x v="3"/>
  </r>
  <r>
    <n v="48295"/>
    <x v="1092"/>
    <x v="3779"/>
    <x v="3693"/>
    <x v="1"/>
    <x v="17"/>
    <x v="180"/>
    <x v="813"/>
    <s v="BK-R64Y-40"/>
    <x v="5"/>
    <x v="2"/>
    <x v="3"/>
    <s v="América do Sul"/>
    <x v="3"/>
  </r>
  <r>
    <n v="48307"/>
    <x v="1092"/>
    <x v="3773"/>
    <x v="3695"/>
    <x v="1"/>
    <x v="17"/>
    <x v="180"/>
    <x v="813"/>
    <s v="BK-R64Y-40"/>
    <x v="5"/>
    <x v="2"/>
    <x v="2"/>
    <s v="América do Sul"/>
    <x v="3"/>
  </r>
  <r>
    <n v="48307"/>
    <x v="1092"/>
    <x v="3773"/>
    <x v="3695"/>
    <x v="1"/>
    <x v="17"/>
    <x v="180"/>
    <x v="813"/>
    <s v="BK-R64Y-42"/>
    <x v="5"/>
    <x v="2"/>
    <x v="2"/>
    <s v="América do Sul"/>
    <x v="3"/>
  </r>
  <r>
    <n v="48332"/>
    <x v="1092"/>
    <x v="3785"/>
    <x v="3730"/>
    <x v="1"/>
    <x v="17"/>
    <x v="180"/>
    <x v="813"/>
    <s v="BK-R64Y-48"/>
    <x v="5"/>
    <x v="2"/>
    <x v="6"/>
    <s v="Europa"/>
    <x v="3"/>
  </r>
  <r>
    <n v="48363"/>
    <x v="1092"/>
    <x v="12622"/>
    <x v="3699"/>
    <x v="1"/>
    <x v="17"/>
    <x v="180"/>
    <x v="813"/>
    <s v="BK-R64Y-48"/>
    <x v="5"/>
    <x v="2"/>
    <x v="3"/>
    <s v="América do Sul"/>
    <x v="3"/>
  </r>
  <r>
    <n v="48378"/>
    <x v="1092"/>
    <x v="3788"/>
    <x v="3701"/>
    <x v="1"/>
    <x v="17"/>
    <x v="180"/>
    <x v="813"/>
    <s v="BK-R64Y-48"/>
    <x v="5"/>
    <x v="2"/>
    <x v="3"/>
    <s v="América do Sul"/>
    <x v="3"/>
  </r>
  <r>
    <n v="48393"/>
    <x v="1092"/>
    <x v="3820"/>
    <x v="3727"/>
    <x v="1"/>
    <x v="17"/>
    <x v="180"/>
    <x v="813"/>
    <s v="BK-R64Y-40"/>
    <x v="5"/>
    <x v="2"/>
    <x v="7"/>
    <s v="América do Sul"/>
    <x v="3"/>
  </r>
  <r>
    <n v="48393"/>
    <x v="1092"/>
    <x v="3820"/>
    <x v="3727"/>
    <x v="1"/>
    <x v="17"/>
    <x v="180"/>
    <x v="813"/>
    <s v="BK-R64Y-38"/>
    <x v="5"/>
    <x v="2"/>
    <x v="7"/>
    <s v="América do Sul"/>
    <x v="3"/>
  </r>
  <r>
    <n v="48292"/>
    <x v="1092"/>
    <x v="3800"/>
    <x v="3707"/>
    <x v="1"/>
    <x v="17"/>
    <x v="172"/>
    <x v="814"/>
    <s v="BK-M68B-46"/>
    <x v="7"/>
    <x v="2"/>
    <x v="4"/>
    <s v="América do Sul"/>
    <x v="3"/>
  </r>
  <r>
    <n v="48293"/>
    <x v="1092"/>
    <x v="3799"/>
    <x v="3708"/>
    <x v="1"/>
    <x v="17"/>
    <x v="172"/>
    <x v="814"/>
    <s v="BK-M68B-42"/>
    <x v="7"/>
    <x v="2"/>
    <x v="1"/>
    <s v="Europa"/>
    <x v="3"/>
  </r>
  <r>
    <n v="48299"/>
    <x v="1092"/>
    <x v="3789"/>
    <x v="3704"/>
    <x v="1"/>
    <x v="17"/>
    <x v="172"/>
    <x v="814"/>
    <s v="BK-M68B-42"/>
    <x v="7"/>
    <x v="2"/>
    <x v="2"/>
    <s v="América do Sul"/>
    <x v="3"/>
  </r>
  <r>
    <n v="48313"/>
    <x v="1092"/>
    <x v="3832"/>
    <x v="3710"/>
    <x v="1"/>
    <x v="17"/>
    <x v="172"/>
    <x v="814"/>
    <s v="BK-M68B-38"/>
    <x v="7"/>
    <x v="2"/>
    <x v="3"/>
    <s v="América do Sul"/>
    <x v="3"/>
  </r>
  <r>
    <n v="48328"/>
    <x v="1092"/>
    <x v="3852"/>
    <x v="3743"/>
    <x v="1"/>
    <x v="17"/>
    <x v="172"/>
    <x v="814"/>
    <s v="BK-M68B-42"/>
    <x v="7"/>
    <x v="2"/>
    <x v="4"/>
    <s v="América do Sul"/>
    <x v="3"/>
  </r>
  <r>
    <n v="48333"/>
    <x v="1092"/>
    <x v="3793"/>
    <x v="3703"/>
    <x v="1"/>
    <x v="17"/>
    <x v="172"/>
    <x v="814"/>
    <s v="BK-M68B-38"/>
    <x v="7"/>
    <x v="2"/>
    <x v="4"/>
    <s v="América do Sul"/>
    <x v="3"/>
  </r>
  <r>
    <n v="48337"/>
    <x v="1092"/>
    <x v="3862"/>
    <x v="3739"/>
    <x v="1"/>
    <x v="17"/>
    <x v="172"/>
    <x v="814"/>
    <s v="BK-M68B-42"/>
    <x v="7"/>
    <x v="2"/>
    <x v="2"/>
    <s v="América do Sul"/>
    <x v="3"/>
  </r>
  <r>
    <n v="48340"/>
    <x v="1092"/>
    <x v="3795"/>
    <x v="3712"/>
    <x v="1"/>
    <x v="17"/>
    <x v="172"/>
    <x v="814"/>
    <s v="BK-M68B-42"/>
    <x v="7"/>
    <x v="2"/>
    <x v="2"/>
    <s v="América do Sul"/>
    <x v="3"/>
  </r>
  <r>
    <n v="48341"/>
    <x v="1092"/>
    <x v="12619"/>
    <x v="3698"/>
    <x v="1"/>
    <x v="17"/>
    <x v="172"/>
    <x v="814"/>
    <s v="BK-M68B-42"/>
    <x v="7"/>
    <x v="2"/>
    <x v="3"/>
    <s v="América do Sul"/>
    <x v="3"/>
  </r>
  <r>
    <n v="48347"/>
    <x v="1092"/>
    <x v="3794"/>
    <x v="3715"/>
    <x v="1"/>
    <x v="17"/>
    <x v="172"/>
    <x v="814"/>
    <s v="BK-M68B-42"/>
    <x v="7"/>
    <x v="2"/>
    <x v="4"/>
    <s v="América do Sul"/>
    <x v="3"/>
  </r>
  <r>
    <n v="48350"/>
    <x v="1092"/>
    <x v="3782"/>
    <x v="3713"/>
    <x v="1"/>
    <x v="17"/>
    <x v="172"/>
    <x v="814"/>
    <s v="BK-M68B-42"/>
    <x v="7"/>
    <x v="2"/>
    <x v="2"/>
    <s v="América do Sul"/>
    <x v="3"/>
  </r>
  <r>
    <n v="48351"/>
    <x v="1092"/>
    <x v="11980"/>
    <x v="3709"/>
    <x v="1"/>
    <x v="17"/>
    <x v="172"/>
    <x v="814"/>
    <s v="BK-M68B-38"/>
    <x v="7"/>
    <x v="2"/>
    <x v="2"/>
    <s v="América do Sul"/>
    <x v="3"/>
  </r>
  <r>
    <n v="48351"/>
    <x v="1092"/>
    <x v="11980"/>
    <x v="3709"/>
    <x v="1"/>
    <x v="17"/>
    <x v="172"/>
    <x v="814"/>
    <s v="BK-M68B-46"/>
    <x v="7"/>
    <x v="2"/>
    <x v="2"/>
    <s v="América do Sul"/>
    <x v="3"/>
  </r>
  <r>
    <n v="48356"/>
    <x v="1092"/>
    <x v="3850"/>
    <x v="3726"/>
    <x v="1"/>
    <x v="17"/>
    <x v="172"/>
    <x v="814"/>
    <s v="BK-M68B-42"/>
    <x v="7"/>
    <x v="2"/>
    <x v="3"/>
    <s v="América do Sul"/>
    <x v="3"/>
  </r>
  <r>
    <n v="48380"/>
    <x v="1092"/>
    <x v="3810"/>
    <x v="3736"/>
    <x v="1"/>
    <x v="17"/>
    <x v="172"/>
    <x v="814"/>
    <s v="BK-M68B-42"/>
    <x v="7"/>
    <x v="2"/>
    <x v="3"/>
    <s v="América do Sul"/>
    <x v="3"/>
  </r>
  <r>
    <n v="48384"/>
    <x v="1092"/>
    <x v="11983"/>
    <x v="3717"/>
    <x v="1"/>
    <x v="17"/>
    <x v="172"/>
    <x v="814"/>
    <s v="BK-M68B-38"/>
    <x v="7"/>
    <x v="2"/>
    <x v="3"/>
    <s v="América do Sul"/>
    <x v="3"/>
  </r>
  <r>
    <n v="48389"/>
    <x v="1092"/>
    <x v="3816"/>
    <x v="3723"/>
    <x v="1"/>
    <x v="17"/>
    <x v="172"/>
    <x v="814"/>
    <s v="BK-M68B-38"/>
    <x v="7"/>
    <x v="2"/>
    <x v="1"/>
    <s v="Europa"/>
    <x v="3"/>
  </r>
  <r>
    <n v="48389"/>
    <x v="1092"/>
    <x v="3816"/>
    <x v="3723"/>
    <x v="1"/>
    <x v="17"/>
    <x v="172"/>
    <x v="814"/>
    <s v="BK-M68B-46"/>
    <x v="7"/>
    <x v="2"/>
    <x v="1"/>
    <s v="Europa"/>
    <x v="3"/>
  </r>
  <r>
    <n v="48295"/>
    <x v="1092"/>
    <x v="3779"/>
    <x v="3693"/>
    <x v="1"/>
    <x v="17"/>
    <x v="68"/>
    <x v="194"/>
    <s v="FR-R38R-48"/>
    <x v="19"/>
    <x v="3"/>
    <x v="3"/>
    <s v="América do Sul"/>
    <x v="3"/>
  </r>
  <r>
    <n v="48295"/>
    <x v="1092"/>
    <x v="3779"/>
    <x v="3693"/>
    <x v="1"/>
    <x v="17"/>
    <x v="68"/>
    <x v="194"/>
    <s v="FR-R38R-62"/>
    <x v="19"/>
    <x v="3"/>
    <x v="3"/>
    <s v="América do Sul"/>
    <x v="3"/>
  </r>
  <r>
    <n v="48295"/>
    <x v="1092"/>
    <x v="3779"/>
    <x v="3693"/>
    <x v="1"/>
    <x v="17"/>
    <x v="68"/>
    <x v="194"/>
    <s v="FR-R38R-44"/>
    <x v="19"/>
    <x v="3"/>
    <x v="3"/>
    <s v="América do Sul"/>
    <x v="3"/>
  </r>
  <r>
    <n v="48296"/>
    <x v="1092"/>
    <x v="3847"/>
    <x v="3720"/>
    <x v="1"/>
    <x v="17"/>
    <x v="68"/>
    <x v="194"/>
    <s v="FR-R38R-44"/>
    <x v="19"/>
    <x v="3"/>
    <x v="2"/>
    <s v="América do Sul"/>
    <x v="3"/>
  </r>
  <r>
    <n v="48307"/>
    <x v="1092"/>
    <x v="3773"/>
    <x v="3695"/>
    <x v="1"/>
    <x v="17"/>
    <x v="68"/>
    <x v="194"/>
    <s v="FR-R38R-62"/>
    <x v="19"/>
    <x v="3"/>
    <x v="2"/>
    <s v="América do Sul"/>
    <x v="3"/>
  </r>
  <r>
    <n v="48311"/>
    <x v="1092"/>
    <x v="12620"/>
    <x v="3702"/>
    <x v="1"/>
    <x v="17"/>
    <x v="68"/>
    <x v="194"/>
    <s v="FR-R38R-60"/>
    <x v="19"/>
    <x v="3"/>
    <x v="3"/>
    <s v="América do Sul"/>
    <x v="3"/>
  </r>
  <r>
    <n v="48311"/>
    <x v="1092"/>
    <x v="12620"/>
    <x v="3702"/>
    <x v="1"/>
    <x v="17"/>
    <x v="68"/>
    <x v="194"/>
    <s v="FR-R38R-62"/>
    <x v="19"/>
    <x v="3"/>
    <x v="3"/>
    <s v="América do Sul"/>
    <x v="3"/>
  </r>
  <r>
    <n v="48336"/>
    <x v="1092"/>
    <x v="3783"/>
    <x v="3697"/>
    <x v="1"/>
    <x v="17"/>
    <x v="68"/>
    <x v="194"/>
    <s v="FR-R38R-48"/>
    <x v="19"/>
    <x v="3"/>
    <x v="4"/>
    <s v="América do Sul"/>
    <x v="3"/>
  </r>
  <r>
    <n v="48336"/>
    <x v="1092"/>
    <x v="3783"/>
    <x v="3697"/>
    <x v="1"/>
    <x v="17"/>
    <x v="68"/>
    <x v="194"/>
    <s v="FR-R38R-44"/>
    <x v="19"/>
    <x v="3"/>
    <x v="4"/>
    <s v="América do Sul"/>
    <x v="3"/>
  </r>
  <r>
    <n v="48349"/>
    <x v="1092"/>
    <x v="3781"/>
    <x v="3732"/>
    <x v="1"/>
    <x v="17"/>
    <x v="68"/>
    <x v="194"/>
    <s v="FR-R38R-62"/>
    <x v="19"/>
    <x v="3"/>
    <x v="4"/>
    <s v="América do Sul"/>
    <x v="3"/>
  </r>
  <r>
    <n v="48299"/>
    <x v="1092"/>
    <x v="3789"/>
    <x v="3704"/>
    <x v="1"/>
    <x v="17"/>
    <x v="176"/>
    <x v="815"/>
    <s v="TG-W091-M"/>
    <x v="28"/>
    <x v="1"/>
    <x v="2"/>
    <s v="América do Sul"/>
    <x v="3"/>
  </r>
  <r>
    <n v="48306"/>
    <x v="1092"/>
    <x v="3802"/>
    <x v="3694"/>
    <x v="1"/>
    <x v="17"/>
    <x v="176"/>
    <x v="815"/>
    <s v="TG-W091-M"/>
    <x v="28"/>
    <x v="1"/>
    <x v="2"/>
    <s v="América do Sul"/>
    <x v="3"/>
  </r>
  <r>
    <n v="48336"/>
    <x v="1092"/>
    <x v="3783"/>
    <x v="3697"/>
    <x v="1"/>
    <x v="17"/>
    <x v="176"/>
    <x v="815"/>
    <s v="TG-W091-M"/>
    <x v="28"/>
    <x v="1"/>
    <x v="4"/>
    <s v="América do Sul"/>
    <x v="3"/>
  </r>
  <r>
    <n v="48341"/>
    <x v="1092"/>
    <x v="12619"/>
    <x v="3698"/>
    <x v="1"/>
    <x v="17"/>
    <x v="176"/>
    <x v="815"/>
    <s v="TG-W091-M"/>
    <x v="28"/>
    <x v="1"/>
    <x v="3"/>
    <s v="América do Sul"/>
    <x v="3"/>
  </r>
  <r>
    <n v="48375"/>
    <x v="1092"/>
    <x v="3834"/>
    <x v="3700"/>
    <x v="1"/>
    <x v="17"/>
    <x v="176"/>
    <x v="815"/>
    <s v="TG-W091-M"/>
    <x v="28"/>
    <x v="1"/>
    <x v="3"/>
    <s v="América do Sul"/>
    <x v="3"/>
  </r>
  <r>
    <n v="48296"/>
    <x v="1092"/>
    <x v="3847"/>
    <x v="3720"/>
    <x v="1"/>
    <x v="17"/>
    <x v="176"/>
    <x v="815"/>
    <s v="TG-W091-S"/>
    <x v="28"/>
    <x v="1"/>
    <x v="2"/>
    <s v="América do Sul"/>
    <x v="3"/>
  </r>
  <r>
    <n v="48299"/>
    <x v="1092"/>
    <x v="3789"/>
    <x v="3704"/>
    <x v="1"/>
    <x v="17"/>
    <x v="176"/>
    <x v="815"/>
    <s v="TG-W091-S"/>
    <x v="28"/>
    <x v="1"/>
    <x v="2"/>
    <s v="América do Sul"/>
    <x v="3"/>
  </r>
  <r>
    <n v="48339"/>
    <x v="1092"/>
    <x v="12623"/>
    <x v="3731"/>
    <x v="1"/>
    <x v="17"/>
    <x v="176"/>
    <x v="815"/>
    <s v="TG-W091-S"/>
    <x v="28"/>
    <x v="1"/>
    <x v="2"/>
    <s v="América do Sul"/>
    <x v="3"/>
  </r>
  <r>
    <n v="48348"/>
    <x v="1092"/>
    <x v="3892"/>
    <x v="3716"/>
    <x v="1"/>
    <x v="17"/>
    <x v="176"/>
    <x v="815"/>
    <s v="TG-W091-S"/>
    <x v="28"/>
    <x v="1"/>
    <x v="6"/>
    <s v="Europa"/>
    <x v="3"/>
  </r>
  <r>
    <n v="48363"/>
    <x v="1092"/>
    <x v="12622"/>
    <x v="3699"/>
    <x v="1"/>
    <x v="17"/>
    <x v="176"/>
    <x v="815"/>
    <s v="TG-W091-S"/>
    <x v="28"/>
    <x v="1"/>
    <x v="3"/>
    <s v="América do Sul"/>
    <x v="3"/>
  </r>
  <r>
    <n v="48364"/>
    <x v="1092"/>
    <x v="3907"/>
    <x v="3738"/>
    <x v="1"/>
    <x v="17"/>
    <x v="176"/>
    <x v="815"/>
    <s v="TG-W091-S"/>
    <x v="28"/>
    <x v="1"/>
    <x v="3"/>
    <s v="América do Sul"/>
    <x v="3"/>
  </r>
  <r>
    <n v="48375"/>
    <x v="1092"/>
    <x v="3834"/>
    <x v="3700"/>
    <x v="1"/>
    <x v="17"/>
    <x v="176"/>
    <x v="815"/>
    <s v="TG-W091-S"/>
    <x v="28"/>
    <x v="1"/>
    <x v="3"/>
    <s v="América do Sul"/>
    <x v="3"/>
  </r>
  <r>
    <n v="48379"/>
    <x v="1092"/>
    <x v="3882"/>
    <x v="3747"/>
    <x v="1"/>
    <x v="17"/>
    <x v="176"/>
    <x v="815"/>
    <s v="TG-W091-S"/>
    <x v="28"/>
    <x v="1"/>
    <x v="4"/>
    <s v="América do Sul"/>
    <x v="3"/>
  </r>
  <r>
    <n v="48292"/>
    <x v="1092"/>
    <x v="3800"/>
    <x v="3707"/>
    <x v="1"/>
    <x v="17"/>
    <x v="176"/>
    <x v="815"/>
    <s v="TG-W091-L"/>
    <x v="28"/>
    <x v="1"/>
    <x v="4"/>
    <s v="América do Sul"/>
    <x v="3"/>
  </r>
  <r>
    <n v="48308"/>
    <x v="1092"/>
    <x v="3865"/>
    <x v="3714"/>
    <x v="1"/>
    <x v="17"/>
    <x v="176"/>
    <x v="815"/>
    <s v="TG-W091-L"/>
    <x v="28"/>
    <x v="1"/>
    <x v="4"/>
    <s v="América do Sul"/>
    <x v="3"/>
  </r>
  <r>
    <n v="48359"/>
    <x v="1092"/>
    <x v="3775"/>
    <x v="3705"/>
    <x v="1"/>
    <x v="17"/>
    <x v="176"/>
    <x v="815"/>
    <s v="TG-W091-L"/>
    <x v="28"/>
    <x v="1"/>
    <x v="7"/>
    <s v="América do Sul"/>
    <x v="3"/>
  </r>
  <r>
    <n v="48375"/>
    <x v="1092"/>
    <x v="3834"/>
    <x v="3700"/>
    <x v="1"/>
    <x v="17"/>
    <x v="176"/>
    <x v="815"/>
    <s v="TG-W091-L"/>
    <x v="28"/>
    <x v="1"/>
    <x v="3"/>
    <s v="América do Sul"/>
    <x v="3"/>
  </r>
  <r>
    <n v="48381"/>
    <x v="1092"/>
    <x v="3881"/>
    <x v="3740"/>
    <x v="1"/>
    <x v="17"/>
    <x v="176"/>
    <x v="815"/>
    <s v="TG-W091-L"/>
    <x v="28"/>
    <x v="1"/>
    <x v="4"/>
    <s v="América do Sul"/>
    <x v="3"/>
  </r>
  <r>
    <n v="48307"/>
    <x v="1092"/>
    <x v="3773"/>
    <x v="3695"/>
    <x v="1"/>
    <x v="17"/>
    <x v="53"/>
    <x v="197"/>
    <s v="BK-R89R-52"/>
    <x v="5"/>
    <x v="2"/>
    <x v="2"/>
    <s v="América do Sul"/>
    <x v="3"/>
  </r>
  <r>
    <n v="48311"/>
    <x v="1092"/>
    <x v="12620"/>
    <x v="3702"/>
    <x v="1"/>
    <x v="17"/>
    <x v="53"/>
    <x v="197"/>
    <s v="BK-R89R-48"/>
    <x v="5"/>
    <x v="2"/>
    <x v="3"/>
    <s v="América do Sul"/>
    <x v="3"/>
  </r>
  <r>
    <n v="48339"/>
    <x v="1092"/>
    <x v="12623"/>
    <x v="3731"/>
    <x v="1"/>
    <x v="17"/>
    <x v="53"/>
    <x v="197"/>
    <s v="BK-R89R-44"/>
    <x v="5"/>
    <x v="2"/>
    <x v="2"/>
    <s v="América do Sul"/>
    <x v="3"/>
  </r>
  <r>
    <n v="48393"/>
    <x v="1092"/>
    <x v="3820"/>
    <x v="3727"/>
    <x v="1"/>
    <x v="17"/>
    <x v="53"/>
    <x v="197"/>
    <s v="BK-R89R-44"/>
    <x v="5"/>
    <x v="2"/>
    <x v="7"/>
    <s v="América do Sul"/>
    <x v="3"/>
  </r>
  <r>
    <n v="48359"/>
    <x v="1092"/>
    <x v="3775"/>
    <x v="3705"/>
    <x v="1"/>
    <x v="17"/>
    <x v="134"/>
    <x v="607"/>
    <s v="LJ-0192-X"/>
    <x v="6"/>
    <x v="1"/>
    <x v="7"/>
    <s v="América do Sul"/>
    <x v="3"/>
  </r>
  <r>
    <n v="48363"/>
    <x v="1092"/>
    <x v="12622"/>
    <x v="3699"/>
    <x v="1"/>
    <x v="17"/>
    <x v="134"/>
    <x v="607"/>
    <s v="LJ-0192-X"/>
    <x v="6"/>
    <x v="1"/>
    <x v="3"/>
    <s v="América do Sul"/>
    <x v="3"/>
  </r>
  <r>
    <n v="48311"/>
    <x v="1092"/>
    <x v="12620"/>
    <x v="3702"/>
    <x v="1"/>
    <x v="17"/>
    <x v="134"/>
    <x v="607"/>
    <s v="LJ-0192-M"/>
    <x v="6"/>
    <x v="1"/>
    <x v="3"/>
    <s v="América do Sul"/>
    <x v="3"/>
  </r>
  <r>
    <n v="48349"/>
    <x v="1092"/>
    <x v="3781"/>
    <x v="3732"/>
    <x v="1"/>
    <x v="17"/>
    <x v="134"/>
    <x v="607"/>
    <s v="LJ-0192-M"/>
    <x v="6"/>
    <x v="1"/>
    <x v="4"/>
    <s v="América do Sul"/>
    <x v="3"/>
  </r>
  <r>
    <n v="48359"/>
    <x v="1092"/>
    <x v="3775"/>
    <x v="3705"/>
    <x v="1"/>
    <x v="17"/>
    <x v="134"/>
    <x v="607"/>
    <s v="LJ-0192-M"/>
    <x v="6"/>
    <x v="1"/>
    <x v="7"/>
    <s v="América do Sul"/>
    <x v="3"/>
  </r>
  <r>
    <n v="48359"/>
    <x v="1092"/>
    <x v="3775"/>
    <x v="3705"/>
    <x v="1"/>
    <x v="17"/>
    <x v="134"/>
    <x v="607"/>
    <s v="LJ-0192-L"/>
    <x v="6"/>
    <x v="1"/>
    <x v="7"/>
    <s v="América do Sul"/>
    <x v="3"/>
  </r>
  <r>
    <n v="48363"/>
    <x v="1092"/>
    <x v="12622"/>
    <x v="3699"/>
    <x v="1"/>
    <x v="17"/>
    <x v="141"/>
    <x v="608"/>
    <s v="HL-U509"/>
    <x v="2"/>
    <x v="0"/>
    <x v="3"/>
    <s v="América do Sul"/>
    <x v="3"/>
  </r>
  <r>
    <n v="48318"/>
    <x v="1092"/>
    <x v="3806"/>
    <x v="3711"/>
    <x v="1"/>
    <x v="17"/>
    <x v="141"/>
    <x v="608"/>
    <s v="HL-U509-R"/>
    <x v="2"/>
    <x v="0"/>
    <x v="4"/>
    <s v="América do Sul"/>
    <x v="3"/>
  </r>
  <r>
    <n v="48333"/>
    <x v="1092"/>
    <x v="3793"/>
    <x v="3703"/>
    <x v="1"/>
    <x v="17"/>
    <x v="141"/>
    <x v="608"/>
    <s v="HL-U509-R"/>
    <x v="2"/>
    <x v="0"/>
    <x v="4"/>
    <s v="América do Sul"/>
    <x v="3"/>
  </r>
  <r>
    <n v="48339"/>
    <x v="1092"/>
    <x v="12623"/>
    <x v="3731"/>
    <x v="1"/>
    <x v="17"/>
    <x v="141"/>
    <x v="608"/>
    <s v="HL-U509-R"/>
    <x v="2"/>
    <x v="0"/>
    <x v="2"/>
    <s v="América do Sul"/>
    <x v="3"/>
  </r>
  <r>
    <n v="48351"/>
    <x v="1092"/>
    <x v="11980"/>
    <x v="3709"/>
    <x v="1"/>
    <x v="17"/>
    <x v="141"/>
    <x v="608"/>
    <s v="HL-U509-R"/>
    <x v="2"/>
    <x v="0"/>
    <x v="2"/>
    <s v="América do Sul"/>
    <x v="3"/>
  </r>
  <r>
    <n v="48378"/>
    <x v="1092"/>
    <x v="3788"/>
    <x v="3701"/>
    <x v="1"/>
    <x v="17"/>
    <x v="141"/>
    <x v="608"/>
    <s v="HL-U509-R"/>
    <x v="2"/>
    <x v="0"/>
    <x v="3"/>
    <s v="América do Sul"/>
    <x v="3"/>
  </r>
  <r>
    <n v="48395"/>
    <x v="1092"/>
    <x v="11998"/>
    <x v="3718"/>
    <x v="1"/>
    <x v="17"/>
    <x v="141"/>
    <x v="608"/>
    <s v="HL-U509-R"/>
    <x v="2"/>
    <x v="0"/>
    <x v="7"/>
    <s v="América do Sul"/>
    <x v="3"/>
  </r>
  <r>
    <n v="48311"/>
    <x v="1092"/>
    <x v="12620"/>
    <x v="3702"/>
    <x v="1"/>
    <x v="17"/>
    <x v="141"/>
    <x v="608"/>
    <s v="HL-U509-B"/>
    <x v="2"/>
    <x v="0"/>
    <x v="3"/>
    <s v="América do Sul"/>
    <x v="3"/>
  </r>
  <r>
    <n v="48318"/>
    <x v="1092"/>
    <x v="3806"/>
    <x v="3711"/>
    <x v="1"/>
    <x v="17"/>
    <x v="141"/>
    <x v="608"/>
    <s v="HL-U509-B"/>
    <x v="2"/>
    <x v="0"/>
    <x v="4"/>
    <s v="América do Sul"/>
    <x v="3"/>
  </r>
  <r>
    <n v="48375"/>
    <x v="1092"/>
    <x v="3834"/>
    <x v="3700"/>
    <x v="1"/>
    <x v="17"/>
    <x v="141"/>
    <x v="608"/>
    <s v="HL-U509-B"/>
    <x v="2"/>
    <x v="0"/>
    <x v="3"/>
    <s v="América do Sul"/>
    <x v="3"/>
  </r>
  <r>
    <n v="48286"/>
    <x v="1092"/>
    <x v="3787"/>
    <x v="3749"/>
    <x v="1"/>
    <x v="17"/>
    <x v="174"/>
    <x v="816"/>
    <s v="BK-R50R-44"/>
    <x v="5"/>
    <x v="2"/>
    <x v="3"/>
    <s v="América do Sul"/>
    <x v="3"/>
  </r>
  <r>
    <n v="48290"/>
    <x v="1092"/>
    <x v="3840"/>
    <x v="3742"/>
    <x v="1"/>
    <x v="17"/>
    <x v="174"/>
    <x v="816"/>
    <s v="BK-R50R-60"/>
    <x v="5"/>
    <x v="2"/>
    <x v="4"/>
    <s v="América do Sul"/>
    <x v="3"/>
  </r>
  <r>
    <n v="48296"/>
    <x v="1092"/>
    <x v="3847"/>
    <x v="3720"/>
    <x v="1"/>
    <x v="17"/>
    <x v="174"/>
    <x v="816"/>
    <s v="BK-R50B-52"/>
    <x v="5"/>
    <x v="2"/>
    <x v="2"/>
    <s v="América do Sul"/>
    <x v="3"/>
  </r>
  <r>
    <n v="48310"/>
    <x v="1092"/>
    <x v="3856"/>
    <x v="3754"/>
    <x v="1"/>
    <x v="17"/>
    <x v="174"/>
    <x v="816"/>
    <s v="BK-R50B-60"/>
    <x v="5"/>
    <x v="2"/>
    <x v="4"/>
    <s v="América do Sul"/>
    <x v="3"/>
  </r>
  <r>
    <n v="48311"/>
    <x v="1092"/>
    <x v="12620"/>
    <x v="3702"/>
    <x v="1"/>
    <x v="17"/>
    <x v="174"/>
    <x v="816"/>
    <s v="BK-R50B-60"/>
    <x v="5"/>
    <x v="2"/>
    <x v="3"/>
    <s v="América do Sul"/>
    <x v="3"/>
  </r>
  <r>
    <n v="48339"/>
    <x v="1092"/>
    <x v="12623"/>
    <x v="3731"/>
    <x v="1"/>
    <x v="17"/>
    <x v="174"/>
    <x v="816"/>
    <s v="BK-R50R-52"/>
    <x v="5"/>
    <x v="2"/>
    <x v="2"/>
    <s v="América do Sul"/>
    <x v="3"/>
  </r>
  <r>
    <n v="48349"/>
    <x v="1092"/>
    <x v="3781"/>
    <x v="3732"/>
    <x v="1"/>
    <x v="17"/>
    <x v="174"/>
    <x v="816"/>
    <s v="BK-R50R-48"/>
    <x v="5"/>
    <x v="2"/>
    <x v="4"/>
    <s v="América do Sul"/>
    <x v="3"/>
  </r>
  <r>
    <n v="48360"/>
    <x v="1092"/>
    <x v="12625"/>
    <x v="3750"/>
    <x v="1"/>
    <x v="17"/>
    <x v="174"/>
    <x v="816"/>
    <s v="BK-R50R-48"/>
    <x v="5"/>
    <x v="2"/>
    <x v="4"/>
    <s v="América do Sul"/>
    <x v="3"/>
  </r>
  <r>
    <n v="48360"/>
    <x v="1092"/>
    <x v="12625"/>
    <x v="3750"/>
    <x v="1"/>
    <x v="17"/>
    <x v="174"/>
    <x v="816"/>
    <s v="BK-R50B-58"/>
    <x v="5"/>
    <x v="2"/>
    <x v="4"/>
    <s v="América do Sul"/>
    <x v="3"/>
  </r>
  <r>
    <n v="48363"/>
    <x v="1092"/>
    <x v="12622"/>
    <x v="3699"/>
    <x v="1"/>
    <x v="17"/>
    <x v="174"/>
    <x v="816"/>
    <s v="BK-R50B-58"/>
    <x v="5"/>
    <x v="2"/>
    <x v="3"/>
    <s v="América do Sul"/>
    <x v="3"/>
  </r>
  <r>
    <n v="48374"/>
    <x v="1092"/>
    <x v="3823"/>
    <x v="3758"/>
    <x v="1"/>
    <x v="17"/>
    <x v="174"/>
    <x v="816"/>
    <s v="BK-R50R-62"/>
    <x v="5"/>
    <x v="2"/>
    <x v="3"/>
    <s v="América do Sul"/>
    <x v="3"/>
  </r>
  <r>
    <n v="48378"/>
    <x v="1092"/>
    <x v="3788"/>
    <x v="3701"/>
    <x v="1"/>
    <x v="17"/>
    <x v="174"/>
    <x v="816"/>
    <s v="BK-R50R-62"/>
    <x v="5"/>
    <x v="2"/>
    <x v="3"/>
    <s v="América do Sul"/>
    <x v="3"/>
  </r>
  <r>
    <n v="48385"/>
    <x v="1092"/>
    <x v="3797"/>
    <x v="3759"/>
    <x v="1"/>
    <x v="17"/>
    <x v="174"/>
    <x v="816"/>
    <s v="BK-R50R-44"/>
    <x v="5"/>
    <x v="2"/>
    <x v="4"/>
    <s v="América do Sul"/>
    <x v="3"/>
  </r>
  <r>
    <n v="48385"/>
    <x v="1092"/>
    <x v="3797"/>
    <x v="3759"/>
    <x v="1"/>
    <x v="17"/>
    <x v="174"/>
    <x v="816"/>
    <s v="BK-R50R-48"/>
    <x v="5"/>
    <x v="2"/>
    <x v="4"/>
    <s v="América do Sul"/>
    <x v="3"/>
  </r>
  <r>
    <n v="48386"/>
    <x v="1092"/>
    <x v="3821"/>
    <x v="3734"/>
    <x v="1"/>
    <x v="17"/>
    <x v="174"/>
    <x v="816"/>
    <s v="BK-R50B-60"/>
    <x v="5"/>
    <x v="2"/>
    <x v="1"/>
    <s v="Europa"/>
    <x v="3"/>
  </r>
  <r>
    <n v="48390"/>
    <x v="1092"/>
    <x v="3867"/>
    <x v="3753"/>
    <x v="1"/>
    <x v="17"/>
    <x v="174"/>
    <x v="816"/>
    <s v="BK-R50R-62"/>
    <x v="5"/>
    <x v="2"/>
    <x v="4"/>
    <s v="América do Sul"/>
    <x v="3"/>
  </r>
  <r>
    <n v="48392"/>
    <x v="1092"/>
    <x v="3804"/>
    <x v="3706"/>
    <x v="1"/>
    <x v="17"/>
    <x v="174"/>
    <x v="816"/>
    <s v="BK-R50R-62"/>
    <x v="5"/>
    <x v="2"/>
    <x v="4"/>
    <s v="América do Sul"/>
    <x v="3"/>
  </r>
  <r>
    <n v="48393"/>
    <x v="1092"/>
    <x v="3820"/>
    <x v="3727"/>
    <x v="1"/>
    <x v="17"/>
    <x v="174"/>
    <x v="816"/>
    <s v="BK-R50R-62"/>
    <x v="5"/>
    <x v="2"/>
    <x v="7"/>
    <s v="América do Sul"/>
    <x v="3"/>
  </r>
  <r>
    <n v="48393"/>
    <x v="1092"/>
    <x v="3820"/>
    <x v="3727"/>
    <x v="1"/>
    <x v="17"/>
    <x v="174"/>
    <x v="816"/>
    <s v="BK-R50R-48"/>
    <x v="5"/>
    <x v="2"/>
    <x v="7"/>
    <s v="América do Sul"/>
    <x v="3"/>
  </r>
  <r>
    <n v="48393"/>
    <x v="1092"/>
    <x v="3820"/>
    <x v="3727"/>
    <x v="1"/>
    <x v="17"/>
    <x v="174"/>
    <x v="816"/>
    <s v="BK-R50B-58"/>
    <x v="5"/>
    <x v="2"/>
    <x v="7"/>
    <s v="América do Sul"/>
    <x v="3"/>
  </r>
  <r>
    <n v="48393"/>
    <x v="1092"/>
    <x v="3820"/>
    <x v="3727"/>
    <x v="1"/>
    <x v="17"/>
    <x v="174"/>
    <x v="816"/>
    <s v="BK-R50B-60"/>
    <x v="5"/>
    <x v="2"/>
    <x v="7"/>
    <s v="América do Sul"/>
    <x v="3"/>
  </r>
  <r>
    <n v="48292"/>
    <x v="1092"/>
    <x v="3800"/>
    <x v="3707"/>
    <x v="1"/>
    <x v="18"/>
    <x v="175"/>
    <x v="817"/>
    <s v="BK-M47B-38"/>
    <x v="7"/>
    <x v="2"/>
    <x v="4"/>
    <s v="América do Sul"/>
    <x v="3"/>
  </r>
  <r>
    <n v="48299"/>
    <x v="1092"/>
    <x v="3789"/>
    <x v="3704"/>
    <x v="1"/>
    <x v="18"/>
    <x v="175"/>
    <x v="817"/>
    <s v="BK-M47B-40"/>
    <x v="7"/>
    <x v="2"/>
    <x v="2"/>
    <s v="América do Sul"/>
    <x v="3"/>
  </r>
  <r>
    <n v="48318"/>
    <x v="1092"/>
    <x v="3806"/>
    <x v="3711"/>
    <x v="1"/>
    <x v="18"/>
    <x v="175"/>
    <x v="817"/>
    <s v="BK-M47B-38"/>
    <x v="7"/>
    <x v="2"/>
    <x v="4"/>
    <s v="América do Sul"/>
    <x v="3"/>
  </r>
  <r>
    <n v="48340"/>
    <x v="1092"/>
    <x v="3795"/>
    <x v="3712"/>
    <x v="1"/>
    <x v="18"/>
    <x v="175"/>
    <x v="817"/>
    <s v="BK-M47B-38"/>
    <x v="7"/>
    <x v="2"/>
    <x v="2"/>
    <s v="América do Sul"/>
    <x v="3"/>
  </r>
  <r>
    <n v="48340"/>
    <x v="1092"/>
    <x v="3795"/>
    <x v="3712"/>
    <x v="1"/>
    <x v="18"/>
    <x v="175"/>
    <x v="817"/>
    <s v="BK-M47B-44"/>
    <x v="7"/>
    <x v="2"/>
    <x v="2"/>
    <s v="América do Sul"/>
    <x v="3"/>
  </r>
  <r>
    <n v="48341"/>
    <x v="1092"/>
    <x v="12619"/>
    <x v="3698"/>
    <x v="1"/>
    <x v="18"/>
    <x v="175"/>
    <x v="817"/>
    <s v="BK-M47B-40"/>
    <x v="7"/>
    <x v="2"/>
    <x v="3"/>
    <s v="América do Sul"/>
    <x v="3"/>
  </r>
  <r>
    <n v="48341"/>
    <x v="1092"/>
    <x v="12619"/>
    <x v="3698"/>
    <x v="1"/>
    <x v="18"/>
    <x v="175"/>
    <x v="817"/>
    <s v="BK-M47B-38"/>
    <x v="7"/>
    <x v="2"/>
    <x v="3"/>
    <s v="América do Sul"/>
    <x v="3"/>
  </r>
  <r>
    <n v="48347"/>
    <x v="1092"/>
    <x v="3794"/>
    <x v="3715"/>
    <x v="1"/>
    <x v="18"/>
    <x v="175"/>
    <x v="817"/>
    <s v="BK-M47B-38"/>
    <x v="7"/>
    <x v="2"/>
    <x v="4"/>
    <s v="América do Sul"/>
    <x v="3"/>
  </r>
  <r>
    <n v="48347"/>
    <x v="1092"/>
    <x v="3794"/>
    <x v="3715"/>
    <x v="1"/>
    <x v="18"/>
    <x v="175"/>
    <x v="817"/>
    <s v="BK-M47B-40"/>
    <x v="7"/>
    <x v="2"/>
    <x v="4"/>
    <s v="América do Sul"/>
    <x v="3"/>
  </r>
  <r>
    <n v="48350"/>
    <x v="1092"/>
    <x v="3782"/>
    <x v="3713"/>
    <x v="1"/>
    <x v="18"/>
    <x v="175"/>
    <x v="817"/>
    <s v="BK-M47B-40"/>
    <x v="7"/>
    <x v="2"/>
    <x v="2"/>
    <s v="América do Sul"/>
    <x v="3"/>
  </r>
  <r>
    <n v="48351"/>
    <x v="1092"/>
    <x v="11980"/>
    <x v="3709"/>
    <x v="1"/>
    <x v="18"/>
    <x v="175"/>
    <x v="817"/>
    <s v="BK-M47B-44"/>
    <x v="7"/>
    <x v="2"/>
    <x v="2"/>
    <s v="América do Sul"/>
    <x v="3"/>
  </r>
  <r>
    <n v="48356"/>
    <x v="1092"/>
    <x v="3850"/>
    <x v="3726"/>
    <x v="1"/>
    <x v="18"/>
    <x v="175"/>
    <x v="817"/>
    <s v="BK-M47B-44"/>
    <x v="7"/>
    <x v="2"/>
    <x v="3"/>
    <s v="América do Sul"/>
    <x v="3"/>
  </r>
  <r>
    <n v="48370"/>
    <x v="1092"/>
    <x v="3798"/>
    <x v="3733"/>
    <x v="1"/>
    <x v="18"/>
    <x v="175"/>
    <x v="817"/>
    <s v="BK-M47B-44"/>
    <x v="7"/>
    <x v="2"/>
    <x v="3"/>
    <s v="América do Sul"/>
    <x v="3"/>
  </r>
  <r>
    <n v="48375"/>
    <x v="1092"/>
    <x v="3834"/>
    <x v="3700"/>
    <x v="1"/>
    <x v="18"/>
    <x v="175"/>
    <x v="817"/>
    <s v="BK-M47B-40"/>
    <x v="7"/>
    <x v="2"/>
    <x v="3"/>
    <s v="América do Sul"/>
    <x v="3"/>
  </r>
  <r>
    <n v="48380"/>
    <x v="1092"/>
    <x v="3810"/>
    <x v="3736"/>
    <x v="1"/>
    <x v="18"/>
    <x v="175"/>
    <x v="817"/>
    <s v="BK-M47B-44"/>
    <x v="7"/>
    <x v="2"/>
    <x v="3"/>
    <s v="América do Sul"/>
    <x v="3"/>
  </r>
  <r>
    <n v="48384"/>
    <x v="1092"/>
    <x v="11983"/>
    <x v="3717"/>
    <x v="1"/>
    <x v="18"/>
    <x v="175"/>
    <x v="817"/>
    <s v="BK-M47B-38"/>
    <x v="7"/>
    <x v="2"/>
    <x v="3"/>
    <s v="América do Sul"/>
    <x v="3"/>
  </r>
  <r>
    <n v="48389"/>
    <x v="1092"/>
    <x v="3816"/>
    <x v="3723"/>
    <x v="1"/>
    <x v="18"/>
    <x v="175"/>
    <x v="817"/>
    <s v="BK-M47B-44"/>
    <x v="7"/>
    <x v="2"/>
    <x v="1"/>
    <s v="Europa"/>
    <x v="3"/>
  </r>
  <r>
    <n v="48395"/>
    <x v="1092"/>
    <x v="11998"/>
    <x v="3718"/>
    <x v="1"/>
    <x v="18"/>
    <x v="175"/>
    <x v="817"/>
    <s v="BK-M47B-38"/>
    <x v="7"/>
    <x v="2"/>
    <x v="7"/>
    <s v="América do Sul"/>
    <x v="3"/>
  </r>
  <r>
    <n v="48396"/>
    <x v="1092"/>
    <x v="3776"/>
    <x v="3719"/>
    <x v="1"/>
    <x v="18"/>
    <x v="175"/>
    <x v="817"/>
    <s v="BK-M47B-44"/>
    <x v="7"/>
    <x v="2"/>
    <x v="3"/>
    <s v="América do Sul"/>
    <x v="3"/>
  </r>
  <r>
    <n v="48306"/>
    <x v="1092"/>
    <x v="3802"/>
    <x v="3694"/>
    <x v="1"/>
    <x v="18"/>
    <x v="175"/>
    <x v="817"/>
    <s v="BK-M47B-48"/>
    <x v="7"/>
    <x v="2"/>
    <x v="2"/>
    <s v="América do Sul"/>
    <x v="3"/>
  </r>
  <r>
    <n v="48350"/>
    <x v="1092"/>
    <x v="3782"/>
    <x v="3713"/>
    <x v="1"/>
    <x v="18"/>
    <x v="175"/>
    <x v="817"/>
    <s v="BK-M47B-48"/>
    <x v="7"/>
    <x v="2"/>
    <x v="2"/>
    <s v="América do Sul"/>
    <x v="3"/>
  </r>
  <r>
    <n v="48351"/>
    <x v="1092"/>
    <x v="11980"/>
    <x v="3709"/>
    <x v="1"/>
    <x v="18"/>
    <x v="175"/>
    <x v="817"/>
    <s v="BK-M47B-48"/>
    <x v="7"/>
    <x v="2"/>
    <x v="2"/>
    <s v="América do Sul"/>
    <x v="3"/>
  </r>
  <r>
    <n v="48373"/>
    <x v="1092"/>
    <x v="3818"/>
    <x v="3722"/>
    <x v="1"/>
    <x v="18"/>
    <x v="175"/>
    <x v="817"/>
    <s v="BK-M47B-48"/>
    <x v="7"/>
    <x v="2"/>
    <x v="3"/>
    <s v="América do Sul"/>
    <x v="3"/>
  </r>
  <r>
    <n v="48375"/>
    <x v="1092"/>
    <x v="3834"/>
    <x v="3700"/>
    <x v="1"/>
    <x v="18"/>
    <x v="175"/>
    <x v="817"/>
    <s v="BK-M47B-48"/>
    <x v="7"/>
    <x v="2"/>
    <x v="3"/>
    <s v="América do Sul"/>
    <x v="3"/>
  </r>
  <r>
    <n v="48384"/>
    <x v="1092"/>
    <x v="11983"/>
    <x v="3717"/>
    <x v="1"/>
    <x v="18"/>
    <x v="175"/>
    <x v="817"/>
    <s v="BK-M47B-48"/>
    <x v="7"/>
    <x v="2"/>
    <x v="3"/>
    <s v="América do Sul"/>
    <x v="3"/>
  </r>
  <r>
    <n v="48296"/>
    <x v="1092"/>
    <x v="3847"/>
    <x v="3720"/>
    <x v="1"/>
    <x v="18"/>
    <x v="180"/>
    <x v="818"/>
    <s v="BK-R64Y-44"/>
    <x v="5"/>
    <x v="2"/>
    <x v="2"/>
    <s v="América do Sul"/>
    <x v="3"/>
  </r>
  <r>
    <n v="48336"/>
    <x v="1092"/>
    <x v="3783"/>
    <x v="3697"/>
    <x v="1"/>
    <x v="18"/>
    <x v="180"/>
    <x v="818"/>
    <s v="BK-R64Y-40"/>
    <x v="5"/>
    <x v="2"/>
    <x v="4"/>
    <s v="América do Sul"/>
    <x v="3"/>
  </r>
  <r>
    <n v="48349"/>
    <x v="1092"/>
    <x v="3781"/>
    <x v="3732"/>
    <x v="1"/>
    <x v="18"/>
    <x v="180"/>
    <x v="818"/>
    <s v="BK-R64Y-48"/>
    <x v="5"/>
    <x v="2"/>
    <x v="4"/>
    <s v="América do Sul"/>
    <x v="3"/>
  </r>
  <r>
    <n v="48386"/>
    <x v="1092"/>
    <x v="3821"/>
    <x v="3734"/>
    <x v="1"/>
    <x v="18"/>
    <x v="180"/>
    <x v="818"/>
    <s v="BK-R64Y-40"/>
    <x v="5"/>
    <x v="2"/>
    <x v="1"/>
    <s v="Europa"/>
    <x v="3"/>
  </r>
  <r>
    <n v="48393"/>
    <x v="1092"/>
    <x v="3820"/>
    <x v="3727"/>
    <x v="1"/>
    <x v="18"/>
    <x v="180"/>
    <x v="818"/>
    <s v="BK-R64Y-44"/>
    <x v="5"/>
    <x v="2"/>
    <x v="7"/>
    <s v="América do Sul"/>
    <x v="3"/>
  </r>
  <r>
    <n v="48393"/>
    <x v="1092"/>
    <x v="3820"/>
    <x v="3727"/>
    <x v="1"/>
    <x v="18"/>
    <x v="180"/>
    <x v="818"/>
    <s v="BK-R64Y-48"/>
    <x v="5"/>
    <x v="2"/>
    <x v="7"/>
    <s v="América do Sul"/>
    <x v="3"/>
  </r>
  <r>
    <n v="48295"/>
    <x v="1092"/>
    <x v="3779"/>
    <x v="3693"/>
    <x v="1"/>
    <x v="18"/>
    <x v="138"/>
    <x v="609"/>
    <s v="FR-R38B-52"/>
    <x v="19"/>
    <x v="3"/>
    <x v="3"/>
    <s v="América do Sul"/>
    <x v="3"/>
  </r>
  <r>
    <n v="48295"/>
    <x v="1092"/>
    <x v="3779"/>
    <x v="3693"/>
    <x v="1"/>
    <x v="18"/>
    <x v="138"/>
    <x v="609"/>
    <s v="FR-R38B-58"/>
    <x v="19"/>
    <x v="3"/>
    <x v="3"/>
    <s v="América do Sul"/>
    <x v="3"/>
  </r>
  <r>
    <n v="48307"/>
    <x v="1092"/>
    <x v="3773"/>
    <x v="3695"/>
    <x v="1"/>
    <x v="18"/>
    <x v="138"/>
    <x v="609"/>
    <s v="FR-R38B-58"/>
    <x v="19"/>
    <x v="3"/>
    <x v="2"/>
    <s v="América do Sul"/>
    <x v="3"/>
  </r>
  <r>
    <n v="48312"/>
    <x v="1092"/>
    <x v="3842"/>
    <x v="3760"/>
    <x v="1"/>
    <x v="18"/>
    <x v="138"/>
    <x v="609"/>
    <s v="FR-R38B-58"/>
    <x v="19"/>
    <x v="3"/>
    <x v="3"/>
    <s v="América do Sul"/>
    <x v="3"/>
  </r>
  <r>
    <n v="48332"/>
    <x v="1092"/>
    <x v="3785"/>
    <x v="3730"/>
    <x v="1"/>
    <x v="18"/>
    <x v="138"/>
    <x v="609"/>
    <s v="FR-R38B-52"/>
    <x v="19"/>
    <x v="3"/>
    <x v="6"/>
    <s v="Europa"/>
    <x v="3"/>
  </r>
  <r>
    <n v="48392"/>
    <x v="1092"/>
    <x v="3804"/>
    <x v="3706"/>
    <x v="1"/>
    <x v="18"/>
    <x v="138"/>
    <x v="609"/>
    <s v="FR-R38B-58"/>
    <x v="19"/>
    <x v="3"/>
    <x v="4"/>
    <s v="América do Sul"/>
    <x v="3"/>
  </r>
  <r>
    <n v="48393"/>
    <x v="1092"/>
    <x v="3820"/>
    <x v="3727"/>
    <x v="1"/>
    <x v="18"/>
    <x v="138"/>
    <x v="609"/>
    <s v="FR-R38B-52"/>
    <x v="19"/>
    <x v="3"/>
    <x v="7"/>
    <s v="América do Sul"/>
    <x v="3"/>
  </r>
  <r>
    <n v="48295"/>
    <x v="1092"/>
    <x v="3779"/>
    <x v="3693"/>
    <x v="1"/>
    <x v="18"/>
    <x v="179"/>
    <x v="819"/>
    <s v="BK-R89B-48"/>
    <x v="5"/>
    <x v="2"/>
    <x v="3"/>
    <s v="América do Sul"/>
    <x v="3"/>
  </r>
  <r>
    <n v="48307"/>
    <x v="1092"/>
    <x v="3773"/>
    <x v="3695"/>
    <x v="1"/>
    <x v="18"/>
    <x v="179"/>
    <x v="819"/>
    <s v="BK-R89B-44"/>
    <x v="5"/>
    <x v="2"/>
    <x v="2"/>
    <s v="América do Sul"/>
    <x v="3"/>
  </r>
  <r>
    <n v="48307"/>
    <x v="1092"/>
    <x v="3773"/>
    <x v="3695"/>
    <x v="1"/>
    <x v="18"/>
    <x v="179"/>
    <x v="819"/>
    <s v="BK-R89R-58"/>
    <x v="5"/>
    <x v="2"/>
    <x v="2"/>
    <s v="América do Sul"/>
    <x v="3"/>
  </r>
  <r>
    <n v="48311"/>
    <x v="1092"/>
    <x v="12620"/>
    <x v="3702"/>
    <x v="1"/>
    <x v="18"/>
    <x v="179"/>
    <x v="819"/>
    <s v="BK-R89B-44"/>
    <x v="5"/>
    <x v="2"/>
    <x v="3"/>
    <s v="América do Sul"/>
    <x v="3"/>
  </r>
  <r>
    <n v="48325"/>
    <x v="1092"/>
    <x v="3846"/>
    <x v="3728"/>
    <x v="1"/>
    <x v="18"/>
    <x v="179"/>
    <x v="819"/>
    <s v="BK-R89B-52"/>
    <x v="5"/>
    <x v="2"/>
    <x v="4"/>
    <s v="América do Sul"/>
    <x v="3"/>
  </r>
  <r>
    <n v="48332"/>
    <x v="1092"/>
    <x v="3785"/>
    <x v="3730"/>
    <x v="1"/>
    <x v="18"/>
    <x v="179"/>
    <x v="819"/>
    <s v="BK-R89B-44"/>
    <x v="5"/>
    <x v="2"/>
    <x v="6"/>
    <s v="Europa"/>
    <x v="3"/>
  </r>
  <r>
    <n v="48339"/>
    <x v="1092"/>
    <x v="12623"/>
    <x v="3731"/>
    <x v="1"/>
    <x v="18"/>
    <x v="179"/>
    <x v="819"/>
    <s v="BK-R89B-44"/>
    <x v="5"/>
    <x v="2"/>
    <x v="2"/>
    <s v="América do Sul"/>
    <x v="3"/>
  </r>
  <r>
    <n v="48349"/>
    <x v="1092"/>
    <x v="3781"/>
    <x v="3732"/>
    <x v="1"/>
    <x v="18"/>
    <x v="179"/>
    <x v="819"/>
    <s v="BK-R89B-58"/>
    <x v="5"/>
    <x v="2"/>
    <x v="4"/>
    <s v="América do Sul"/>
    <x v="3"/>
  </r>
  <r>
    <n v="48363"/>
    <x v="1092"/>
    <x v="12622"/>
    <x v="3699"/>
    <x v="1"/>
    <x v="18"/>
    <x v="179"/>
    <x v="819"/>
    <s v="BK-R89B-44"/>
    <x v="5"/>
    <x v="2"/>
    <x v="3"/>
    <s v="América do Sul"/>
    <x v="3"/>
  </r>
  <r>
    <n v="48363"/>
    <x v="1092"/>
    <x v="12622"/>
    <x v="3699"/>
    <x v="1"/>
    <x v="18"/>
    <x v="179"/>
    <x v="819"/>
    <s v="BK-R89B-48"/>
    <x v="5"/>
    <x v="2"/>
    <x v="3"/>
    <s v="América do Sul"/>
    <x v="3"/>
  </r>
  <r>
    <n v="48363"/>
    <x v="1092"/>
    <x v="12622"/>
    <x v="3699"/>
    <x v="1"/>
    <x v="18"/>
    <x v="179"/>
    <x v="819"/>
    <s v="BK-R89B-52"/>
    <x v="5"/>
    <x v="2"/>
    <x v="3"/>
    <s v="América do Sul"/>
    <x v="3"/>
  </r>
  <r>
    <n v="48378"/>
    <x v="1092"/>
    <x v="3788"/>
    <x v="3701"/>
    <x v="1"/>
    <x v="18"/>
    <x v="179"/>
    <x v="819"/>
    <s v="BK-R89B-44"/>
    <x v="5"/>
    <x v="2"/>
    <x v="3"/>
    <s v="América do Sul"/>
    <x v="3"/>
  </r>
  <r>
    <n v="48386"/>
    <x v="1092"/>
    <x v="3821"/>
    <x v="3734"/>
    <x v="1"/>
    <x v="18"/>
    <x v="179"/>
    <x v="819"/>
    <s v="BK-R89B-52"/>
    <x v="5"/>
    <x v="2"/>
    <x v="1"/>
    <s v="Europa"/>
    <x v="3"/>
  </r>
  <r>
    <n v="48392"/>
    <x v="1092"/>
    <x v="3804"/>
    <x v="3706"/>
    <x v="1"/>
    <x v="18"/>
    <x v="179"/>
    <x v="819"/>
    <s v="BK-R89B-48"/>
    <x v="5"/>
    <x v="2"/>
    <x v="4"/>
    <s v="América do Sul"/>
    <x v="3"/>
  </r>
  <r>
    <n v="48307"/>
    <x v="1092"/>
    <x v="3773"/>
    <x v="3695"/>
    <x v="1"/>
    <x v="18"/>
    <x v="176"/>
    <x v="820"/>
    <s v="TG-W091-S"/>
    <x v="28"/>
    <x v="1"/>
    <x v="2"/>
    <s v="América do Sul"/>
    <x v="3"/>
  </r>
  <r>
    <n v="48311"/>
    <x v="1092"/>
    <x v="12620"/>
    <x v="3702"/>
    <x v="1"/>
    <x v="18"/>
    <x v="176"/>
    <x v="820"/>
    <s v="TG-W091-M"/>
    <x v="28"/>
    <x v="1"/>
    <x v="3"/>
    <s v="América do Sul"/>
    <x v="3"/>
  </r>
  <r>
    <n v="48318"/>
    <x v="1092"/>
    <x v="3806"/>
    <x v="3711"/>
    <x v="1"/>
    <x v="18"/>
    <x v="176"/>
    <x v="820"/>
    <s v="TG-W091-S"/>
    <x v="28"/>
    <x v="1"/>
    <x v="4"/>
    <s v="América do Sul"/>
    <x v="3"/>
  </r>
  <r>
    <n v="48321"/>
    <x v="1092"/>
    <x v="3805"/>
    <x v="3696"/>
    <x v="1"/>
    <x v="18"/>
    <x v="176"/>
    <x v="820"/>
    <s v="TG-W091-S"/>
    <x v="28"/>
    <x v="1"/>
    <x v="2"/>
    <s v="América do Sul"/>
    <x v="3"/>
  </r>
  <r>
    <n v="48351"/>
    <x v="1092"/>
    <x v="11980"/>
    <x v="3709"/>
    <x v="1"/>
    <x v="18"/>
    <x v="176"/>
    <x v="820"/>
    <s v="TG-W091-S"/>
    <x v="28"/>
    <x v="1"/>
    <x v="2"/>
    <s v="América do Sul"/>
    <x v="3"/>
  </r>
  <r>
    <n v="48374"/>
    <x v="1092"/>
    <x v="3823"/>
    <x v="3758"/>
    <x v="1"/>
    <x v="18"/>
    <x v="176"/>
    <x v="820"/>
    <s v="TG-W091-S"/>
    <x v="28"/>
    <x v="1"/>
    <x v="3"/>
    <s v="América do Sul"/>
    <x v="3"/>
  </r>
  <r>
    <n v="48296"/>
    <x v="1092"/>
    <x v="3847"/>
    <x v="3720"/>
    <x v="1"/>
    <x v="18"/>
    <x v="176"/>
    <x v="820"/>
    <s v="TG-W091-L"/>
    <x v="28"/>
    <x v="1"/>
    <x v="2"/>
    <s v="América do Sul"/>
    <x v="3"/>
  </r>
  <r>
    <n v="48297"/>
    <x v="1092"/>
    <x v="3848"/>
    <x v="3737"/>
    <x v="1"/>
    <x v="18"/>
    <x v="176"/>
    <x v="820"/>
    <s v="TG-W091-L"/>
    <x v="28"/>
    <x v="1"/>
    <x v="2"/>
    <s v="América do Sul"/>
    <x v="3"/>
  </r>
  <r>
    <n v="48321"/>
    <x v="1092"/>
    <x v="3805"/>
    <x v="3696"/>
    <x v="1"/>
    <x v="18"/>
    <x v="176"/>
    <x v="820"/>
    <s v="TG-W091-L"/>
    <x v="28"/>
    <x v="1"/>
    <x v="2"/>
    <s v="América do Sul"/>
    <x v="3"/>
  </r>
  <r>
    <n v="48325"/>
    <x v="1092"/>
    <x v="3846"/>
    <x v="3728"/>
    <x v="1"/>
    <x v="18"/>
    <x v="176"/>
    <x v="820"/>
    <s v="TG-W091-L"/>
    <x v="28"/>
    <x v="1"/>
    <x v="4"/>
    <s v="América do Sul"/>
    <x v="3"/>
  </r>
  <r>
    <n v="48351"/>
    <x v="1092"/>
    <x v="11980"/>
    <x v="3709"/>
    <x v="1"/>
    <x v="18"/>
    <x v="176"/>
    <x v="820"/>
    <s v="TG-W091-L"/>
    <x v="28"/>
    <x v="1"/>
    <x v="2"/>
    <s v="América do Sul"/>
    <x v="3"/>
  </r>
  <r>
    <n v="48374"/>
    <x v="1092"/>
    <x v="3823"/>
    <x v="3758"/>
    <x v="1"/>
    <x v="18"/>
    <x v="176"/>
    <x v="820"/>
    <s v="TG-W091-L"/>
    <x v="28"/>
    <x v="1"/>
    <x v="3"/>
    <s v="América do Sul"/>
    <x v="3"/>
  </r>
  <r>
    <n v="48392"/>
    <x v="1092"/>
    <x v="3804"/>
    <x v="3706"/>
    <x v="1"/>
    <x v="18"/>
    <x v="176"/>
    <x v="820"/>
    <s v="TG-W091-L"/>
    <x v="28"/>
    <x v="1"/>
    <x v="4"/>
    <s v="América do Sul"/>
    <x v="3"/>
  </r>
  <r>
    <n v="48395"/>
    <x v="1092"/>
    <x v="11998"/>
    <x v="3718"/>
    <x v="1"/>
    <x v="18"/>
    <x v="176"/>
    <x v="820"/>
    <s v="TG-W091-L"/>
    <x v="28"/>
    <x v="1"/>
    <x v="7"/>
    <s v="América do Sul"/>
    <x v="3"/>
  </r>
  <r>
    <n v="48297"/>
    <x v="1092"/>
    <x v="3848"/>
    <x v="3737"/>
    <x v="1"/>
    <x v="18"/>
    <x v="171"/>
    <x v="821"/>
    <s v="BK-M68S-46"/>
    <x v="7"/>
    <x v="2"/>
    <x v="2"/>
    <s v="América do Sul"/>
    <x v="3"/>
  </r>
  <r>
    <n v="48297"/>
    <x v="1092"/>
    <x v="3848"/>
    <x v="3737"/>
    <x v="1"/>
    <x v="18"/>
    <x v="171"/>
    <x v="821"/>
    <s v="BK-M68S-42"/>
    <x v="7"/>
    <x v="2"/>
    <x v="2"/>
    <s v="América do Sul"/>
    <x v="3"/>
  </r>
  <r>
    <n v="48333"/>
    <x v="1092"/>
    <x v="3793"/>
    <x v="3703"/>
    <x v="1"/>
    <x v="18"/>
    <x v="171"/>
    <x v="821"/>
    <s v="BK-M68S-42"/>
    <x v="7"/>
    <x v="2"/>
    <x v="4"/>
    <s v="América do Sul"/>
    <x v="3"/>
  </r>
  <r>
    <n v="48341"/>
    <x v="1092"/>
    <x v="12619"/>
    <x v="3698"/>
    <x v="1"/>
    <x v="18"/>
    <x v="171"/>
    <x v="821"/>
    <s v="BK-M68S-42"/>
    <x v="7"/>
    <x v="2"/>
    <x v="3"/>
    <s v="América do Sul"/>
    <x v="3"/>
  </r>
  <r>
    <n v="48347"/>
    <x v="1092"/>
    <x v="3794"/>
    <x v="3715"/>
    <x v="1"/>
    <x v="18"/>
    <x v="171"/>
    <x v="821"/>
    <s v="BK-M68S-42"/>
    <x v="7"/>
    <x v="2"/>
    <x v="4"/>
    <s v="América do Sul"/>
    <x v="3"/>
  </r>
  <r>
    <n v="48350"/>
    <x v="1092"/>
    <x v="3782"/>
    <x v="3713"/>
    <x v="1"/>
    <x v="18"/>
    <x v="171"/>
    <x v="821"/>
    <s v="BK-M68S-42"/>
    <x v="7"/>
    <x v="2"/>
    <x v="2"/>
    <s v="América do Sul"/>
    <x v="3"/>
  </r>
  <r>
    <n v="48351"/>
    <x v="1092"/>
    <x v="11980"/>
    <x v="3709"/>
    <x v="1"/>
    <x v="18"/>
    <x v="171"/>
    <x v="821"/>
    <s v="BK-M68S-46"/>
    <x v="7"/>
    <x v="2"/>
    <x v="2"/>
    <s v="América do Sul"/>
    <x v="3"/>
  </r>
  <r>
    <n v="48370"/>
    <x v="1092"/>
    <x v="3798"/>
    <x v="3733"/>
    <x v="1"/>
    <x v="18"/>
    <x v="171"/>
    <x v="821"/>
    <s v="BK-M68S-42"/>
    <x v="7"/>
    <x v="2"/>
    <x v="3"/>
    <s v="América do Sul"/>
    <x v="3"/>
  </r>
  <r>
    <n v="48373"/>
    <x v="1092"/>
    <x v="3818"/>
    <x v="3722"/>
    <x v="1"/>
    <x v="18"/>
    <x v="171"/>
    <x v="821"/>
    <s v="BK-M68S-46"/>
    <x v="7"/>
    <x v="2"/>
    <x v="3"/>
    <s v="América do Sul"/>
    <x v="3"/>
  </r>
  <r>
    <n v="48373"/>
    <x v="1092"/>
    <x v="3818"/>
    <x v="3722"/>
    <x v="1"/>
    <x v="18"/>
    <x v="171"/>
    <x v="821"/>
    <s v="BK-M68S-38"/>
    <x v="7"/>
    <x v="2"/>
    <x v="3"/>
    <s v="América do Sul"/>
    <x v="3"/>
  </r>
  <r>
    <n v="48384"/>
    <x v="1092"/>
    <x v="11983"/>
    <x v="3717"/>
    <x v="1"/>
    <x v="18"/>
    <x v="171"/>
    <x v="821"/>
    <s v="BK-M68S-46"/>
    <x v="7"/>
    <x v="2"/>
    <x v="3"/>
    <s v="América do Sul"/>
    <x v="3"/>
  </r>
  <r>
    <n v="48397"/>
    <x v="1092"/>
    <x v="12621"/>
    <x v="3724"/>
    <x v="1"/>
    <x v="18"/>
    <x v="171"/>
    <x v="821"/>
    <s v="BK-M68S-46"/>
    <x v="7"/>
    <x v="2"/>
    <x v="3"/>
    <s v="América do Sul"/>
    <x v="3"/>
  </r>
  <r>
    <n v="48292"/>
    <x v="1092"/>
    <x v="3800"/>
    <x v="3707"/>
    <x v="1"/>
    <x v="18"/>
    <x v="172"/>
    <x v="822"/>
    <s v="BK-M68B-42"/>
    <x v="7"/>
    <x v="2"/>
    <x v="4"/>
    <s v="América do Sul"/>
    <x v="3"/>
  </r>
  <r>
    <n v="48293"/>
    <x v="1092"/>
    <x v="3799"/>
    <x v="3708"/>
    <x v="1"/>
    <x v="18"/>
    <x v="172"/>
    <x v="822"/>
    <s v="BK-M68B-38"/>
    <x v="7"/>
    <x v="2"/>
    <x v="1"/>
    <s v="Europa"/>
    <x v="3"/>
  </r>
  <r>
    <n v="48299"/>
    <x v="1092"/>
    <x v="3789"/>
    <x v="3704"/>
    <x v="1"/>
    <x v="18"/>
    <x v="172"/>
    <x v="822"/>
    <s v="BK-M68B-46"/>
    <x v="7"/>
    <x v="2"/>
    <x v="2"/>
    <s v="América do Sul"/>
    <x v="3"/>
  </r>
  <r>
    <n v="48304"/>
    <x v="1092"/>
    <x v="3801"/>
    <x v="3721"/>
    <x v="1"/>
    <x v="18"/>
    <x v="172"/>
    <x v="822"/>
    <s v="BK-M68B-38"/>
    <x v="7"/>
    <x v="2"/>
    <x v="2"/>
    <s v="América do Sul"/>
    <x v="3"/>
  </r>
  <r>
    <n v="48313"/>
    <x v="1092"/>
    <x v="3832"/>
    <x v="3710"/>
    <x v="1"/>
    <x v="18"/>
    <x v="172"/>
    <x v="822"/>
    <s v="BK-M68B-42"/>
    <x v="7"/>
    <x v="2"/>
    <x v="3"/>
    <s v="América do Sul"/>
    <x v="3"/>
  </r>
  <r>
    <n v="48333"/>
    <x v="1092"/>
    <x v="3793"/>
    <x v="3703"/>
    <x v="1"/>
    <x v="18"/>
    <x v="172"/>
    <x v="822"/>
    <s v="BK-M68B-42"/>
    <x v="7"/>
    <x v="2"/>
    <x v="4"/>
    <s v="América do Sul"/>
    <x v="3"/>
  </r>
  <r>
    <n v="48333"/>
    <x v="1092"/>
    <x v="3793"/>
    <x v="3703"/>
    <x v="1"/>
    <x v="18"/>
    <x v="172"/>
    <x v="822"/>
    <s v="BK-M68B-46"/>
    <x v="7"/>
    <x v="2"/>
    <x v="4"/>
    <s v="América do Sul"/>
    <x v="3"/>
  </r>
  <r>
    <n v="48340"/>
    <x v="1092"/>
    <x v="3795"/>
    <x v="3712"/>
    <x v="1"/>
    <x v="18"/>
    <x v="172"/>
    <x v="822"/>
    <s v="BK-M68B-38"/>
    <x v="7"/>
    <x v="2"/>
    <x v="2"/>
    <s v="América do Sul"/>
    <x v="3"/>
  </r>
  <r>
    <n v="48341"/>
    <x v="1092"/>
    <x v="12619"/>
    <x v="3698"/>
    <x v="1"/>
    <x v="18"/>
    <x v="172"/>
    <x v="822"/>
    <s v="BK-M68B-46"/>
    <x v="7"/>
    <x v="2"/>
    <x v="3"/>
    <s v="América do Sul"/>
    <x v="3"/>
  </r>
  <r>
    <n v="48347"/>
    <x v="1092"/>
    <x v="3794"/>
    <x v="3715"/>
    <x v="1"/>
    <x v="18"/>
    <x v="172"/>
    <x v="822"/>
    <s v="BK-M68B-46"/>
    <x v="7"/>
    <x v="2"/>
    <x v="4"/>
    <s v="América do Sul"/>
    <x v="3"/>
  </r>
  <r>
    <n v="48365"/>
    <x v="1092"/>
    <x v="3814"/>
    <x v="3757"/>
    <x v="1"/>
    <x v="18"/>
    <x v="172"/>
    <x v="822"/>
    <s v="BK-M68B-38"/>
    <x v="7"/>
    <x v="2"/>
    <x v="7"/>
    <s v="América do Sul"/>
    <x v="3"/>
  </r>
  <r>
    <n v="48370"/>
    <x v="1092"/>
    <x v="3798"/>
    <x v="3733"/>
    <x v="1"/>
    <x v="18"/>
    <x v="172"/>
    <x v="822"/>
    <s v="BK-M68B-46"/>
    <x v="7"/>
    <x v="2"/>
    <x v="3"/>
    <s v="América do Sul"/>
    <x v="3"/>
  </r>
  <r>
    <n v="48380"/>
    <x v="1092"/>
    <x v="3810"/>
    <x v="3736"/>
    <x v="1"/>
    <x v="18"/>
    <x v="172"/>
    <x v="822"/>
    <s v="BK-M68B-46"/>
    <x v="7"/>
    <x v="2"/>
    <x v="3"/>
    <s v="América do Sul"/>
    <x v="3"/>
  </r>
  <r>
    <n v="48396"/>
    <x v="1092"/>
    <x v="3776"/>
    <x v="3719"/>
    <x v="1"/>
    <x v="18"/>
    <x v="172"/>
    <x v="822"/>
    <s v="BK-M68B-42"/>
    <x v="7"/>
    <x v="2"/>
    <x v="3"/>
    <s v="América do Sul"/>
    <x v="3"/>
  </r>
  <r>
    <n v="48397"/>
    <x v="1092"/>
    <x v="12621"/>
    <x v="3724"/>
    <x v="1"/>
    <x v="18"/>
    <x v="172"/>
    <x v="822"/>
    <s v="BK-M68B-38"/>
    <x v="7"/>
    <x v="2"/>
    <x v="3"/>
    <s v="América do Sul"/>
    <x v="3"/>
  </r>
  <r>
    <n v="48307"/>
    <x v="1092"/>
    <x v="3773"/>
    <x v="3695"/>
    <x v="1"/>
    <x v="18"/>
    <x v="183"/>
    <x v="823"/>
    <s v="FR-R72Y-48"/>
    <x v="19"/>
    <x v="3"/>
    <x v="2"/>
    <s v="América do Sul"/>
    <x v="3"/>
  </r>
  <r>
    <n v="48311"/>
    <x v="1092"/>
    <x v="12620"/>
    <x v="3702"/>
    <x v="1"/>
    <x v="18"/>
    <x v="183"/>
    <x v="823"/>
    <s v="FR-R72Y-40"/>
    <x v="19"/>
    <x v="3"/>
    <x v="3"/>
    <s v="América do Sul"/>
    <x v="3"/>
  </r>
  <r>
    <n v="48317"/>
    <x v="1092"/>
    <x v="3796"/>
    <x v="3744"/>
    <x v="1"/>
    <x v="18"/>
    <x v="183"/>
    <x v="823"/>
    <s v="FR-R72Y-48"/>
    <x v="19"/>
    <x v="3"/>
    <x v="6"/>
    <s v="Europa"/>
    <x v="3"/>
  </r>
  <r>
    <n v="48317"/>
    <x v="1092"/>
    <x v="3796"/>
    <x v="3744"/>
    <x v="1"/>
    <x v="18"/>
    <x v="183"/>
    <x v="823"/>
    <s v="FR-R72Y-44"/>
    <x v="19"/>
    <x v="3"/>
    <x v="6"/>
    <s v="Europa"/>
    <x v="3"/>
  </r>
  <r>
    <n v="48336"/>
    <x v="1092"/>
    <x v="3783"/>
    <x v="3697"/>
    <x v="1"/>
    <x v="18"/>
    <x v="183"/>
    <x v="823"/>
    <s v="FR-R72Y-48"/>
    <x v="19"/>
    <x v="3"/>
    <x v="4"/>
    <s v="América do Sul"/>
    <x v="3"/>
  </r>
  <r>
    <n v="48345"/>
    <x v="1092"/>
    <x v="11986"/>
    <x v="3761"/>
    <x v="1"/>
    <x v="18"/>
    <x v="183"/>
    <x v="823"/>
    <s v="FR-R72Y-40"/>
    <x v="19"/>
    <x v="3"/>
    <x v="3"/>
    <s v="América do Sul"/>
    <x v="3"/>
  </r>
  <r>
    <n v="48349"/>
    <x v="1092"/>
    <x v="3781"/>
    <x v="3732"/>
    <x v="1"/>
    <x v="18"/>
    <x v="183"/>
    <x v="823"/>
    <s v="FR-R72Y-44"/>
    <x v="19"/>
    <x v="3"/>
    <x v="4"/>
    <s v="América do Sul"/>
    <x v="3"/>
  </r>
  <r>
    <n v="48378"/>
    <x v="1092"/>
    <x v="3788"/>
    <x v="3701"/>
    <x v="1"/>
    <x v="18"/>
    <x v="183"/>
    <x v="823"/>
    <s v="FR-R72Y-38"/>
    <x v="19"/>
    <x v="3"/>
    <x v="3"/>
    <s v="América do Sul"/>
    <x v="3"/>
  </r>
  <r>
    <n v="48386"/>
    <x v="1092"/>
    <x v="3821"/>
    <x v="3734"/>
    <x v="1"/>
    <x v="18"/>
    <x v="183"/>
    <x v="823"/>
    <s v="FR-R72Y-44"/>
    <x v="19"/>
    <x v="3"/>
    <x v="1"/>
    <s v="Europa"/>
    <x v="3"/>
  </r>
  <r>
    <n v="48392"/>
    <x v="1092"/>
    <x v="3804"/>
    <x v="3706"/>
    <x v="1"/>
    <x v="18"/>
    <x v="183"/>
    <x v="823"/>
    <s v="FR-R72Y-40"/>
    <x v="19"/>
    <x v="3"/>
    <x v="4"/>
    <s v="América do Sul"/>
    <x v="3"/>
  </r>
  <r>
    <n v="48393"/>
    <x v="1092"/>
    <x v="3820"/>
    <x v="3727"/>
    <x v="1"/>
    <x v="18"/>
    <x v="183"/>
    <x v="823"/>
    <s v="FR-R72Y-38"/>
    <x v="19"/>
    <x v="3"/>
    <x v="7"/>
    <s v="América do Sul"/>
    <x v="3"/>
  </r>
  <r>
    <n v="48311"/>
    <x v="1092"/>
    <x v="12620"/>
    <x v="3702"/>
    <x v="1"/>
    <x v="18"/>
    <x v="177"/>
    <x v="824"/>
    <s v="SB-M891-M"/>
    <x v="9"/>
    <x v="1"/>
    <x v="3"/>
    <s v="América do Sul"/>
    <x v="3"/>
  </r>
  <r>
    <n v="48318"/>
    <x v="1092"/>
    <x v="3806"/>
    <x v="3711"/>
    <x v="1"/>
    <x v="18"/>
    <x v="177"/>
    <x v="824"/>
    <s v="SB-M891-M"/>
    <x v="9"/>
    <x v="1"/>
    <x v="4"/>
    <s v="América do Sul"/>
    <x v="3"/>
  </r>
  <r>
    <n v="48333"/>
    <x v="1092"/>
    <x v="3793"/>
    <x v="3703"/>
    <x v="1"/>
    <x v="18"/>
    <x v="177"/>
    <x v="824"/>
    <s v="SB-M891-M"/>
    <x v="9"/>
    <x v="1"/>
    <x v="4"/>
    <s v="América do Sul"/>
    <x v="3"/>
  </r>
  <r>
    <n v="48336"/>
    <x v="1092"/>
    <x v="3783"/>
    <x v="3697"/>
    <x v="1"/>
    <x v="18"/>
    <x v="177"/>
    <x v="824"/>
    <s v="SB-M891-S"/>
    <x v="9"/>
    <x v="1"/>
    <x v="4"/>
    <s v="América do Sul"/>
    <x v="3"/>
  </r>
  <r>
    <n v="48347"/>
    <x v="1092"/>
    <x v="3794"/>
    <x v="3715"/>
    <x v="1"/>
    <x v="18"/>
    <x v="177"/>
    <x v="824"/>
    <s v="SB-M891-M"/>
    <x v="9"/>
    <x v="1"/>
    <x v="4"/>
    <s v="América do Sul"/>
    <x v="3"/>
  </r>
  <r>
    <n v="48347"/>
    <x v="1092"/>
    <x v="3794"/>
    <x v="3715"/>
    <x v="1"/>
    <x v="18"/>
    <x v="177"/>
    <x v="824"/>
    <s v="SB-M891-S"/>
    <x v="9"/>
    <x v="1"/>
    <x v="4"/>
    <s v="América do Sul"/>
    <x v="3"/>
  </r>
  <r>
    <n v="48363"/>
    <x v="1092"/>
    <x v="12622"/>
    <x v="3699"/>
    <x v="1"/>
    <x v="18"/>
    <x v="177"/>
    <x v="824"/>
    <s v="SB-M891-M"/>
    <x v="9"/>
    <x v="1"/>
    <x v="3"/>
    <s v="América do Sul"/>
    <x v="3"/>
  </r>
  <r>
    <n v="48373"/>
    <x v="1092"/>
    <x v="3818"/>
    <x v="3722"/>
    <x v="1"/>
    <x v="18"/>
    <x v="177"/>
    <x v="824"/>
    <s v="SB-M891-M"/>
    <x v="9"/>
    <x v="1"/>
    <x v="3"/>
    <s v="América do Sul"/>
    <x v="3"/>
  </r>
  <r>
    <n v="48375"/>
    <x v="1092"/>
    <x v="3834"/>
    <x v="3700"/>
    <x v="1"/>
    <x v="18"/>
    <x v="177"/>
    <x v="824"/>
    <s v="SB-M891-M"/>
    <x v="9"/>
    <x v="1"/>
    <x v="3"/>
    <s v="América do Sul"/>
    <x v="3"/>
  </r>
  <r>
    <n v="48292"/>
    <x v="1092"/>
    <x v="3800"/>
    <x v="3707"/>
    <x v="1"/>
    <x v="18"/>
    <x v="189"/>
    <x v="825"/>
    <s v="FR-M63B-48"/>
    <x v="15"/>
    <x v="3"/>
    <x v="4"/>
    <s v="América do Sul"/>
    <x v="3"/>
  </r>
  <r>
    <n v="48306"/>
    <x v="1092"/>
    <x v="3802"/>
    <x v="3694"/>
    <x v="1"/>
    <x v="18"/>
    <x v="189"/>
    <x v="825"/>
    <s v="FR-M63B-44"/>
    <x v="15"/>
    <x v="3"/>
    <x v="2"/>
    <s v="América do Sul"/>
    <x v="3"/>
  </r>
  <r>
    <n v="48328"/>
    <x v="1092"/>
    <x v="3852"/>
    <x v="3743"/>
    <x v="1"/>
    <x v="18"/>
    <x v="189"/>
    <x v="825"/>
    <s v="FR-M63B-38"/>
    <x v="15"/>
    <x v="3"/>
    <x v="4"/>
    <s v="América do Sul"/>
    <x v="3"/>
  </r>
  <r>
    <n v="48328"/>
    <x v="1092"/>
    <x v="3852"/>
    <x v="3743"/>
    <x v="1"/>
    <x v="18"/>
    <x v="189"/>
    <x v="825"/>
    <s v="FR-M63B-48"/>
    <x v="15"/>
    <x v="3"/>
    <x v="4"/>
    <s v="América do Sul"/>
    <x v="3"/>
  </r>
  <r>
    <n v="48333"/>
    <x v="1092"/>
    <x v="3793"/>
    <x v="3703"/>
    <x v="1"/>
    <x v="18"/>
    <x v="189"/>
    <x v="825"/>
    <s v="FR-M63B-48"/>
    <x v="15"/>
    <x v="3"/>
    <x v="4"/>
    <s v="América do Sul"/>
    <x v="3"/>
  </r>
  <r>
    <n v="48340"/>
    <x v="1092"/>
    <x v="3795"/>
    <x v="3712"/>
    <x v="1"/>
    <x v="18"/>
    <x v="189"/>
    <x v="825"/>
    <s v="FR-M63B-44"/>
    <x v="15"/>
    <x v="3"/>
    <x v="2"/>
    <s v="América do Sul"/>
    <x v="3"/>
  </r>
  <r>
    <n v="48370"/>
    <x v="1092"/>
    <x v="3798"/>
    <x v="3733"/>
    <x v="1"/>
    <x v="18"/>
    <x v="189"/>
    <x v="825"/>
    <s v="FR-M63B-44"/>
    <x v="15"/>
    <x v="3"/>
    <x v="3"/>
    <s v="América do Sul"/>
    <x v="3"/>
  </r>
  <r>
    <n v="48375"/>
    <x v="1092"/>
    <x v="3834"/>
    <x v="3700"/>
    <x v="1"/>
    <x v="18"/>
    <x v="189"/>
    <x v="825"/>
    <s v="FR-M63B-44"/>
    <x v="15"/>
    <x v="3"/>
    <x v="3"/>
    <s v="América do Sul"/>
    <x v="3"/>
  </r>
  <r>
    <n v="48384"/>
    <x v="1092"/>
    <x v="11983"/>
    <x v="3717"/>
    <x v="1"/>
    <x v="18"/>
    <x v="189"/>
    <x v="825"/>
    <s v="FR-M63B-38"/>
    <x v="15"/>
    <x v="3"/>
    <x v="3"/>
    <s v="América do Sul"/>
    <x v="3"/>
  </r>
  <r>
    <n v="48396"/>
    <x v="1092"/>
    <x v="3776"/>
    <x v="3719"/>
    <x v="1"/>
    <x v="18"/>
    <x v="189"/>
    <x v="825"/>
    <s v="FR-M63B-38"/>
    <x v="15"/>
    <x v="3"/>
    <x v="3"/>
    <s v="América do Sul"/>
    <x v="3"/>
  </r>
  <r>
    <n v="48333"/>
    <x v="1092"/>
    <x v="3793"/>
    <x v="3703"/>
    <x v="1"/>
    <x v="18"/>
    <x v="140"/>
    <x v="611"/>
    <s v="CA-1098"/>
    <x v="3"/>
    <x v="1"/>
    <x v="4"/>
    <s v="América do Sul"/>
    <x v="3"/>
  </r>
  <r>
    <n v="48339"/>
    <x v="1092"/>
    <x v="12623"/>
    <x v="3731"/>
    <x v="1"/>
    <x v="18"/>
    <x v="140"/>
    <x v="611"/>
    <s v="CA-1098"/>
    <x v="3"/>
    <x v="1"/>
    <x v="2"/>
    <s v="América do Sul"/>
    <x v="3"/>
  </r>
  <r>
    <n v="48366"/>
    <x v="1092"/>
    <x v="3874"/>
    <x v="3762"/>
    <x v="1"/>
    <x v="18"/>
    <x v="140"/>
    <x v="611"/>
    <s v="CA-1098"/>
    <x v="3"/>
    <x v="1"/>
    <x v="3"/>
    <s v="América do Sul"/>
    <x v="3"/>
  </r>
  <r>
    <n v="48373"/>
    <x v="1092"/>
    <x v="3818"/>
    <x v="3722"/>
    <x v="1"/>
    <x v="18"/>
    <x v="140"/>
    <x v="611"/>
    <s v="CA-1098"/>
    <x v="3"/>
    <x v="1"/>
    <x v="3"/>
    <s v="América do Sul"/>
    <x v="3"/>
  </r>
  <r>
    <n v="48304"/>
    <x v="1092"/>
    <x v="3801"/>
    <x v="3721"/>
    <x v="1"/>
    <x v="18"/>
    <x v="170"/>
    <x v="826"/>
    <s v="GL-F110-S"/>
    <x v="14"/>
    <x v="1"/>
    <x v="2"/>
    <s v="América do Sul"/>
    <x v="3"/>
  </r>
  <r>
    <n v="48328"/>
    <x v="1092"/>
    <x v="3852"/>
    <x v="3743"/>
    <x v="1"/>
    <x v="18"/>
    <x v="170"/>
    <x v="826"/>
    <s v="GL-F110-L"/>
    <x v="14"/>
    <x v="1"/>
    <x v="4"/>
    <s v="América do Sul"/>
    <x v="3"/>
  </r>
  <r>
    <n v="48337"/>
    <x v="1092"/>
    <x v="3862"/>
    <x v="3739"/>
    <x v="1"/>
    <x v="18"/>
    <x v="170"/>
    <x v="826"/>
    <s v="GL-F110-S"/>
    <x v="14"/>
    <x v="1"/>
    <x v="2"/>
    <s v="América do Sul"/>
    <x v="3"/>
  </r>
  <r>
    <n v="48356"/>
    <x v="1092"/>
    <x v="3850"/>
    <x v="3726"/>
    <x v="1"/>
    <x v="18"/>
    <x v="170"/>
    <x v="826"/>
    <s v="GL-F110-M"/>
    <x v="14"/>
    <x v="1"/>
    <x v="3"/>
    <s v="América do Sul"/>
    <x v="3"/>
  </r>
  <r>
    <n v="48358"/>
    <x v="1092"/>
    <x v="3941"/>
    <x v="3763"/>
    <x v="1"/>
    <x v="18"/>
    <x v="170"/>
    <x v="826"/>
    <s v="GL-F110-L"/>
    <x v="14"/>
    <x v="1"/>
    <x v="3"/>
    <s v="América do Sul"/>
    <x v="3"/>
  </r>
  <r>
    <n v="48365"/>
    <x v="1092"/>
    <x v="3814"/>
    <x v="3757"/>
    <x v="1"/>
    <x v="18"/>
    <x v="170"/>
    <x v="826"/>
    <s v="GL-F110-L"/>
    <x v="14"/>
    <x v="1"/>
    <x v="7"/>
    <s v="América do Sul"/>
    <x v="3"/>
  </r>
  <r>
    <n v="48379"/>
    <x v="1092"/>
    <x v="3882"/>
    <x v="3747"/>
    <x v="1"/>
    <x v="18"/>
    <x v="170"/>
    <x v="826"/>
    <s v="GL-F110-L"/>
    <x v="14"/>
    <x v="1"/>
    <x v="4"/>
    <s v="América do Sul"/>
    <x v="3"/>
  </r>
  <r>
    <n v="48380"/>
    <x v="1092"/>
    <x v="3810"/>
    <x v="3736"/>
    <x v="1"/>
    <x v="18"/>
    <x v="170"/>
    <x v="826"/>
    <s v="GL-F110-L"/>
    <x v="14"/>
    <x v="1"/>
    <x v="3"/>
    <s v="América do Sul"/>
    <x v="3"/>
  </r>
  <r>
    <n v="48399"/>
    <x v="1092"/>
    <x v="3896"/>
    <x v="3764"/>
    <x v="1"/>
    <x v="18"/>
    <x v="170"/>
    <x v="826"/>
    <s v="GL-F110-L"/>
    <x v="14"/>
    <x v="1"/>
    <x v="1"/>
    <s v="Europa"/>
    <x v="3"/>
  </r>
  <r>
    <n v="48295"/>
    <x v="1092"/>
    <x v="3779"/>
    <x v="3693"/>
    <x v="1"/>
    <x v="18"/>
    <x v="182"/>
    <x v="827"/>
    <s v="GL-H102-L"/>
    <x v="14"/>
    <x v="1"/>
    <x v="3"/>
    <s v="América do Sul"/>
    <x v="3"/>
  </r>
  <r>
    <n v="48299"/>
    <x v="1092"/>
    <x v="3789"/>
    <x v="3704"/>
    <x v="1"/>
    <x v="18"/>
    <x v="182"/>
    <x v="827"/>
    <s v="GL-H102-M"/>
    <x v="14"/>
    <x v="1"/>
    <x v="2"/>
    <s v="América do Sul"/>
    <x v="3"/>
  </r>
  <r>
    <n v="48299"/>
    <x v="1092"/>
    <x v="3789"/>
    <x v="3704"/>
    <x v="1"/>
    <x v="18"/>
    <x v="182"/>
    <x v="827"/>
    <s v="GL-H102-S"/>
    <x v="14"/>
    <x v="1"/>
    <x v="2"/>
    <s v="América do Sul"/>
    <x v="3"/>
  </r>
  <r>
    <n v="48311"/>
    <x v="1092"/>
    <x v="12620"/>
    <x v="3702"/>
    <x v="1"/>
    <x v="18"/>
    <x v="182"/>
    <x v="827"/>
    <s v="GL-H102-M"/>
    <x v="14"/>
    <x v="1"/>
    <x v="3"/>
    <s v="América do Sul"/>
    <x v="3"/>
  </r>
  <r>
    <n v="48327"/>
    <x v="1092"/>
    <x v="3937"/>
    <x v="3735"/>
    <x v="1"/>
    <x v="18"/>
    <x v="182"/>
    <x v="827"/>
    <s v="GL-H102-M"/>
    <x v="14"/>
    <x v="1"/>
    <x v="3"/>
    <s v="América do Sul"/>
    <x v="3"/>
  </r>
  <r>
    <n v="48347"/>
    <x v="1092"/>
    <x v="3794"/>
    <x v="3715"/>
    <x v="1"/>
    <x v="18"/>
    <x v="182"/>
    <x v="827"/>
    <s v="GL-H102-S"/>
    <x v="14"/>
    <x v="1"/>
    <x v="4"/>
    <s v="América do Sul"/>
    <x v="3"/>
  </r>
  <r>
    <n v="48369"/>
    <x v="1092"/>
    <x v="3855"/>
    <x v="3746"/>
    <x v="1"/>
    <x v="18"/>
    <x v="182"/>
    <x v="827"/>
    <s v="GL-H102-M"/>
    <x v="14"/>
    <x v="1"/>
    <x v="3"/>
    <s v="América do Sul"/>
    <x v="3"/>
  </r>
  <r>
    <n v="48299"/>
    <x v="1092"/>
    <x v="3789"/>
    <x v="3704"/>
    <x v="1"/>
    <x v="18"/>
    <x v="173"/>
    <x v="828"/>
    <s v="SH-M897-S"/>
    <x v="9"/>
    <x v="1"/>
    <x v="2"/>
    <s v="América do Sul"/>
    <x v="3"/>
  </r>
  <r>
    <n v="48306"/>
    <x v="1092"/>
    <x v="3802"/>
    <x v="3694"/>
    <x v="1"/>
    <x v="18"/>
    <x v="173"/>
    <x v="828"/>
    <s v="SH-M897-M"/>
    <x v="9"/>
    <x v="1"/>
    <x v="2"/>
    <s v="América do Sul"/>
    <x v="3"/>
  </r>
  <r>
    <n v="48311"/>
    <x v="1092"/>
    <x v="12620"/>
    <x v="3702"/>
    <x v="1"/>
    <x v="18"/>
    <x v="173"/>
    <x v="828"/>
    <s v="SH-M897-L"/>
    <x v="9"/>
    <x v="1"/>
    <x v="3"/>
    <s v="América do Sul"/>
    <x v="3"/>
  </r>
  <r>
    <n v="48325"/>
    <x v="1092"/>
    <x v="3846"/>
    <x v="3728"/>
    <x v="1"/>
    <x v="18"/>
    <x v="173"/>
    <x v="828"/>
    <s v="SH-M897-M"/>
    <x v="9"/>
    <x v="1"/>
    <x v="4"/>
    <s v="América do Sul"/>
    <x v="3"/>
  </r>
  <r>
    <n v="48359"/>
    <x v="1092"/>
    <x v="3775"/>
    <x v="3705"/>
    <x v="1"/>
    <x v="18"/>
    <x v="173"/>
    <x v="828"/>
    <s v="SH-M897-M"/>
    <x v="9"/>
    <x v="1"/>
    <x v="7"/>
    <s v="América do Sul"/>
    <x v="3"/>
  </r>
  <r>
    <n v="48378"/>
    <x v="1092"/>
    <x v="3788"/>
    <x v="3701"/>
    <x v="1"/>
    <x v="18"/>
    <x v="173"/>
    <x v="828"/>
    <s v="SH-M897-L"/>
    <x v="9"/>
    <x v="1"/>
    <x v="3"/>
    <s v="América do Sul"/>
    <x v="3"/>
  </r>
  <r>
    <n v="48386"/>
    <x v="1092"/>
    <x v="3821"/>
    <x v="3734"/>
    <x v="1"/>
    <x v="18"/>
    <x v="173"/>
    <x v="828"/>
    <s v="SH-M897-M"/>
    <x v="9"/>
    <x v="1"/>
    <x v="1"/>
    <s v="Europa"/>
    <x v="3"/>
  </r>
  <r>
    <n v="48392"/>
    <x v="1092"/>
    <x v="3804"/>
    <x v="3706"/>
    <x v="1"/>
    <x v="18"/>
    <x v="173"/>
    <x v="828"/>
    <s v="SH-M897-L"/>
    <x v="9"/>
    <x v="1"/>
    <x v="4"/>
    <s v="América do Sul"/>
    <x v="3"/>
  </r>
  <r>
    <n v="48311"/>
    <x v="1092"/>
    <x v="12620"/>
    <x v="3702"/>
    <x v="1"/>
    <x v="18"/>
    <x v="210"/>
    <x v="992"/>
    <s v="FR-R92B-44"/>
    <x v="19"/>
    <x v="3"/>
    <x v="3"/>
    <s v="América do Sul"/>
    <x v="3"/>
  </r>
  <r>
    <n v="48311"/>
    <x v="1092"/>
    <x v="12620"/>
    <x v="3702"/>
    <x v="1"/>
    <x v="18"/>
    <x v="210"/>
    <x v="992"/>
    <s v="FR-R92R-44"/>
    <x v="19"/>
    <x v="3"/>
    <x v="3"/>
    <s v="América do Sul"/>
    <x v="3"/>
  </r>
  <r>
    <n v="48317"/>
    <x v="1092"/>
    <x v="3796"/>
    <x v="3744"/>
    <x v="1"/>
    <x v="18"/>
    <x v="210"/>
    <x v="992"/>
    <s v="FR-R92R-62"/>
    <x v="19"/>
    <x v="3"/>
    <x v="6"/>
    <s v="Europa"/>
    <x v="3"/>
  </r>
  <r>
    <n v="48336"/>
    <x v="1092"/>
    <x v="3783"/>
    <x v="3697"/>
    <x v="1"/>
    <x v="18"/>
    <x v="210"/>
    <x v="992"/>
    <s v="FR-R92B-44"/>
    <x v="19"/>
    <x v="3"/>
    <x v="4"/>
    <s v="América do Sul"/>
    <x v="3"/>
  </r>
  <r>
    <n v="48336"/>
    <x v="1092"/>
    <x v="3783"/>
    <x v="3697"/>
    <x v="1"/>
    <x v="18"/>
    <x v="210"/>
    <x v="992"/>
    <s v="FR-R92R-62"/>
    <x v="19"/>
    <x v="3"/>
    <x v="4"/>
    <s v="América do Sul"/>
    <x v="3"/>
  </r>
  <r>
    <n v="48361"/>
    <x v="1092"/>
    <x v="11982"/>
    <x v="3765"/>
    <x v="1"/>
    <x v="18"/>
    <x v="210"/>
    <x v="992"/>
    <s v="FR-R92B-44"/>
    <x v="19"/>
    <x v="3"/>
    <x v="4"/>
    <s v="América do Sul"/>
    <x v="3"/>
  </r>
  <r>
    <n v="48361"/>
    <x v="1092"/>
    <x v="11982"/>
    <x v="3765"/>
    <x v="1"/>
    <x v="18"/>
    <x v="210"/>
    <x v="992"/>
    <s v="FR-R92R-44"/>
    <x v="19"/>
    <x v="3"/>
    <x v="4"/>
    <s v="América do Sul"/>
    <x v="3"/>
  </r>
  <r>
    <n v="48363"/>
    <x v="1092"/>
    <x v="12622"/>
    <x v="3699"/>
    <x v="1"/>
    <x v="18"/>
    <x v="210"/>
    <x v="992"/>
    <s v="FR-R92R-44"/>
    <x v="19"/>
    <x v="3"/>
    <x v="3"/>
    <s v="América do Sul"/>
    <x v="3"/>
  </r>
  <r>
    <n v="48299"/>
    <x v="1092"/>
    <x v="3789"/>
    <x v="3704"/>
    <x v="1"/>
    <x v="18"/>
    <x v="191"/>
    <x v="829"/>
    <s v="FR-M94B-42"/>
    <x v="15"/>
    <x v="3"/>
    <x v="2"/>
    <s v="América do Sul"/>
    <x v="3"/>
  </r>
  <r>
    <n v="48306"/>
    <x v="1092"/>
    <x v="3802"/>
    <x v="3694"/>
    <x v="1"/>
    <x v="18"/>
    <x v="191"/>
    <x v="829"/>
    <s v="FR-M94B-38"/>
    <x v="15"/>
    <x v="3"/>
    <x v="2"/>
    <s v="América do Sul"/>
    <x v="3"/>
  </r>
  <r>
    <n v="48333"/>
    <x v="1092"/>
    <x v="3793"/>
    <x v="3703"/>
    <x v="1"/>
    <x v="18"/>
    <x v="191"/>
    <x v="829"/>
    <s v="FR-M94B-42"/>
    <x v="15"/>
    <x v="3"/>
    <x v="4"/>
    <s v="América do Sul"/>
    <x v="3"/>
  </r>
  <r>
    <n v="48347"/>
    <x v="1092"/>
    <x v="3794"/>
    <x v="3715"/>
    <x v="1"/>
    <x v="18"/>
    <x v="191"/>
    <x v="829"/>
    <s v="FR-M94B-38"/>
    <x v="15"/>
    <x v="3"/>
    <x v="4"/>
    <s v="América do Sul"/>
    <x v="3"/>
  </r>
  <r>
    <n v="48356"/>
    <x v="1092"/>
    <x v="3850"/>
    <x v="3726"/>
    <x v="1"/>
    <x v="18"/>
    <x v="191"/>
    <x v="829"/>
    <s v="FR-M94B-42"/>
    <x v="15"/>
    <x v="3"/>
    <x v="3"/>
    <s v="América do Sul"/>
    <x v="3"/>
  </r>
  <r>
    <n v="48369"/>
    <x v="1092"/>
    <x v="3855"/>
    <x v="3746"/>
    <x v="1"/>
    <x v="18"/>
    <x v="191"/>
    <x v="829"/>
    <s v="FR-M94B-42"/>
    <x v="15"/>
    <x v="3"/>
    <x v="3"/>
    <s v="América do Sul"/>
    <x v="3"/>
  </r>
  <r>
    <n v="48380"/>
    <x v="1092"/>
    <x v="3810"/>
    <x v="3736"/>
    <x v="1"/>
    <x v="18"/>
    <x v="191"/>
    <x v="829"/>
    <s v="FR-M94B-38"/>
    <x v="15"/>
    <x v="3"/>
    <x v="3"/>
    <s v="América do Sul"/>
    <x v="3"/>
  </r>
  <r>
    <n v="48389"/>
    <x v="1092"/>
    <x v="3816"/>
    <x v="3723"/>
    <x v="1"/>
    <x v="18"/>
    <x v="191"/>
    <x v="829"/>
    <s v="FR-M94B-38"/>
    <x v="15"/>
    <x v="3"/>
    <x v="1"/>
    <s v="Europa"/>
    <x v="3"/>
  </r>
  <r>
    <n v="48397"/>
    <x v="1092"/>
    <x v="12621"/>
    <x v="3724"/>
    <x v="1"/>
    <x v="18"/>
    <x v="191"/>
    <x v="829"/>
    <s v="FR-M94B-42"/>
    <x v="15"/>
    <x v="3"/>
    <x v="3"/>
    <s v="América do Sul"/>
    <x v="3"/>
  </r>
  <r>
    <n v="48293"/>
    <x v="1092"/>
    <x v="3799"/>
    <x v="3708"/>
    <x v="1"/>
    <x v="18"/>
    <x v="193"/>
    <x v="830"/>
    <s v="FR-M94S-38"/>
    <x v="15"/>
    <x v="3"/>
    <x v="1"/>
    <s v="Europa"/>
    <x v="3"/>
  </r>
  <r>
    <n v="48306"/>
    <x v="1092"/>
    <x v="3802"/>
    <x v="3694"/>
    <x v="1"/>
    <x v="18"/>
    <x v="193"/>
    <x v="830"/>
    <s v="FR-M94S-42"/>
    <x v="15"/>
    <x v="3"/>
    <x v="2"/>
    <s v="América do Sul"/>
    <x v="3"/>
  </r>
  <r>
    <n v="48347"/>
    <x v="1092"/>
    <x v="3794"/>
    <x v="3715"/>
    <x v="1"/>
    <x v="18"/>
    <x v="193"/>
    <x v="830"/>
    <s v="FR-M94S-38"/>
    <x v="15"/>
    <x v="3"/>
    <x v="4"/>
    <s v="América do Sul"/>
    <x v="3"/>
  </r>
  <r>
    <n v="48351"/>
    <x v="1092"/>
    <x v="11980"/>
    <x v="3709"/>
    <x v="1"/>
    <x v="18"/>
    <x v="193"/>
    <x v="830"/>
    <s v="FR-M94S-38"/>
    <x v="15"/>
    <x v="3"/>
    <x v="2"/>
    <s v="América do Sul"/>
    <x v="3"/>
  </r>
  <r>
    <n v="48356"/>
    <x v="1092"/>
    <x v="3850"/>
    <x v="3726"/>
    <x v="1"/>
    <x v="18"/>
    <x v="193"/>
    <x v="830"/>
    <s v="FR-M94S-38"/>
    <x v="15"/>
    <x v="3"/>
    <x v="3"/>
    <s v="América do Sul"/>
    <x v="3"/>
  </r>
  <r>
    <n v="48375"/>
    <x v="1092"/>
    <x v="3834"/>
    <x v="3700"/>
    <x v="1"/>
    <x v="18"/>
    <x v="193"/>
    <x v="830"/>
    <s v="FR-M94S-46"/>
    <x v="15"/>
    <x v="3"/>
    <x v="3"/>
    <s v="América do Sul"/>
    <x v="3"/>
  </r>
  <r>
    <n v="48389"/>
    <x v="1092"/>
    <x v="3816"/>
    <x v="3723"/>
    <x v="1"/>
    <x v="18"/>
    <x v="193"/>
    <x v="830"/>
    <s v="FR-M94S-42"/>
    <x v="15"/>
    <x v="3"/>
    <x v="1"/>
    <s v="Europa"/>
    <x v="3"/>
  </r>
  <r>
    <n v="48389"/>
    <x v="1092"/>
    <x v="3816"/>
    <x v="3723"/>
    <x v="1"/>
    <x v="18"/>
    <x v="193"/>
    <x v="830"/>
    <s v="FR-M94S-38"/>
    <x v="15"/>
    <x v="3"/>
    <x v="1"/>
    <s v="Europa"/>
    <x v="3"/>
  </r>
  <r>
    <n v="48396"/>
    <x v="1092"/>
    <x v="3776"/>
    <x v="3719"/>
    <x v="1"/>
    <x v="18"/>
    <x v="193"/>
    <x v="830"/>
    <s v="FR-M94S-42"/>
    <x v="15"/>
    <x v="3"/>
    <x v="3"/>
    <s v="América do Sul"/>
    <x v="3"/>
  </r>
  <r>
    <n v="48290"/>
    <x v="1092"/>
    <x v="3840"/>
    <x v="3742"/>
    <x v="1"/>
    <x v="18"/>
    <x v="190"/>
    <x v="836"/>
    <s v="RW-R623"/>
    <x v="32"/>
    <x v="3"/>
    <x v="4"/>
    <s v="América do Sul"/>
    <x v="3"/>
  </r>
  <r>
    <n v="48292"/>
    <x v="1092"/>
    <x v="3800"/>
    <x v="3707"/>
    <x v="1"/>
    <x v="18"/>
    <x v="192"/>
    <x v="838"/>
    <s v="FW-M423"/>
    <x v="32"/>
    <x v="3"/>
    <x v="4"/>
    <s v="América do Sul"/>
    <x v="3"/>
  </r>
  <r>
    <n v="48292"/>
    <x v="1092"/>
    <x v="3800"/>
    <x v="3707"/>
    <x v="1"/>
    <x v="18"/>
    <x v="207"/>
    <x v="993"/>
    <s v="FW-M762"/>
    <x v="32"/>
    <x v="3"/>
    <x v="4"/>
    <s v="América do Sul"/>
    <x v="3"/>
  </r>
  <r>
    <n v="48296"/>
    <x v="1092"/>
    <x v="3847"/>
    <x v="3720"/>
    <x v="1"/>
    <x v="18"/>
    <x v="178"/>
    <x v="834"/>
    <s v="PU-0452"/>
    <x v="30"/>
    <x v="0"/>
    <x v="2"/>
    <s v="América do Sul"/>
    <x v="3"/>
  </r>
  <r>
    <n v="48299"/>
    <x v="1092"/>
    <x v="3789"/>
    <x v="3704"/>
    <x v="1"/>
    <x v="18"/>
    <x v="213"/>
    <x v="998"/>
    <s v="FK-1639"/>
    <x v="33"/>
    <x v="3"/>
    <x v="2"/>
    <s v="América do Sul"/>
    <x v="3"/>
  </r>
  <r>
    <n v="48299"/>
    <x v="1092"/>
    <x v="3789"/>
    <x v="3704"/>
    <x v="1"/>
    <x v="18"/>
    <x v="196"/>
    <x v="948"/>
    <s v="HS-3479"/>
    <x v="29"/>
    <x v="3"/>
    <x v="2"/>
    <s v="América do Sul"/>
    <x v="3"/>
  </r>
  <r>
    <n v="48299"/>
    <x v="1092"/>
    <x v="3789"/>
    <x v="3704"/>
    <x v="1"/>
    <x v="18"/>
    <x v="184"/>
    <x v="835"/>
    <s v="LO-C100"/>
    <x v="31"/>
    <x v="0"/>
    <x v="2"/>
    <s v="América do Sul"/>
    <x v="3"/>
  </r>
  <r>
    <n v="48299"/>
    <x v="1092"/>
    <x v="3789"/>
    <x v="3704"/>
    <x v="1"/>
    <x v="18"/>
    <x v="192"/>
    <x v="838"/>
    <s v="FW-M423"/>
    <x v="32"/>
    <x v="3"/>
    <x v="2"/>
    <s v="América do Sul"/>
    <x v="3"/>
  </r>
  <r>
    <n v="48306"/>
    <x v="1092"/>
    <x v="3802"/>
    <x v="3694"/>
    <x v="1"/>
    <x v="18"/>
    <x v="192"/>
    <x v="838"/>
    <s v="FW-M423"/>
    <x v="32"/>
    <x v="3"/>
    <x v="2"/>
    <s v="América do Sul"/>
    <x v="3"/>
  </r>
  <r>
    <n v="48306"/>
    <x v="1092"/>
    <x v="3802"/>
    <x v="3694"/>
    <x v="1"/>
    <x v="18"/>
    <x v="178"/>
    <x v="834"/>
    <s v="PU-0452"/>
    <x v="30"/>
    <x v="0"/>
    <x v="2"/>
    <s v="América do Sul"/>
    <x v="3"/>
  </r>
  <r>
    <n v="48306"/>
    <x v="1092"/>
    <x v="3802"/>
    <x v="3694"/>
    <x v="1"/>
    <x v="18"/>
    <x v="187"/>
    <x v="949"/>
    <s v="HB-M243"/>
    <x v="25"/>
    <x v="3"/>
    <x v="2"/>
    <s v="América do Sul"/>
    <x v="3"/>
  </r>
  <r>
    <n v="48307"/>
    <x v="1092"/>
    <x v="3773"/>
    <x v="3695"/>
    <x v="1"/>
    <x v="18"/>
    <x v="211"/>
    <x v="994"/>
    <s v="HB-R956"/>
    <x v="25"/>
    <x v="3"/>
    <x v="2"/>
    <s v="América do Sul"/>
    <x v="3"/>
  </r>
  <r>
    <n v="48311"/>
    <x v="1092"/>
    <x v="12620"/>
    <x v="3702"/>
    <x v="1"/>
    <x v="18"/>
    <x v="184"/>
    <x v="835"/>
    <s v="LO-C100"/>
    <x v="31"/>
    <x v="0"/>
    <x v="3"/>
    <s v="América do Sul"/>
    <x v="3"/>
  </r>
  <r>
    <n v="48311"/>
    <x v="1092"/>
    <x v="12620"/>
    <x v="3702"/>
    <x v="1"/>
    <x v="18"/>
    <x v="211"/>
    <x v="994"/>
    <s v="HB-R956"/>
    <x v="25"/>
    <x v="3"/>
    <x v="3"/>
    <s v="América do Sul"/>
    <x v="3"/>
  </r>
  <r>
    <n v="48311"/>
    <x v="1092"/>
    <x v="12620"/>
    <x v="3702"/>
    <x v="1"/>
    <x v="18"/>
    <x v="195"/>
    <x v="837"/>
    <s v="FW-R820"/>
    <x v="32"/>
    <x v="3"/>
    <x v="3"/>
    <s v="América do Sul"/>
    <x v="3"/>
  </r>
  <r>
    <n v="48317"/>
    <x v="1092"/>
    <x v="3796"/>
    <x v="3744"/>
    <x v="1"/>
    <x v="18"/>
    <x v="208"/>
    <x v="995"/>
    <s v="FW-R762"/>
    <x v="32"/>
    <x v="3"/>
    <x v="6"/>
    <s v="Europa"/>
    <x v="3"/>
  </r>
  <r>
    <n v="48317"/>
    <x v="1092"/>
    <x v="3796"/>
    <x v="3744"/>
    <x v="1"/>
    <x v="18"/>
    <x v="211"/>
    <x v="994"/>
    <s v="HB-R956"/>
    <x v="25"/>
    <x v="3"/>
    <x v="6"/>
    <s v="Europa"/>
    <x v="3"/>
  </r>
  <r>
    <n v="48321"/>
    <x v="1092"/>
    <x v="3805"/>
    <x v="3696"/>
    <x v="1"/>
    <x v="18"/>
    <x v="188"/>
    <x v="831"/>
    <s v="RW-M928"/>
    <x v="32"/>
    <x v="3"/>
    <x v="2"/>
    <s v="América do Sul"/>
    <x v="3"/>
  </r>
  <r>
    <n v="48321"/>
    <x v="1092"/>
    <x v="3805"/>
    <x v="3696"/>
    <x v="1"/>
    <x v="18"/>
    <x v="207"/>
    <x v="993"/>
    <s v="FW-M762"/>
    <x v="32"/>
    <x v="3"/>
    <x v="2"/>
    <s v="América do Sul"/>
    <x v="3"/>
  </r>
  <r>
    <n v="48325"/>
    <x v="1092"/>
    <x v="3846"/>
    <x v="3728"/>
    <x v="1"/>
    <x v="18"/>
    <x v="208"/>
    <x v="995"/>
    <s v="FW-R762"/>
    <x v="32"/>
    <x v="3"/>
    <x v="4"/>
    <s v="América do Sul"/>
    <x v="3"/>
  </r>
  <r>
    <n v="48327"/>
    <x v="1092"/>
    <x v="3937"/>
    <x v="3735"/>
    <x v="1"/>
    <x v="18"/>
    <x v="211"/>
    <x v="994"/>
    <s v="HB-R956"/>
    <x v="25"/>
    <x v="3"/>
    <x v="3"/>
    <s v="América do Sul"/>
    <x v="3"/>
  </r>
  <r>
    <n v="48328"/>
    <x v="1092"/>
    <x v="3852"/>
    <x v="3743"/>
    <x v="1"/>
    <x v="18"/>
    <x v="192"/>
    <x v="838"/>
    <s v="FW-M423"/>
    <x v="32"/>
    <x v="3"/>
    <x v="4"/>
    <s v="América do Sul"/>
    <x v="3"/>
  </r>
  <r>
    <n v="48332"/>
    <x v="1092"/>
    <x v="3785"/>
    <x v="3730"/>
    <x v="1"/>
    <x v="18"/>
    <x v="190"/>
    <x v="836"/>
    <s v="RW-R623"/>
    <x v="32"/>
    <x v="3"/>
    <x v="6"/>
    <s v="Europa"/>
    <x v="3"/>
  </r>
  <r>
    <n v="48336"/>
    <x v="1092"/>
    <x v="3783"/>
    <x v="3697"/>
    <x v="1"/>
    <x v="18"/>
    <x v="178"/>
    <x v="834"/>
    <s v="PU-0452"/>
    <x v="30"/>
    <x v="0"/>
    <x v="4"/>
    <s v="América do Sul"/>
    <x v="3"/>
  </r>
  <r>
    <n v="48336"/>
    <x v="1092"/>
    <x v="3783"/>
    <x v="3697"/>
    <x v="1"/>
    <x v="18"/>
    <x v="184"/>
    <x v="835"/>
    <s v="LO-C100"/>
    <x v="31"/>
    <x v="0"/>
    <x v="4"/>
    <s v="América do Sul"/>
    <x v="3"/>
  </r>
  <r>
    <n v="48339"/>
    <x v="1092"/>
    <x v="12623"/>
    <x v="3731"/>
    <x v="1"/>
    <x v="18"/>
    <x v="208"/>
    <x v="995"/>
    <s v="FW-R762"/>
    <x v="32"/>
    <x v="3"/>
    <x v="2"/>
    <s v="América do Sul"/>
    <x v="3"/>
  </r>
  <r>
    <n v="48340"/>
    <x v="1092"/>
    <x v="3795"/>
    <x v="3712"/>
    <x v="1"/>
    <x v="18"/>
    <x v="207"/>
    <x v="993"/>
    <s v="FW-M762"/>
    <x v="32"/>
    <x v="3"/>
    <x v="2"/>
    <s v="América do Sul"/>
    <x v="3"/>
  </r>
  <r>
    <n v="48341"/>
    <x v="1092"/>
    <x v="12619"/>
    <x v="3698"/>
    <x v="1"/>
    <x v="18"/>
    <x v="184"/>
    <x v="835"/>
    <s v="LO-C100"/>
    <x v="31"/>
    <x v="0"/>
    <x v="3"/>
    <s v="América do Sul"/>
    <x v="3"/>
  </r>
  <r>
    <n v="48341"/>
    <x v="1092"/>
    <x v="12619"/>
    <x v="3698"/>
    <x v="1"/>
    <x v="18"/>
    <x v="213"/>
    <x v="998"/>
    <s v="FK-1639"/>
    <x v="33"/>
    <x v="3"/>
    <x v="3"/>
    <s v="América do Sul"/>
    <x v="3"/>
  </r>
  <r>
    <n v="48341"/>
    <x v="1092"/>
    <x v="12619"/>
    <x v="3698"/>
    <x v="1"/>
    <x v="18"/>
    <x v="178"/>
    <x v="834"/>
    <s v="PU-0452"/>
    <x v="30"/>
    <x v="0"/>
    <x v="3"/>
    <s v="América do Sul"/>
    <x v="3"/>
  </r>
  <r>
    <n v="48347"/>
    <x v="1092"/>
    <x v="3794"/>
    <x v="3715"/>
    <x v="1"/>
    <x v="18"/>
    <x v="196"/>
    <x v="948"/>
    <s v="HS-3479"/>
    <x v="29"/>
    <x v="3"/>
    <x v="4"/>
    <s v="América do Sul"/>
    <x v="3"/>
  </r>
  <r>
    <n v="48347"/>
    <x v="1092"/>
    <x v="3794"/>
    <x v="3715"/>
    <x v="1"/>
    <x v="18"/>
    <x v="274"/>
    <x v="1408"/>
    <s v="HS-0296"/>
    <x v="29"/>
    <x v="3"/>
    <x v="4"/>
    <s v="América do Sul"/>
    <x v="3"/>
  </r>
  <r>
    <n v="48347"/>
    <x v="1092"/>
    <x v="3794"/>
    <x v="3715"/>
    <x v="1"/>
    <x v="18"/>
    <x v="187"/>
    <x v="949"/>
    <s v="HB-M243"/>
    <x v="25"/>
    <x v="3"/>
    <x v="4"/>
    <s v="América do Sul"/>
    <x v="3"/>
  </r>
  <r>
    <n v="48347"/>
    <x v="1092"/>
    <x v="3794"/>
    <x v="3715"/>
    <x v="1"/>
    <x v="18"/>
    <x v="213"/>
    <x v="998"/>
    <s v="FK-1639"/>
    <x v="33"/>
    <x v="3"/>
    <x v="4"/>
    <s v="América do Sul"/>
    <x v="3"/>
  </r>
  <r>
    <n v="48350"/>
    <x v="1092"/>
    <x v="3782"/>
    <x v="3713"/>
    <x v="1"/>
    <x v="18"/>
    <x v="192"/>
    <x v="838"/>
    <s v="FW-M423"/>
    <x v="32"/>
    <x v="3"/>
    <x v="2"/>
    <s v="América do Sul"/>
    <x v="3"/>
  </r>
  <r>
    <n v="48350"/>
    <x v="1092"/>
    <x v="3782"/>
    <x v="3713"/>
    <x v="1"/>
    <x v="18"/>
    <x v="211"/>
    <x v="994"/>
    <s v="HB-M918"/>
    <x v="25"/>
    <x v="3"/>
    <x v="2"/>
    <s v="América do Sul"/>
    <x v="3"/>
  </r>
  <r>
    <n v="48350"/>
    <x v="1092"/>
    <x v="3782"/>
    <x v="3713"/>
    <x v="1"/>
    <x v="18"/>
    <x v="186"/>
    <x v="832"/>
    <s v="RW-M762"/>
    <x v="32"/>
    <x v="3"/>
    <x v="2"/>
    <s v="América do Sul"/>
    <x v="3"/>
  </r>
  <r>
    <n v="48351"/>
    <x v="1092"/>
    <x v="11980"/>
    <x v="3709"/>
    <x v="1"/>
    <x v="18"/>
    <x v="207"/>
    <x v="993"/>
    <s v="FW-M762"/>
    <x v="32"/>
    <x v="3"/>
    <x v="2"/>
    <s v="América do Sul"/>
    <x v="3"/>
  </r>
  <r>
    <n v="48351"/>
    <x v="1092"/>
    <x v="11980"/>
    <x v="3709"/>
    <x v="1"/>
    <x v="18"/>
    <x v="209"/>
    <x v="996"/>
    <s v="RW-M423"/>
    <x v="32"/>
    <x v="3"/>
    <x v="2"/>
    <s v="América do Sul"/>
    <x v="3"/>
  </r>
  <r>
    <n v="48351"/>
    <x v="1092"/>
    <x v="11980"/>
    <x v="3709"/>
    <x v="1"/>
    <x v="18"/>
    <x v="188"/>
    <x v="831"/>
    <s v="RW-M928"/>
    <x v="32"/>
    <x v="3"/>
    <x v="2"/>
    <s v="América do Sul"/>
    <x v="3"/>
  </r>
  <r>
    <n v="48356"/>
    <x v="1092"/>
    <x v="3850"/>
    <x v="3726"/>
    <x v="1"/>
    <x v="18"/>
    <x v="213"/>
    <x v="998"/>
    <s v="FK-1639"/>
    <x v="33"/>
    <x v="3"/>
    <x v="3"/>
    <s v="América do Sul"/>
    <x v="3"/>
  </r>
  <r>
    <n v="48356"/>
    <x v="1092"/>
    <x v="3850"/>
    <x v="3726"/>
    <x v="1"/>
    <x v="18"/>
    <x v="192"/>
    <x v="838"/>
    <s v="FW-M423"/>
    <x v="32"/>
    <x v="3"/>
    <x v="3"/>
    <s v="América do Sul"/>
    <x v="3"/>
  </r>
  <r>
    <n v="48363"/>
    <x v="1092"/>
    <x v="12622"/>
    <x v="3699"/>
    <x v="1"/>
    <x v="18"/>
    <x v="178"/>
    <x v="834"/>
    <s v="PU-0452"/>
    <x v="30"/>
    <x v="0"/>
    <x v="3"/>
    <s v="América do Sul"/>
    <x v="3"/>
  </r>
  <r>
    <n v="48370"/>
    <x v="1092"/>
    <x v="3798"/>
    <x v="3733"/>
    <x v="1"/>
    <x v="18"/>
    <x v="211"/>
    <x v="994"/>
    <s v="HB-M918"/>
    <x v="25"/>
    <x v="3"/>
    <x v="3"/>
    <s v="América do Sul"/>
    <x v="3"/>
  </r>
  <r>
    <n v="48371"/>
    <x v="1092"/>
    <x v="3809"/>
    <x v="3751"/>
    <x v="1"/>
    <x v="18"/>
    <x v="190"/>
    <x v="836"/>
    <s v="RW-R623"/>
    <x v="32"/>
    <x v="3"/>
    <x v="4"/>
    <s v="América do Sul"/>
    <x v="3"/>
  </r>
  <r>
    <n v="48373"/>
    <x v="1092"/>
    <x v="3818"/>
    <x v="3722"/>
    <x v="1"/>
    <x v="18"/>
    <x v="209"/>
    <x v="996"/>
    <s v="RW-M423"/>
    <x v="32"/>
    <x v="3"/>
    <x v="3"/>
    <s v="América do Sul"/>
    <x v="3"/>
  </r>
  <r>
    <n v="48375"/>
    <x v="1092"/>
    <x v="3834"/>
    <x v="3700"/>
    <x v="1"/>
    <x v="18"/>
    <x v="187"/>
    <x v="949"/>
    <s v="HB-M243"/>
    <x v="25"/>
    <x v="3"/>
    <x v="3"/>
    <s v="América do Sul"/>
    <x v="3"/>
  </r>
  <r>
    <n v="48375"/>
    <x v="1092"/>
    <x v="3834"/>
    <x v="3700"/>
    <x v="1"/>
    <x v="18"/>
    <x v="196"/>
    <x v="948"/>
    <s v="HS-3479"/>
    <x v="29"/>
    <x v="3"/>
    <x v="3"/>
    <s v="América do Sul"/>
    <x v="3"/>
  </r>
  <r>
    <n v="48375"/>
    <x v="1092"/>
    <x v="3834"/>
    <x v="3700"/>
    <x v="1"/>
    <x v="18"/>
    <x v="185"/>
    <x v="839"/>
    <s v="HS-2451"/>
    <x v="29"/>
    <x v="3"/>
    <x v="3"/>
    <s v="América do Sul"/>
    <x v="3"/>
  </r>
  <r>
    <n v="48375"/>
    <x v="1092"/>
    <x v="3834"/>
    <x v="3700"/>
    <x v="1"/>
    <x v="18"/>
    <x v="194"/>
    <x v="833"/>
    <s v="FK-9939"/>
    <x v="33"/>
    <x v="3"/>
    <x v="3"/>
    <s v="América do Sul"/>
    <x v="3"/>
  </r>
  <r>
    <n v="48378"/>
    <x v="1092"/>
    <x v="3788"/>
    <x v="3701"/>
    <x v="1"/>
    <x v="18"/>
    <x v="195"/>
    <x v="837"/>
    <s v="FW-R820"/>
    <x v="32"/>
    <x v="3"/>
    <x v="3"/>
    <s v="América do Sul"/>
    <x v="3"/>
  </r>
  <r>
    <n v="48380"/>
    <x v="1092"/>
    <x v="3810"/>
    <x v="3736"/>
    <x v="1"/>
    <x v="18"/>
    <x v="196"/>
    <x v="948"/>
    <s v="HS-3479"/>
    <x v="29"/>
    <x v="3"/>
    <x v="3"/>
    <s v="América do Sul"/>
    <x v="3"/>
  </r>
  <r>
    <n v="48380"/>
    <x v="1092"/>
    <x v="3810"/>
    <x v="3736"/>
    <x v="1"/>
    <x v="18"/>
    <x v="213"/>
    <x v="998"/>
    <s v="FK-1639"/>
    <x v="33"/>
    <x v="3"/>
    <x v="3"/>
    <s v="América do Sul"/>
    <x v="3"/>
  </r>
  <r>
    <n v="48389"/>
    <x v="1092"/>
    <x v="3816"/>
    <x v="3723"/>
    <x v="1"/>
    <x v="18"/>
    <x v="194"/>
    <x v="833"/>
    <s v="FK-9939"/>
    <x v="33"/>
    <x v="3"/>
    <x v="1"/>
    <s v="Europa"/>
    <x v="3"/>
  </r>
  <r>
    <n v="48392"/>
    <x v="1092"/>
    <x v="3804"/>
    <x v="3706"/>
    <x v="1"/>
    <x v="18"/>
    <x v="178"/>
    <x v="834"/>
    <s v="PU-0452"/>
    <x v="30"/>
    <x v="0"/>
    <x v="4"/>
    <s v="América do Sul"/>
    <x v="3"/>
  </r>
  <r>
    <n v="48392"/>
    <x v="1092"/>
    <x v="3804"/>
    <x v="3706"/>
    <x v="1"/>
    <x v="18"/>
    <x v="184"/>
    <x v="835"/>
    <s v="LO-C100"/>
    <x v="31"/>
    <x v="0"/>
    <x v="4"/>
    <s v="América do Sul"/>
    <x v="3"/>
  </r>
  <r>
    <n v="48393"/>
    <x v="1092"/>
    <x v="3820"/>
    <x v="3727"/>
    <x v="1"/>
    <x v="18"/>
    <x v="190"/>
    <x v="836"/>
    <s v="RW-R623"/>
    <x v="32"/>
    <x v="3"/>
    <x v="7"/>
    <s v="América do Sul"/>
    <x v="3"/>
  </r>
  <r>
    <n v="48393"/>
    <x v="1092"/>
    <x v="3820"/>
    <x v="3727"/>
    <x v="1"/>
    <x v="18"/>
    <x v="211"/>
    <x v="994"/>
    <s v="HB-R956"/>
    <x v="25"/>
    <x v="3"/>
    <x v="7"/>
    <s v="América do Sul"/>
    <x v="3"/>
  </r>
  <r>
    <n v="48395"/>
    <x v="1092"/>
    <x v="11998"/>
    <x v="3718"/>
    <x v="1"/>
    <x v="18"/>
    <x v="186"/>
    <x v="832"/>
    <s v="RW-M762"/>
    <x v="32"/>
    <x v="3"/>
    <x v="7"/>
    <s v="América do Sul"/>
    <x v="3"/>
  </r>
  <r>
    <n v="48395"/>
    <x v="1092"/>
    <x v="11998"/>
    <x v="3718"/>
    <x v="1"/>
    <x v="18"/>
    <x v="192"/>
    <x v="838"/>
    <s v="FW-M423"/>
    <x v="32"/>
    <x v="3"/>
    <x v="7"/>
    <s v="América do Sul"/>
    <x v="3"/>
  </r>
  <r>
    <n v="48395"/>
    <x v="1092"/>
    <x v="11998"/>
    <x v="3718"/>
    <x v="1"/>
    <x v="18"/>
    <x v="188"/>
    <x v="831"/>
    <s v="RW-M928"/>
    <x v="32"/>
    <x v="3"/>
    <x v="7"/>
    <s v="América do Sul"/>
    <x v="3"/>
  </r>
  <r>
    <n v="48396"/>
    <x v="1092"/>
    <x v="3776"/>
    <x v="3719"/>
    <x v="1"/>
    <x v="18"/>
    <x v="196"/>
    <x v="948"/>
    <s v="HS-3479"/>
    <x v="29"/>
    <x v="3"/>
    <x v="3"/>
    <s v="América do Sul"/>
    <x v="3"/>
  </r>
  <r>
    <n v="48396"/>
    <x v="1092"/>
    <x v="3776"/>
    <x v="3719"/>
    <x v="1"/>
    <x v="18"/>
    <x v="213"/>
    <x v="998"/>
    <s v="FK-1639"/>
    <x v="33"/>
    <x v="3"/>
    <x v="3"/>
    <s v="América do Sul"/>
    <x v="3"/>
  </r>
  <r>
    <n v="48397"/>
    <x v="1092"/>
    <x v="12621"/>
    <x v="3724"/>
    <x v="1"/>
    <x v="18"/>
    <x v="192"/>
    <x v="838"/>
    <s v="FW-M423"/>
    <x v="32"/>
    <x v="3"/>
    <x v="3"/>
    <s v="América do Sul"/>
    <x v="3"/>
  </r>
  <r>
    <n v="48292"/>
    <x v="1092"/>
    <x v="3800"/>
    <x v="3707"/>
    <x v="1"/>
    <x v="18"/>
    <x v="181"/>
    <x v="840"/>
    <s v="HB-M763"/>
    <x v="25"/>
    <x v="3"/>
    <x v="4"/>
    <s v="América do Sul"/>
    <x v="3"/>
  </r>
  <r>
    <n v="48318"/>
    <x v="1092"/>
    <x v="3806"/>
    <x v="3711"/>
    <x v="1"/>
    <x v="18"/>
    <x v="181"/>
    <x v="840"/>
    <s v="HB-M763"/>
    <x v="25"/>
    <x v="3"/>
    <x v="4"/>
    <s v="América do Sul"/>
    <x v="3"/>
  </r>
  <r>
    <n v="48333"/>
    <x v="1092"/>
    <x v="3793"/>
    <x v="3703"/>
    <x v="1"/>
    <x v="18"/>
    <x v="181"/>
    <x v="840"/>
    <s v="HB-M763"/>
    <x v="25"/>
    <x v="3"/>
    <x v="4"/>
    <s v="América do Sul"/>
    <x v="3"/>
  </r>
  <r>
    <n v="48307"/>
    <x v="1092"/>
    <x v="3773"/>
    <x v="3695"/>
    <x v="1"/>
    <x v="18"/>
    <x v="68"/>
    <x v="241"/>
    <s v="FR-R38R-60"/>
    <x v="19"/>
    <x v="3"/>
    <x v="2"/>
    <s v="América do Sul"/>
    <x v="3"/>
  </r>
  <r>
    <n v="48311"/>
    <x v="1092"/>
    <x v="12620"/>
    <x v="3702"/>
    <x v="1"/>
    <x v="18"/>
    <x v="68"/>
    <x v="241"/>
    <s v="FR-R38R-48"/>
    <x v="19"/>
    <x v="3"/>
    <x v="3"/>
    <s v="América do Sul"/>
    <x v="3"/>
  </r>
  <r>
    <n v="48325"/>
    <x v="1092"/>
    <x v="3846"/>
    <x v="3728"/>
    <x v="1"/>
    <x v="18"/>
    <x v="68"/>
    <x v="241"/>
    <s v="FR-R38R-44"/>
    <x v="19"/>
    <x v="3"/>
    <x v="4"/>
    <s v="América do Sul"/>
    <x v="3"/>
  </r>
  <r>
    <n v="48332"/>
    <x v="1092"/>
    <x v="3785"/>
    <x v="3730"/>
    <x v="1"/>
    <x v="18"/>
    <x v="68"/>
    <x v="241"/>
    <s v="FR-R38R-62"/>
    <x v="19"/>
    <x v="3"/>
    <x v="6"/>
    <s v="Europa"/>
    <x v="3"/>
  </r>
  <r>
    <n v="48332"/>
    <x v="1092"/>
    <x v="3785"/>
    <x v="3730"/>
    <x v="1"/>
    <x v="18"/>
    <x v="68"/>
    <x v="241"/>
    <s v="FR-R38R-48"/>
    <x v="19"/>
    <x v="3"/>
    <x v="6"/>
    <s v="Europa"/>
    <x v="3"/>
  </r>
  <r>
    <n v="48349"/>
    <x v="1092"/>
    <x v="3781"/>
    <x v="3732"/>
    <x v="1"/>
    <x v="18"/>
    <x v="68"/>
    <x v="241"/>
    <s v="FR-R38R-48"/>
    <x v="19"/>
    <x v="3"/>
    <x v="4"/>
    <s v="América do Sul"/>
    <x v="3"/>
  </r>
  <r>
    <n v="48359"/>
    <x v="1092"/>
    <x v="3775"/>
    <x v="3705"/>
    <x v="1"/>
    <x v="18"/>
    <x v="68"/>
    <x v="241"/>
    <s v="FR-R38R-48"/>
    <x v="19"/>
    <x v="3"/>
    <x v="7"/>
    <s v="América do Sul"/>
    <x v="3"/>
  </r>
  <r>
    <n v="48386"/>
    <x v="1092"/>
    <x v="3821"/>
    <x v="3734"/>
    <x v="1"/>
    <x v="18"/>
    <x v="68"/>
    <x v="241"/>
    <s v="FR-R38R-60"/>
    <x v="19"/>
    <x v="3"/>
    <x v="1"/>
    <s v="Europa"/>
    <x v="3"/>
  </r>
  <r>
    <n v="48392"/>
    <x v="1092"/>
    <x v="3804"/>
    <x v="3706"/>
    <x v="1"/>
    <x v="18"/>
    <x v="68"/>
    <x v="241"/>
    <s v="FR-R38R-62"/>
    <x v="19"/>
    <x v="3"/>
    <x v="4"/>
    <s v="América do Sul"/>
    <x v="3"/>
  </r>
  <r>
    <n v="48393"/>
    <x v="1092"/>
    <x v="3820"/>
    <x v="3727"/>
    <x v="1"/>
    <x v="18"/>
    <x v="68"/>
    <x v="241"/>
    <s v="FR-R38R-44"/>
    <x v="19"/>
    <x v="3"/>
    <x v="7"/>
    <s v="América do Sul"/>
    <x v="3"/>
  </r>
  <r>
    <n v="48351"/>
    <x v="1092"/>
    <x v="11980"/>
    <x v="3709"/>
    <x v="1"/>
    <x v="18"/>
    <x v="141"/>
    <x v="616"/>
    <s v="HL-U509-B"/>
    <x v="2"/>
    <x v="0"/>
    <x v="2"/>
    <s v="América do Sul"/>
    <x v="3"/>
  </r>
  <r>
    <n v="48296"/>
    <x v="1092"/>
    <x v="3847"/>
    <x v="3720"/>
    <x v="1"/>
    <x v="18"/>
    <x v="141"/>
    <x v="616"/>
    <s v="HL-U509-R"/>
    <x v="2"/>
    <x v="0"/>
    <x v="2"/>
    <s v="América do Sul"/>
    <x v="3"/>
  </r>
  <r>
    <n v="48299"/>
    <x v="1092"/>
    <x v="3789"/>
    <x v="3704"/>
    <x v="1"/>
    <x v="18"/>
    <x v="141"/>
    <x v="616"/>
    <s v="HL-U509-R"/>
    <x v="2"/>
    <x v="0"/>
    <x v="2"/>
    <s v="América do Sul"/>
    <x v="3"/>
  </r>
  <r>
    <n v="48386"/>
    <x v="1092"/>
    <x v="3821"/>
    <x v="3734"/>
    <x v="1"/>
    <x v="18"/>
    <x v="141"/>
    <x v="616"/>
    <s v="HL-U509-R"/>
    <x v="2"/>
    <x v="0"/>
    <x v="1"/>
    <s v="Europa"/>
    <x v="3"/>
  </r>
  <r>
    <n v="48292"/>
    <x v="1092"/>
    <x v="3800"/>
    <x v="3707"/>
    <x v="1"/>
    <x v="18"/>
    <x v="141"/>
    <x v="616"/>
    <s v="HL-U509"/>
    <x v="2"/>
    <x v="0"/>
    <x v="4"/>
    <s v="América do Sul"/>
    <x v="3"/>
  </r>
  <r>
    <n v="48296"/>
    <x v="1092"/>
    <x v="3847"/>
    <x v="3720"/>
    <x v="1"/>
    <x v="18"/>
    <x v="141"/>
    <x v="616"/>
    <s v="HL-U509"/>
    <x v="2"/>
    <x v="0"/>
    <x v="2"/>
    <s v="América do Sul"/>
    <x v="3"/>
  </r>
  <r>
    <n v="48311"/>
    <x v="1092"/>
    <x v="12620"/>
    <x v="3702"/>
    <x v="1"/>
    <x v="18"/>
    <x v="141"/>
    <x v="616"/>
    <s v="HL-U509"/>
    <x v="2"/>
    <x v="0"/>
    <x v="3"/>
    <s v="América do Sul"/>
    <x v="3"/>
  </r>
  <r>
    <n v="48395"/>
    <x v="1092"/>
    <x v="11998"/>
    <x v="3718"/>
    <x v="1"/>
    <x v="18"/>
    <x v="141"/>
    <x v="616"/>
    <s v="HL-U509"/>
    <x v="2"/>
    <x v="0"/>
    <x v="7"/>
    <s v="América do Sul"/>
    <x v="3"/>
  </r>
  <r>
    <n v="48296"/>
    <x v="1092"/>
    <x v="3847"/>
    <x v="3720"/>
    <x v="1"/>
    <x v="18"/>
    <x v="53"/>
    <x v="243"/>
    <s v="BK-R89R-52"/>
    <x v="5"/>
    <x v="2"/>
    <x v="2"/>
    <s v="América do Sul"/>
    <x v="3"/>
  </r>
  <r>
    <n v="48332"/>
    <x v="1092"/>
    <x v="3785"/>
    <x v="3730"/>
    <x v="1"/>
    <x v="18"/>
    <x v="53"/>
    <x v="243"/>
    <s v="BK-R89R-48"/>
    <x v="5"/>
    <x v="2"/>
    <x v="6"/>
    <s v="Europa"/>
    <x v="3"/>
  </r>
  <r>
    <n v="48339"/>
    <x v="1092"/>
    <x v="12623"/>
    <x v="3731"/>
    <x v="1"/>
    <x v="18"/>
    <x v="53"/>
    <x v="243"/>
    <s v="BK-R89R-52"/>
    <x v="5"/>
    <x v="2"/>
    <x v="2"/>
    <s v="América do Sul"/>
    <x v="3"/>
  </r>
  <r>
    <n v="48359"/>
    <x v="1092"/>
    <x v="3775"/>
    <x v="3705"/>
    <x v="1"/>
    <x v="18"/>
    <x v="53"/>
    <x v="243"/>
    <s v="BK-R89R-48"/>
    <x v="5"/>
    <x v="2"/>
    <x v="7"/>
    <s v="América do Sul"/>
    <x v="3"/>
  </r>
  <r>
    <n v="48378"/>
    <x v="1092"/>
    <x v="3788"/>
    <x v="3701"/>
    <x v="1"/>
    <x v="18"/>
    <x v="53"/>
    <x v="243"/>
    <s v="BK-R89R-44"/>
    <x v="5"/>
    <x v="2"/>
    <x v="3"/>
    <s v="América do Sul"/>
    <x v="3"/>
  </r>
  <r>
    <n v="48378"/>
    <x v="1092"/>
    <x v="3788"/>
    <x v="3701"/>
    <x v="1"/>
    <x v="18"/>
    <x v="53"/>
    <x v="243"/>
    <s v="BK-R89R-48"/>
    <x v="5"/>
    <x v="2"/>
    <x v="3"/>
    <s v="América do Sul"/>
    <x v="3"/>
  </r>
  <r>
    <n v="48386"/>
    <x v="1092"/>
    <x v="3821"/>
    <x v="3734"/>
    <x v="1"/>
    <x v="18"/>
    <x v="53"/>
    <x v="243"/>
    <s v="BK-R89R-48"/>
    <x v="5"/>
    <x v="2"/>
    <x v="1"/>
    <s v="Europa"/>
    <x v="3"/>
  </r>
  <r>
    <n v="48386"/>
    <x v="1092"/>
    <x v="3821"/>
    <x v="3734"/>
    <x v="1"/>
    <x v="18"/>
    <x v="53"/>
    <x v="243"/>
    <s v="BK-R89R-44"/>
    <x v="5"/>
    <x v="2"/>
    <x v="1"/>
    <s v="Europa"/>
    <x v="3"/>
  </r>
  <r>
    <n v="48392"/>
    <x v="1092"/>
    <x v="3804"/>
    <x v="3706"/>
    <x v="1"/>
    <x v="18"/>
    <x v="53"/>
    <x v="243"/>
    <s v="BK-R89R-44"/>
    <x v="5"/>
    <x v="2"/>
    <x v="4"/>
    <s v="América do Sul"/>
    <x v="3"/>
  </r>
  <r>
    <n v="48321"/>
    <x v="1092"/>
    <x v="3805"/>
    <x v="3696"/>
    <x v="1"/>
    <x v="18"/>
    <x v="134"/>
    <x v="617"/>
    <s v="LJ-0192-X"/>
    <x v="6"/>
    <x v="1"/>
    <x v="2"/>
    <s v="América do Sul"/>
    <x v="3"/>
  </r>
  <r>
    <n v="48336"/>
    <x v="1092"/>
    <x v="3783"/>
    <x v="3697"/>
    <x v="1"/>
    <x v="18"/>
    <x v="134"/>
    <x v="617"/>
    <s v="LJ-0192-X"/>
    <x v="6"/>
    <x v="1"/>
    <x v="4"/>
    <s v="América do Sul"/>
    <x v="3"/>
  </r>
  <r>
    <n v="48341"/>
    <x v="1092"/>
    <x v="12619"/>
    <x v="3698"/>
    <x v="1"/>
    <x v="18"/>
    <x v="134"/>
    <x v="617"/>
    <s v="LJ-0192-X"/>
    <x v="6"/>
    <x v="1"/>
    <x v="3"/>
    <s v="América do Sul"/>
    <x v="3"/>
  </r>
  <r>
    <n v="48375"/>
    <x v="1092"/>
    <x v="3834"/>
    <x v="3700"/>
    <x v="1"/>
    <x v="18"/>
    <x v="134"/>
    <x v="617"/>
    <s v="LJ-0192-X"/>
    <x v="6"/>
    <x v="1"/>
    <x v="3"/>
    <s v="América do Sul"/>
    <x v="3"/>
  </r>
  <r>
    <n v="48395"/>
    <x v="1092"/>
    <x v="11998"/>
    <x v="3718"/>
    <x v="1"/>
    <x v="18"/>
    <x v="134"/>
    <x v="617"/>
    <s v="LJ-0192-X"/>
    <x v="6"/>
    <x v="1"/>
    <x v="7"/>
    <s v="América do Sul"/>
    <x v="3"/>
  </r>
  <r>
    <n v="48308"/>
    <x v="1092"/>
    <x v="3865"/>
    <x v="3714"/>
    <x v="1"/>
    <x v="18"/>
    <x v="134"/>
    <x v="617"/>
    <s v="LJ-0192-L"/>
    <x v="6"/>
    <x v="1"/>
    <x v="4"/>
    <s v="América do Sul"/>
    <x v="3"/>
  </r>
  <r>
    <n v="48325"/>
    <x v="1092"/>
    <x v="3846"/>
    <x v="3728"/>
    <x v="1"/>
    <x v="18"/>
    <x v="134"/>
    <x v="617"/>
    <s v="LJ-0192-L"/>
    <x v="6"/>
    <x v="1"/>
    <x v="4"/>
    <s v="América do Sul"/>
    <x v="3"/>
  </r>
  <r>
    <n v="48366"/>
    <x v="1092"/>
    <x v="3874"/>
    <x v="3762"/>
    <x v="1"/>
    <x v="18"/>
    <x v="134"/>
    <x v="617"/>
    <s v="LJ-0192-L"/>
    <x v="6"/>
    <x v="1"/>
    <x v="3"/>
    <s v="América do Sul"/>
    <x v="3"/>
  </r>
  <r>
    <n v="48372"/>
    <x v="1092"/>
    <x v="12229"/>
    <x v="3752"/>
    <x v="1"/>
    <x v="18"/>
    <x v="134"/>
    <x v="617"/>
    <s v="LJ-0192-L"/>
    <x v="6"/>
    <x v="1"/>
    <x v="4"/>
    <s v="América do Sul"/>
    <x v="3"/>
  </r>
  <r>
    <n v="48318"/>
    <x v="1092"/>
    <x v="3806"/>
    <x v="3711"/>
    <x v="1"/>
    <x v="18"/>
    <x v="134"/>
    <x v="617"/>
    <s v="LJ-0192-M"/>
    <x v="6"/>
    <x v="1"/>
    <x v="4"/>
    <s v="América do Sul"/>
    <x v="3"/>
  </r>
  <r>
    <n v="48333"/>
    <x v="1092"/>
    <x v="3793"/>
    <x v="3703"/>
    <x v="1"/>
    <x v="18"/>
    <x v="134"/>
    <x v="617"/>
    <s v="LJ-0192-M"/>
    <x v="6"/>
    <x v="1"/>
    <x v="4"/>
    <s v="América do Sul"/>
    <x v="3"/>
  </r>
  <r>
    <n v="48347"/>
    <x v="1092"/>
    <x v="3794"/>
    <x v="3715"/>
    <x v="1"/>
    <x v="18"/>
    <x v="134"/>
    <x v="617"/>
    <s v="LJ-0192-M"/>
    <x v="6"/>
    <x v="1"/>
    <x v="4"/>
    <s v="América do Sul"/>
    <x v="3"/>
  </r>
  <r>
    <n v="48378"/>
    <x v="1092"/>
    <x v="3788"/>
    <x v="3701"/>
    <x v="1"/>
    <x v="18"/>
    <x v="134"/>
    <x v="617"/>
    <s v="LJ-0192-M"/>
    <x v="6"/>
    <x v="1"/>
    <x v="3"/>
    <s v="América do Sul"/>
    <x v="3"/>
  </r>
  <r>
    <n v="48386"/>
    <x v="1092"/>
    <x v="3821"/>
    <x v="3734"/>
    <x v="1"/>
    <x v="18"/>
    <x v="134"/>
    <x v="617"/>
    <s v="LJ-0192-M"/>
    <x v="6"/>
    <x v="1"/>
    <x v="1"/>
    <s v="Europa"/>
    <x v="3"/>
  </r>
  <r>
    <n v="48395"/>
    <x v="1092"/>
    <x v="11998"/>
    <x v="3718"/>
    <x v="1"/>
    <x v="18"/>
    <x v="134"/>
    <x v="617"/>
    <s v="LJ-0192-M"/>
    <x v="6"/>
    <x v="1"/>
    <x v="7"/>
    <s v="América do Sul"/>
    <x v="3"/>
  </r>
  <r>
    <n v="48290"/>
    <x v="1092"/>
    <x v="3840"/>
    <x v="3742"/>
    <x v="1"/>
    <x v="18"/>
    <x v="174"/>
    <x v="841"/>
    <s v="BK-R50R-44"/>
    <x v="5"/>
    <x v="2"/>
    <x v="4"/>
    <s v="América do Sul"/>
    <x v="3"/>
  </r>
  <r>
    <n v="48296"/>
    <x v="1092"/>
    <x v="3847"/>
    <x v="3720"/>
    <x v="1"/>
    <x v="18"/>
    <x v="174"/>
    <x v="841"/>
    <s v="BK-R50B-58"/>
    <x v="5"/>
    <x v="2"/>
    <x v="2"/>
    <s v="América do Sul"/>
    <x v="3"/>
  </r>
  <r>
    <n v="48296"/>
    <x v="1092"/>
    <x v="3847"/>
    <x v="3720"/>
    <x v="1"/>
    <x v="18"/>
    <x v="174"/>
    <x v="841"/>
    <s v="BK-R50B-60"/>
    <x v="5"/>
    <x v="2"/>
    <x v="2"/>
    <s v="América do Sul"/>
    <x v="3"/>
  </r>
  <r>
    <n v="48296"/>
    <x v="1092"/>
    <x v="3847"/>
    <x v="3720"/>
    <x v="1"/>
    <x v="18"/>
    <x v="174"/>
    <x v="841"/>
    <s v="BK-R50B-48"/>
    <x v="5"/>
    <x v="2"/>
    <x v="2"/>
    <s v="América do Sul"/>
    <x v="3"/>
  </r>
  <r>
    <n v="48296"/>
    <x v="1092"/>
    <x v="3847"/>
    <x v="3720"/>
    <x v="1"/>
    <x v="18"/>
    <x v="174"/>
    <x v="841"/>
    <s v="BK-R50R-62"/>
    <x v="5"/>
    <x v="2"/>
    <x v="2"/>
    <s v="América do Sul"/>
    <x v="3"/>
  </r>
  <r>
    <n v="48307"/>
    <x v="1092"/>
    <x v="3773"/>
    <x v="3695"/>
    <x v="1"/>
    <x v="18"/>
    <x v="174"/>
    <x v="841"/>
    <s v="BK-R50R-44"/>
    <x v="5"/>
    <x v="2"/>
    <x v="2"/>
    <s v="América do Sul"/>
    <x v="3"/>
  </r>
  <r>
    <n v="48307"/>
    <x v="1092"/>
    <x v="3773"/>
    <x v="3695"/>
    <x v="1"/>
    <x v="18"/>
    <x v="174"/>
    <x v="841"/>
    <s v="BK-R50B-58"/>
    <x v="5"/>
    <x v="2"/>
    <x v="2"/>
    <s v="América do Sul"/>
    <x v="3"/>
  </r>
  <r>
    <n v="48307"/>
    <x v="1092"/>
    <x v="3773"/>
    <x v="3695"/>
    <x v="1"/>
    <x v="18"/>
    <x v="174"/>
    <x v="841"/>
    <s v="BK-R50B-48"/>
    <x v="5"/>
    <x v="2"/>
    <x v="2"/>
    <s v="América do Sul"/>
    <x v="3"/>
  </r>
  <r>
    <n v="48307"/>
    <x v="1092"/>
    <x v="3773"/>
    <x v="3695"/>
    <x v="1"/>
    <x v="18"/>
    <x v="174"/>
    <x v="841"/>
    <s v="BK-R50R-52"/>
    <x v="5"/>
    <x v="2"/>
    <x v="2"/>
    <s v="América do Sul"/>
    <x v="3"/>
  </r>
  <r>
    <n v="48308"/>
    <x v="1092"/>
    <x v="3865"/>
    <x v="3714"/>
    <x v="1"/>
    <x v="18"/>
    <x v="174"/>
    <x v="841"/>
    <s v="BK-R50R-62"/>
    <x v="5"/>
    <x v="2"/>
    <x v="4"/>
    <s v="América do Sul"/>
    <x v="3"/>
  </r>
  <r>
    <n v="48310"/>
    <x v="1092"/>
    <x v="3856"/>
    <x v="3754"/>
    <x v="1"/>
    <x v="18"/>
    <x v="174"/>
    <x v="841"/>
    <s v="BK-R50R-52"/>
    <x v="5"/>
    <x v="2"/>
    <x v="4"/>
    <s v="América do Sul"/>
    <x v="3"/>
  </r>
  <r>
    <n v="48314"/>
    <x v="1092"/>
    <x v="3819"/>
    <x v="3766"/>
    <x v="1"/>
    <x v="18"/>
    <x v="174"/>
    <x v="841"/>
    <s v="BK-R50R-44"/>
    <x v="5"/>
    <x v="2"/>
    <x v="3"/>
    <s v="América do Sul"/>
    <x v="3"/>
  </r>
  <r>
    <n v="48314"/>
    <x v="1092"/>
    <x v="3819"/>
    <x v="3766"/>
    <x v="1"/>
    <x v="18"/>
    <x v="174"/>
    <x v="841"/>
    <s v="BK-R50R-62"/>
    <x v="5"/>
    <x v="2"/>
    <x v="3"/>
    <s v="América do Sul"/>
    <x v="3"/>
  </r>
  <r>
    <n v="48317"/>
    <x v="1092"/>
    <x v="3796"/>
    <x v="3744"/>
    <x v="1"/>
    <x v="18"/>
    <x v="174"/>
    <x v="841"/>
    <s v="BK-R50R-52"/>
    <x v="5"/>
    <x v="2"/>
    <x v="6"/>
    <s v="Europa"/>
    <x v="3"/>
  </r>
  <r>
    <n v="48325"/>
    <x v="1092"/>
    <x v="3846"/>
    <x v="3728"/>
    <x v="1"/>
    <x v="18"/>
    <x v="174"/>
    <x v="841"/>
    <s v="BK-R50R-44"/>
    <x v="5"/>
    <x v="2"/>
    <x v="4"/>
    <s v="América do Sul"/>
    <x v="3"/>
  </r>
  <r>
    <n v="48332"/>
    <x v="1092"/>
    <x v="3785"/>
    <x v="3730"/>
    <x v="1"/>
    <x v="18"/>
    <x v="174"/>
    <x v="841"/>
    <s v="BK-R50B-58"/>
    <x v="5"/>
    <x v="2"/>
    <x v="6"/>
    <s v="Europa"/>
    <x v="3"/>
  </r>
  <r>
    <n v="48332"/>
    <x v="1092"/>
    <x v="3785"/>
    <x v="3730"/>
    <x v="1"/>
    <x v="18"/>
    <x v="174"/>
    <x v="841"/>
    <s v="BK-R50B-44"/>
    <x v="5"/>
    <x v="2"/>
    <x v="6"/>
    <s v="Europa"/>
    <x v="3"/>
  </r>
  <r>
    <n v="48336"/>
    <x v="1092"/>
    <x v="3783"/>
    <x v="3697"/>
    <x v="1"/>
    <x v="18"/>
    <x v="174"/>
    <x v="841"/>
    <s v="BK-R50B-60"/>
    <x v="5"/>
    <x v="2"/>
    <x v="4"/>
    <s v="América do Sul"/>
    <x v="3"/>
  </r>
  <r>
    <n v="48339"/>
    <x v="1092"/>
    <x v="12623"/>
    <x v="3731"/>
    <x v="1"/>
    <x v="18"/>
    <x v="174"/>
    <x v="841"/>
    <s v="BK-R50B-62"/>
    <x v="5"/>
    <x v="2"/>
    <x v="2"/>
    <s v="América do Sul"/>
    <x v="3"/>
  </r>
  <r>
    <n v="48349"/>
    <x v="1092"/>
    <x v="3781"/>
    <x v="3732"/>
    <x v="1"/>
    <x v="18"/>
    <x v="174"/>
    <x v="841"/>
    <s v="BK-R50R-52"/>
    <x v="5"/>
    <x v="2"/>
    <x v="4"/>
    <s v="América do Sul"/>
    <x v="3"/>
  </r>
  <r>
    <n v="48349"/>
    <x v="1092"/>
    <x v="3781"/>
    <x v="3732"/>
    <x v="1"/>
    <x v="18"/>
    <x v="174"/>
    <x v="841"/>
    <s v="BK-R50R-44"/>
    <x v="5"/>
    <x v="2"/>
    <x v="4"/>
    <s v="América do Sul"/>
    <x v="3"/>
  </r>
  <r>
    <n v="48349"/>
    <x v="1092"/>
    <x v="3781"/>
    <x v="3732"/>
    <x v="1"/>
    <x v="18"/>
    <x v="174"/>
    <x v="841"/>
    <s v="BK-R50B-44"/>
    <x v="5"/>
    <x v="2"/>
    <x v="4"/>
    <s v="América do Sul"/>
    <x v="3"/>
  </r>
  <r>
    <n v="48349"/>
    <x v="1092"/>
    <x v="3781"/>
    <x v="3732"/>
    <x v="1"/>
    <x v="18"/>
    <x v="174"/>
    <x v="841"/>
    <s v="BK-R50R-58"/>
    <x v="5"/>
    <x v="2"/>
    <x v="4"/>
    <s v="América do Sul"/>
    <x v="3"/>
  </r>
  <r>
    <n v="48352"/>
    <x v="1092"/>
    <x v="9355"/>
    <x v="3767"/>
    <x v="1"/>
    <x v="18"/>
    <x v="174"/>
    <x v="841"/>
    <s v="BK-R50B-62"/>
    <x v="5"/>
    <x v="2"/>
    <x v="2"/>
    <s v="América do Sul"/>
    <x v="3"/>
  </r>
  <r>
    <n v="48359"/>
    <x v="1092"/>
    <x v="3775"/>
    <x v="3705"/>
    <x v="1"/>
    <x v="18"/>
    <x v="174"/>
    <x v="841"/>
    <s v="BK-R50B-44"/>
    <x v="5"/>
    <x v="2"/>
    <x v="7"/>
    <s v="América do Sul"/>
    <x v="3"/>
  </r>
  <r>
    <n v="48360"/>
    <x v="1092"/>
    <x v="12625"/>
    <x v="3750"/>
    <x v="1"/>
    <x v="18"/>
    <x v="174"/>
    <x v="841"/>
    <s v="BK-R50R-62"/>
    <x v="5"/>
    <x v="2"/>
    <x v="4"/>
    <s v="América do Sul"/>
    <x v="3"/>
  </r>
  <r>
    <n v="48363"/>
    <x v="1092"/>
    <x v="12622"/>
    <x v="3699"/>
    <x v="1"/>
    <x v="18"/>
    <x v="174"/>
    <x v="841"/>
    <s v="BK-R50R-52"/>
    <x v="5"/>
    <x v="2"/>
    <x v="3"/>
    <s v="América do Sul"/>
    <x v="3"/>
  </r>
  <r>
    <n v="48364"/>
    <x v="1092"/>
    <x v="3907"/>
    <x v="3738"/>
    <x v="1"/>
    <x v="18"/>
    <x v="174"/>
    <x v="841"/>
    <s v="BK-R50B-58"/>
    <x v="5"/>
    <x v="2"/>
    <x v="3"/>
    <s v="América do Sul"/>
    <x v="3"/>
  </r>
  <r>
    <n v="48374"/>
    <x v="1092"/>
    <x v="3823"/>
    <x v="3758"/>
    <x v="1"/>
    <x v="18"/>
    <x v="174"/>
    <x v="841"/>
    <s v="BK-R50R-44"/>
    <x v="5"/>
    <x v="2"/>
    <x v="3"/>
    <s v="América do Sul"/>
    <x v="3"/>
  </r>
  <r>
    <n v="48377"/>
    <x v="1092"/>
    <x v="12630"/>
    <x v="3768"/>
    <x v="1"/>
    <x v="18"/>
    <x v="174"/>
    <x v="841"/>
    <s v="BK-R50B-48"/>
    <x v="5"/>
    <x v="2"/>
    <x v="4"/>
    <s v="América do Sul"/>
    <x v="3"/>
  </r>
  <r>
    <n v="48378"/>
    <x v="1092"/>
    <x v="3788"/>
    <x v="3701"/>
    <x v="1"/>
    <x v="18"/>
    <x v="174"/>
    <x v="841"/>
    <s v="BK-R50B-44"/>
    <x v="5"/>
    <x v="2"/>
    <x v="3"/>
    <s v="América do Sul"/>
    <x v="3"/>
  </r>
  <r>
    <n v="48386"/>
    <x v="1092"/>
    <x v="3821"/>
    <x v="3734"/>
    <x v="1"/>
    <x v="18"/>
    <x v="174"/>
    <x v="841"/>
    <s v="BK-R50B-48"/>
    <x v="5"/>
    <x v="2"/>
    <x v="1"/>
    <s v="Europa"/>
    <x v="3"/>
  </r>
  <r>
    <n v="48386"/>
    <x v="1092"/>
    <x v="3821"/>
    <x v="3734"/>
    <x v="1"/>
    <x v="18"/>
    <x v="174"/>
    <x v="841"/>
    <s v="BK-R50R-44"/>
    <x v="5"/>
    <x v="2"/>
    <x v="1"/>
    <s v="Europa"/>
    <x v="3"/>
  </r>
  <r>
    <n v="48393"/>
    <x v="1092"/>
    <x v="3820"/>
    <x v="3727"/>
    <x v="1"/>
    <x v="18"/>
    <x v="174"/>
    <x v="841"/>
    <s v="BK-R50R-52"/>
    <x v="5"/>
    <x v="2"/>
    <x v="7"/>
    <s v="América do Sul"/>
    <x v="3"/>
  </r>
  <r>
    <n v="48393"/>
    <x v="1092"/>
    <x v="3820"/>
    <x v="3727"/>
    <x v="1"/>
    <x v="18"/>
    <x v="174"/>
    <x v="841"/>
    <s v="BK-R50B-48"/>
    <x v="5"/>
    <x v="2"/>
    <x v="7"/>
    <s v="América do Sul"/>
    <x v="3"/>
  </r>
  <r>
    <n v="48290"/>
    <x v="1092"/>
    <x v="3840"/>
    <x v="3742"/>
    <x v="1"/>
    <x v="18"/>
    <x v="174"/>
    <x v="841"/>
    <s v="BK-R50B-52"/>
    <x v="5"/>
    <x v="2"/>
    <x v="4"/>
    <s v="América do Sul"/>
    <x v="3"/>
  </r>
  <r>
    <n v="48317"/>
    <x v="1092"/>
    <x v="3796"/>
    <x v="3744"/>
    <x v="1"/>
    <x v="18"/>
    <x v="174"/>
    <x v="841"/>
    <s v="BK-R50B-52"/>
    <x v="5"/>
    <x v="2"/>
    <x v="6"/>
    <s v="Europa"/>
    <x v="3"/>
  </r>
  <r>
    <n v="48323"/>
    <x v="1092"/>
    <x v="3857"/>
    <x v="3769"/>
    <x v="1"/>
    <x v="18"/>
    <x v="174"/>
    <x v="841"/>
    <s v="BK-R50B-52"/>
    <x v="5"/>
    <x v="2"/>
    <x v="2"/>
    <s v="América do Sul"/>
    <x v="3"/>
  </r>
  <r>
    <n v="48325"/>
    <x v="1092"/>
    <x v="3846"/>
    <x v="3728"/>
    <x v="1"/>
    <x v="18"/>
    <x v="174"/>
    <x v="841"/>
    <s v="BK-R50B-52"/>
    <x v="5"/>
    <x v="2"/>
    <x v="4"/>
    <s v="América do Sul"/>
    <x v="3"/>
  </r>
  <r>
    <n v="48332"/>
    <x v="1092"/>
    <x v="3785"/>
    <x v="3730"/>
    <x v="1"/>
    <x v="18"/>
    <x v="174"/>
    <x v="841"/>
    <s v="BK-R50B-52"/>
    <x v="5"/>
    <x v="2"/>
    <x v="6"/>
    <s v="Europa"/>
    <x v="3"/>
  </r>
  <r>
    <n v="48376"/>
    <x v="1092"/>
    <x v="12232"/>
    <x v="3770"/>
    <x v="1"/>
    <x v="18"/>
    <x v="174"/>
    <x v="841"/>
    <s v="BK-R50B-52"/>
    <x v="5"/>
    <x v="2"/>
    <x v="3"/>
    <s v="América do Sul"/>
    <x v="3"/>
  </r>
  <r>
    <n v="48392"/>
    <x v="1092"/>
    <x v="3804"/>
    <x v="3706"/>
    <x v="1"/>
    <x v="18"/>
    <x v="174"/>
    <x v="841"/>
    <s v="BK-R50B-52"/>
    <x v="5"/>
    <x v="2"/>
    <x v="4"/>
    <s v="América do Sul"/>
    <x v="3"/>
  </r>
  <r>
    <n v="48290"/>
    <x v="1092"/>
    <x v="3840"/>
    <x v="3742"/>
    <x v="1"/>
    <x v="18"/>
    <x v="174"/>
    <x v="841"/>
    <s v="BK-R50R-48"/>
    <x v="5"/>
    <x v="2"/>
    <x v="4"/>
    <s v="América do Sul"/>
    <x v="3"/>
  </r>
  <r>
    <n v="48363"/>
    <x v="1092"/>
    <x v="12622"/>
    <x v="3699"/>
    <x v="1"/>
    <x v="18"/>
    <x v="174"/>
    <x v="841"/>
    <s v="BK-R50R-48"/>
    <x v="5"/>
    <x v="2"/>
    <x v="3"/>
    <s v="América do Sul"/>
    <x v="3"/>
  </r>
  <r>
    <n v="48371"/>
    <x v="1092"/>
    <x v="3809"/>
    <x v="3751"/>
    <x v="1"/>
    <x v="18"/>
    <x v="174"/>
    <x v="841"/>
    <s v="BK-R50R-48"/>
    <x v="5"/>
    <x v="2"/>
    <x v="4"/>
    <s v="América do Sul"/>
    <x v="3"/>
  </r>
  <r>
    <n v="48286"/>
    <x v="1092"/>
    <x v="3787"/>
    <x v="3749"/>
    <x v="1"/>
    <x v="18"/>
    <x v="174"/>
    <x v="841"/>
    <s v="BK-R50R-60"/>
    <x v="5"/>
    <x v="2"/>
    <x v="3"/>
    <s v="América do Sul"/>
    <x v="3"/>
  </r>
  <r>
    <n v="48317"/>
    <x v="1092"/>
    <x v="3796"/>
    <x v="3744"/>
    <x v="1"/>
    <x v="18"/>
    <x v="174"/>
    <x v="841"/>
    <s v="BK-R50R-60"/>
    <x v="5"/>
    <x v="2"/>
    <x v="6"/>
    <s v="Europa"/>
    <x v="3"/>
  </r>
  <r>
    <n v="48339"/>
    <x v="1092"/>
    <x v="12623"/>
    <x v="3731"/>
    <x v="1"/>
    <x v="18"/>
    <x v="174"/>
    <x v="841"/>
    <s v="BK-R50R-60"/>
    <x v="5"/>
    <x v="2"/>
    <x v="2"/>
    <s v="América do Sul"/>
    <x v="3"/>
  </r>
  <r>
    <n v="48361"/>
    <x v="1092"/>
    <x v="11982"/>
    <x v="3765"/>
    <x v="1"/>
    <x v="18"/>
    <x v="174"/>
    <x v="841"/>
    <s v="BK-R50R-60"/>
    <x v="5"/>
    <x v="2"/>
    <x v="4"/>
    <s v="América do Sul"/>
    <x v="3"/>
  </r>
  <r>
    <n v="48366"/>
    <x v="1092"/>
    <x v="3874"/>
    <x v="3762"/>
    <x v="1"/>
    <x v="18"/>
    <x v="174"/>
    <x v="841"/>
    <s v="BK-R50R-60"/>
    <x v="5"/>
    <x v="2"/>
    <x v="3"/>
    <s v="América do Sul"/>
    <x v="3"/>
  </r>
  <r>
    <n v="48374"/>
    <x v="1092"/>
    <x v="3823"/>
    <x v="3758"/>
    <x v="1"/>
    <x v="18"/>
    <x v="174"/>
    <x v="841"/>
    <s v="BK-R50R-60"/>
    <x v="5"/>
    <x v="2"/>
    <x v="3"/>
    <s v="América do Sul"/>
    <x v="3"/>
  </r>
  <r>
    <n v="48293"/>
    <x v="1092"/>
    <x v="3799"/>
    <x v="3708"/>
    <x v="1"/>
    <x v="19"/>
    <x v="172"/>
    <x v="842"/>
    <s v="BK-M68B-46"/>
    <x v="7"/>
    <x v="2"/>
    <x v="1"/>
    <s v="Europa"/>
    <x v="3"/>
  </r>
  <r>
    <n v="48356"/>
    <x v="1092"/>
    <x v="3850"/>
    <x v="3726"/>
    <x v="1"/>
    <x v="19"/>
    <x v="172"/>
    <x v="842"/>
    <s v="BK-M68B-46"/>
    <x v="7"/>
    <x v="2"/>
    <x v="3"/>
    <s v="América do Sul"/>
    <x v="3"/>
  </r>
  <r>
    <n v="48395"/>
    <x v="1092"/>
    <x v="11998"/>
    <x v="3718"/>
    <x v="1"/>
    <x v="19"/>
    <x v="172"/>
    <x v="842"/>
    <s v="BK-M68B-46"/>
    <x v="7"/>
    <x v="2"/>
    <x v="7"/>
    <s v="América do Sul"/>
    <x v="3"/>
  </r>
  <r>
    <n v="48318"/>
    <x v="1092"/>
    <x v="3806"/>
    <x v="3711"/>
    <x v="1"/>
    <x v="19"/>
    <x v="172"/>
    <x v="842"/>
    <s v="BK-M68B-42"/>
    <x v="7"/>
    <x v="2"/>
    <x v="4"/>
    <s v="América do Sul"/>
    <x v="3"/>
  </r>
  <r>
    <n v="48365"/>
    <x v="1092"/>
    <x v="3814"/>
    <x v="3757"/>
    <x v="1"/>
    <x v="19"/>
    <x v="172"/>
    <x v="842"/>
    <s v="BK-M68B-42"/>
    <x v="7"/>
    <x v="2"/>
    <x v="7"/>
    <s v="América do Sul"/>
    <x v="3"/>
  </r>
  <r>
    <n v="48375"/>
    <x v="1092"/>
    <x v="3834"/>
    <x v="3700"/>
    <x v="1"/>
    <x v="19"/>
    <x v="172"/>
    <x v="842"/>
    <s v="BK-M68B-42"/>
    <x v="7"/>
    <x v="2"/>
    <x v="3"/>
    <s v="América do Sul"/>
    <x v="3"/>
  </r>
  <r>
    <n v="48391"/>
    <x v="1092"/>
    <x v="12627"/>
    <x v="3771"/>
    <x v="1"/>
    <x v="19"/>
    <x v="172"/>
    <x v="842"/>
    <s v="BK-M68B-42"/>
    <x v="7"/>
    <x v="2"/>
    <x v="7"/>
    <s v="América do Sul"/>
    <x v="3"/>
  </r>
  <r>
    <n v="48397"/>
    <x v="1092"/>
    <x v="12621"/>
    <x v="3724"/>
    <x v="1"/>
    <x v="19"/>
    <x v="172"/>
    <x v="842"/>
    <s v="BK-M68B-42"/>
    <x v="7"/>
    <x v="2"/>
    <x v="3"/>
    <s v="América do Sul"/>
    <x v="3"/>
  </r>
  <r>
    <n v="48299"/>
    <x v="1092"/>
    <x v="3789"/>
    <x v="3704"/>
    <x v="1"/>
    <x v="19"/>
    <x v="172"/>
    <x v="842"/>
    <s v="BK-M68B-38"/>
    <x v="7"/>
    <x v="2"/>
    <x v="2"/>
    <s v="América do Sul"/>
    <x v="3"/>
  </r>
  <r>
    <n v="48334"/>
    <x v="1092"/>
    <x v="12634"/>
    <x v="3772"/>
    <x v="1"/>
    <x v="19"/>
    <x v="172"/>
    <x v="842"/>
    <s v="BK-M68B-38"/>
    <x v="7"/>
    <x v="2"/>
    <x v="4"/>
    <s v="América do Sul"/>
    <x v="3"/>
  </r>
  <r>
    <n v="48346"/>
    <x v="1092"/>
    <x v="3899"/>
    <x v="3773"/>
    <x v="1"/>
    <x v="19"/>
    <x v="172"/>
    <x v="842"/>
    <s v="BK-M68B-38"/>
    <x v="7"/>
    <x v="2"/>
    <x v="3"/>
    <s v="América do Sul"/>
    <x v="3"/>
  </r>
  <r>
    <n v="48347"/>
    <x v="1092"/>
    <x v="3794"/>
    <x v="3715"/>
    <x v="1"/>
    <x v="19"/>
    <x v="172"/>
    <x v="842"/>
    <s v="BK-M68B-38"/>
    <x v="7"/>
    <x v="2"/>
    <x v="4"/>
    <s v="América do Sul"/>
    <x v="3"/>
  </r>
  <r>
    <n v="48348"/>
    <x v="1092"/>
    <x v="3892"/>
    <x v="3716"/>
    <x v="1"/>
    <x v="19"/>
    <x v="172"/>
    <x v="842"/>
    <s v="BK-M68B-38"/>
    <x v="7"/>
    <x v="2"/>
    <x v="6"/>
    <s v="Europa"/>
    <x v="3"/>
  </r>
  <r>
    <n v="48356"/>
    <x v="1092"/>
    <x v="3850"/>
    <x v="3726"/>
    <x v="1"/>
    <x v="19"/>
    <x v="172"/>
    <x v="842"/>
    <s v="BK-M68B-38"/>
    <x v="7"/>
    <x v="2"/>
    <x v="3"/>
    <s v="América do Sul"/>
    <x v="3"/>
  </r>
  <r>
    <n v="48396"/>
    <x v="1092"/>
    <x v="3776"/>
    <x v="3719"/>
    <x v="1"/>
    <x v="19"/>
    <x v="172"/>
    <x v="842"/>
    <s v="BK-M68B-38"/>
    <x v="7"/>
    <x v="2"/>
    <x v="3"/>
    <s v="América do Sul"/>
    <x v="3"/>
  </r>
  <r>
    <n v="48398"/>
    <x v="1092"/>
    <x v="3893"/>
    <x v="3774"/>
    <x v="1"/>
    <x v="19"/>
    <x v="172"/>
    <x v="842"/>
    <s v="BK-M68B-38"/>
    <x v="7"/>
    <x v="2"/>
    <x v="7"/>
    <s v="América do Sul"/>
    <x v="3"/>
  </r>
  <r>
    <n v="48292"/>
    <x v="1092"/>
    <x v="3800"/>
    <x v="3707"/>
    <x v="1"/>
    <x v="19"/>
    <x v="171"/>
    <x v="843"/>
    <s v="BK-M68S-38"/>
    <x v="7"/>
    <x v="2"/>
    <x v="4"/>
    <s v="América do Sul"/>
    <x v="3"/>
  </r>
  <r>
    <n v="48294"/>
    <x v="1092"/>
    <x v="3831"/>
    <x v="3775"/>
    <x v="1"/>
    <x v="19"/>
    <x v="171"/>
    <x v="843"/>
    <s v="BK-M68S-38"/>
    <x v="7"/>
    <x v="2"/>
    <x v="4"/>
    <s v="América do Sul"/>
    <x v="3"/>
  </r>
  <r>
    <n v="48299"/>
    <x v="1092"/>
    <x v="3789"/>
    <x v="3704"/>
    <x v="1"/>
    <x v="19"/>
    <x v="171"/>
    <x v="843"/>
    <s v="BK-M68S-38"/>
    <x v="7"/>
    <x v="2"/>
    <x v="2"/>
    <s v="América do Sul"/>
    <x v="3"/>
  </r>
  <r>
    <n v="48321"/>
    <x v="1092"/>
    <x v="3805"/>
    <x v="3696"/>
    <x v="1"/>
    <x v="19"/>
    <x v="171"/>
    <x v="843"/>
    <s v="BK-M68S-38"/>
    <x v="7"/>
    <x v="2"/>
    <x v="2"/>
    <s v="América do Sul"/>
    <x v="3"/>
  </r>
  <r>
    <n v="48328"/>
    <x v="1092"/>
    <x v="3852"/>
    <x v="3743"/>
    <x v="1"/>
    <x v="19"/>
    <x v="171"/>
    <x v="843"/>
    <s v="BK-M68S-38"/>
    <x v="7"/>
    <x v="2"/>
    <x v="4"/>
    <s v="América do Sul"/>
    <x v="3"/>
  </r>
  <r>
    <n v="48347"/>
    <x v="1092"/>
    <x v="3794"/>
    <x v="3715"/>
    <x v="1"/>
    <x v="19"/>
    <x v="171"/>
    <x v="843"/>
    <s v="BK-M68S-38"/>
    <x v="7"/>
    <x v="2"/>
    <x v="4"/>
    <s v="América do Sul"/>
    <x v="3"/>
  </r>
  <r>
    <n v="48293"/>
    <x v="1092"/>
    <x v="3799"/>
    <x v="3708"/>
    <x v="1"/>
    <x v="19"/>
    <x v="171"/>
    <x v="843"/>
    <s v="BK-M68S-46"/>
    <x v="7"/>
    <x v="2"/>
    <x v="1"/>
    <s v="Europa"/>
    <x v="3"/>
  </r>
  <r>
    <n v="48318"/>
    <x v="1092"/>
    <x v="3806"/>
    <x v="3711"/>
    <x v="1"/>
    <x v="19"/>
    <x v="171"/>
    <x v="843"/>
    <s v="BK-M68S-46"/>
    <x v="7"/>
    <x v="2"/>
    <x v="4"/>
    <s v="América do Sul"/>
    <x v="3"/>
  </r>
  <r>
    <n v="48319"/>
    <x v="1092"/>
    <x v="3864"/>
    <x v="3776"/>
    <x v="1"/>
    <x v="19"/>
    <x v="171"/>
    <x v="843"/>
    <s v="BK-M68S-46"/>
    <x v="7"/>
    <x v="2"/>
    <x v="6"/>
    <s v="Europa"/>
    <x v="3"/>
  </r>
  <r>
    <n v="48321"/>
    <x v="1092"/>
    <x v="3805"/>
    <x v="3696"/>
    <x v="1"/>
    <x v="19"/>
    <x v="171"/>
    <x v="843"/>
    <s v="BK-M68S-46"/>
    <x v="7"/>
    <x v="2"/>
    <x v="2"/>
    <s v="América do Sul"/>
    <x v="3"/>
  </r>
  <r>
    <n v="48365"/>
    <x v="1092"/>
    <x v="3814"/>
    <x v="3757"/>
    <x v="1"/>
    <x v="19"/>
    <x v="171"/>
    <x v="843"/>
    <s v="BK-M68S-46"/>
    <x v="7"/>
    <x v="2"/>
    <x v="7"/>
    <s v="América do Sul"/>
    <x v="3"/>
  </r>
  <r>
    <n v="48394"/>
    <x v="1092"/>
    <x v="3884"/>
    <x v="3777"/>
    <x v="1"/>
    <x v="19"/>
    <x v="171"/>
    <x v="843"/>
    <s v="BK-M68S-46"/>
    <x v="7"/>
    <x v="2"/>
    <x v="4"/>
    <s v="América do Sul"/>
    <x v="3"/>
  </r>
  <r>
    <n v="48304"/>
    <x v="1092"/>
    <x v="3801"/>
    <x v="3721"/>
    <x v="1"/>
    <x v="19"/>
    <x v="171"/>
    <x v="843"/>
    <s v="BK-M68S-42"/>
    <x v="7"/>
    <x v="2"/>
    <x v="2"/>
    <s v="América do Sul"/>
    <x v="3"/>
  </r>
  <r>
    <n v="48313"/>
    <x v="1092"/>
    <x v="3832"/>
    <x v="3710"/>
    <x v="1"/>
    <x v="19"/>
    <x v="171"/>
    <x v="843"/>
    <s v="BK-M68S-42"/>
    <x v="7"/>
    <x v="2"/>
    <x v="3"/>
    <s v="América do Sul"/>
    <x v="3"/>
  </r>
  <r>
    <n v="48319"/>
    <x v="1092"/>
    <x v="3864"/>
    <x v="3776"/>
    <x v="1"/>
    <x v="19"/>
    <x v="171"/>
    <x v="843"/>
    <s v="BK-M68S-42"/>
    <x v="7"/>
    <x v="2"/>
    <x v="6"/>
    <s v="Europa"/>
    <x v="3"/>
  </r>
  <r>
    <n v="48340"/>
    <x v="1092"/>
    <x v="3795"/>
    <x v="3712"/>
    <x v="1"/>
    <x v="19"/>
    <x v="171"/>
    <x v="843"/>
    <s v="BK-M68S-42"/>
    <x v="7"/>
    <x v="2"/>
    <x v="2"/>
    <s v="América do Sul"/>
    <x v="3"/>
  </r>
  <r>
    <n v="48342"/>
    <x v="1092"/>
    <x v="12979"/>
    <x v="3745"/>
    <x v="1"/>
    <x v="19"/>
    <x v="171"/>
    <x v="843"/>
    <s v="BK-M68S-42"/>
    <x v="7"/>
    <x v="2"/>
    <x v="4"/>
    <s v="América do Sul"/>
    <x v="3"/>
  </r>
  <r>
    <n v="48380"/>
    <x v="1092"/>
    <x v="3810"/>
    <x v="3736"/>
    <x v="1"/>
    <x v="19"/>
    <x v="171"/>
    <x v="843"/>
    <s v="BK-M68S-42"/>
    <x v="7"/>
    <x v="2"/>
    <x v="3"/>
    <s v="América do Sul"/>
    <x v="3"/>
  </r>
  <r>
    <n v="48395"/>
    <x v="1092"/>
    <x v="11998"/>
    <x v="3718"/>
    <x v="1"/>
    <x v="19"/>
    <x v="171"/>
    <x v="843"/>
    <s v="BK-M68S-42"/>
    <x v="7"/>
    <x v="2"/>
    <x v="7"/>
    <s v="América do Sul"/>
    <x v="3"/>
  </r>
  <r>
    <n v="48295"/>
    <x v="1092"/>
    <x v="3779"/>
    <x v="3693"/>
    <x v="1"/>
    <x v="19"/>
    <x v="180"/>
    <x v="844"/>
    <s v="BK-R64Y-42"/>
    <x v="5"/>
    <x v="2"/>
    <x v="3"/>
    <s v="América do Sul"/>
    <x v="3"/>
  </r>
  <r>
    <n v="48295"/>
    <x v="1092"/>
    <x v="3779"/>
    <x v="3693"/>
    <x v="1"/>
    <x v="19"/>
    <x v="180"/>
    <x v="844"/>
    <s v="BK-R64Y-48"/>
    <x v="5"/>
    <x v="2"/>
    <x v="3"/>
    <s v="América do Sul"/>
    <x v="3"/>
  </r>
  <r>
    <n v="48296"/>
    <x v="1092"/>
    <x v="3847"/>
    <x v="3720"/>
    <x v="1"/>
    <x v="19"/>
    <x v="180"/>
    <x v="844"/>
    <s v="BK-R64Y-40"/>
    <x v="5"/>
    <x v="2"/>
    <x v="2"/>
    <s v="América do Sul"/>
    <x v="3"/>
  </r>
  <r>
    <n v="48296"/>
    <x v="1092"/>
    <x v="3847"/>
    <x v="3720"/>
    <x v="1"/>
    <x v="19"/>
    <x v="180"/>
    <x v="844"/>
    <s v="BK-R64Y-48"/>
    <x v="5"/>
    <x v="2"/>
    <x v="2"/>
    <s v="América do Sul"/>
    <x v="3"/>
  </r>
  <r>
    <n v="48310"/>
    <x v="1092"/>
    <x v="3856"/>
    <x v="3754"/>
    <x v="1"/>
    <x v="19"/>
    <x v="180"/>
    <x v="844"/>
    <s v="BK-R64Y-40"/>
    <x v="5"/>
    <x v="2"/>
    <x v="4"/>
    <s v="América do Sul"/>
    <x v="3"/>
  </r>
  <r>
    <n v="48310"/>
    <x v="1092"/>
    <x v="3856"/>
    <x v="3754"/>
    <x v="1"/>
    <x v="19"/>
    <x v="180"/>
    <x v="844"/>
    <s v="BK-R64Y-38"/>
    <x v="5"/>
    <x v="2"/>
    <x v="4"/>
    <s v="América do Sul"/>
    <x v="3"/>
  </r>
  <r>
    <n v="48311"/>
    <x v="1092"/>
    <x v="12620"/>
    <x v="3702"/>
    <x v="1"/>
    <x v="19"/>
    <x v="180"/>
    <x v="844"/>
    <s v="BK-R64Y-38"/>
    <x v="5"/>
    <x v="2"/>
    <x v="3"/>
    <s v="América do Sul"/>
    <x v="3"/>
  </r>
  <r>
    <n v="48317"/>
    <x v="1092"/>
    <x v="3796"/>
    <x v="3744"/>
    <x v="1"/>
    <x v="19"/>
    <x v="180"/>
    <x v="844"/>
    <s v="BK-R64Y-40"/>
    <x v="5"/>
    <x v="2"/>
    <x v="6"/>
    <s v="Europa"/>
    <x v="3"/>
  </r>
  <r>
    <n v="48324"/>
    <x v="1092"/>
    <x v="3928"/>
    <x v="3778"/>
    <x v="1"/>
    <x v="19"/>
    <x v="180"/>
    <x v="844"/>
    <s v="BK-R64Y-38"/>
    <x v="5"/>
    <x v="2"/>
    <x v="2"/>
    <s v="América do Sul"/>
    <x v="3"/>
  </r>
  <r>
    <n v="48325"/>
    <x v="1092"/>
    <x v="3846"/>
    <x v="3728"/>
    <x v="1"/>
    <x v="19"/>
    <x v="180"/>
    <x v="844"/>
    <s v="BK-R64Y-42"/>
    <x v="5"/>
    <x v="2"/>
    <x v="4"/>
    <s v="América do Sul"/>
    <x v="3"/>
  </r>
  <r>
    <n v="48339"/>
    <x v="1092"/>
    <x v="12623"/>
    <x v="3731"/>
    <x v="1"/>
    <x v="19"/>
    <x v="180"/>
    <x v="844"/>
    <s v="BK-R64Y-40"/>
    <x v="5"/>
    <x v="2"/>
    <x v="2"/>
    <s v="América do Sul"/>
    <x v="3"/>
  </r>
  <r>
    <n v="48339"/>
    <x v="1092"/>
    <x v="12623"/>
    <x v="3731"/>
    <x v="1"/>
    <x v="19"/>
    <x v="180"/>
    <x v="844"/>
    <s v="BK-R64Y-38"/>
    <x v="5"/>
    <x v="2"/>
    <x v="2"/>
    <s v="América do Sul"/>
    <x v="3"/>
  </r>
  <r>
    <n v="48339"/>
    <x v="1092"/>
    <x v="12623"/>
    <x v="3731"/>
    <x v="1"/>
    <x v="19"/>
    <x v="180"/>
    <x v="844"/>
    <s v="BK-R64Y-42"/>
    <x v="5"/>
    <x v="2"/>
    <x v="2"/>
    <s v="América do Sul"/>
    <x v="3"/>
  </r>
  <r>
    <n v="48349"/>
    <x v="1092"/>
    <x v="3781"/>
    <x v="3732"/>
    <x v="1"/>
    <x v="19"/>
    <x v="180"/>
    <x v="844"/>
    <s v="BK-R64Y-44"/>
    <x v="5"/>
    <x v="2"/>
    <x v="4"/>
    <s v="América do Sul"/>
    <x v="3"/>
  </r>
  <r>
    <n v="48378"/>
    <x v="1092"/>
    <x v="3788"/>
    <x v="3701"/>
    <x v="1"/>
    <x v="19"/>
    <x v="180"/>
    <x v="844"/>
    <s v="BK-R64Y-40"/>
    <x v="5"/>
    <x v="2"/>
    <x v="3"/>
    <s v="América do Sul"/>
    <x v="3"/>
  </r>
  <r>
    <n v="48378"/>
    <x v="1092"/>
    <x v="3788"/>
    <x v="3701"/>
    <x v="1"/>
    <x v="19"/>
    <x v="180"/>
    <x v="844"/>
    <s v="BK-R64Y-38"/>
    <x v="5"/>
    <x v="2"/>
    <x v="3"/>
    <s v="América do Sul"/>
    <x v="3"/>
  </r>
  <r>
    <n v="48386"/>
    <x v="1092"/>
    <x v="3821"/>
    <x v="3734"/>
    <x v="1"/>
    <x v="19"/>
    <x v="180"/>
    <x v="844"/>
    <s v="BK-R64Y-44"/>
    <x v="5"/>
    <x v="2"/>
    <x v="1"/>
    <s v="Europa"/>
    <x v="3"/>
  </r>
  <r>
    <n v="48386"/>
    <x v="1092"/>
    <x v="3821"/>
    <x v="3734"/>
    <x v="1"/>
    <x v="19"/>
    <x v="180"/>
    <x v="844"/>
    <s v="BK-R64Y-48"/>
    <x v="5"/>
    <x v="2"/>
    <x v="1"/>
    <s v="Europa"/>
    <x v="3"/>
  </r>
  <r>
    <n v="48392"/>
    <x v="1092"/>
    <x v="3804"/>
    <x v="3706"/>
    <x v="1"/>
    <x v="19"/>
    <x v="180"/>
    <x v="844"/>
    <s v="BK-R64Y-40"/>
    <x v="5"/>
    <x v="2"/>
    <x v="4"/>
    <s v="América do Sul"/>
    <x v="3"/>
  </r>
  <r>
    <n v="48393"/>
    <x v="1092"/>
    <x v="3820"/>
    <x v="3727"/>
    <x v="1"/>
    <x v="19"/>
    <x v="180"/>
    <x v="844"/>
    <s v="BK-R64Y-42"/>
    <x v="5"/>
    <x v="2"/>
    <x v="7"/>
    <s v="América do Sul"/>
    <x v="3"/>
  </r>
  <r>
    <n v="48299"/>
    <x v="1092"/>
    <x v="3789"/>
    <x v="3704"/>
    <x v="1"/>
    <x v="19"/>
    <x v="189"/>
    <x v="845"/>
    <s v="FR-M63B-44"/>
    <x v="15"/>
    <x v="3"/>
    <x v="2"/>
    <s v="América do Sul"/>
    <x v="3"/>
  </r>
  <r>
    <n v="48321"/>
    <x v="1092"/>
    <x v="3805"/>
    <x v="3696"/>
    <x v="1"/>
    <x v="19"/>
    <x v="189"/>
    <x v="845"/>
    <s v="FR-M63B-48"/>
    <x v="15"/>
    <x v="3"/>
    <x v="2"/>
    <s v="América do Sul"/>
    <x v="3"/>
  </r>
  <r>
    <n v="48350"/>
    <x v="1092"/>
    <x v="3782"/>
    <x v="3713"/>
    <x v="1"/>
    <x v="19"/>
    <x v="189"/>
    <x v="845"/>
    <s v="FR-M63B-48"/>
    <x v="15"/>
    <x v="3"/>
    <x v="2"/>
    <s v="América do Sul"/>
    <x v="3"/>
  </r>
  <r>
    <n v="48318"/>
    <x v="1092"/>
    <x v="3806"/>
    <x v="3711"/>
    <x v="1"/>
    <x v="19"/>
    <x v="189"/>
    <x v="845"/>
    <s v="FR-M63B-38"/>
    <x v="15"/>
    <x v="3"/>
    <x v="4"/>
    <s v="América do Sul"/>
    <x v="3"/>
  </r>
  <r>
    <n v="48321"/>
    <x v="1092"/>
    <x v="3805"/>
    <x v="3696"/>
    <x v="1"/>
    <x v="19"/>
    <x v="189"/>
    <x v="845"/>
    <s v="FR-M63B-38"/>
    <x v="15"/>
    <x v="3"/>
    <x v="2"/>
    <s v="América do Sul"/>
    <x v="3"/>
  </r>
  <r>
    <n v="48351"/>
    <x v="1092"/>
    <x v="11980"/>
    <x v="3709"/>
    <x v="1"/>
    <x v="19"/>
    <x v="189"/>
    <x v="845"/>
    <s v="FR-M63B-38"/>
    <x v="15"/>
    <x v="3"/>
    <x v="2"/>
    <s v="América do Sul"/>
    <x v="3"/>
  </r>
  <r>
    <n v="48373"/>
    <x v="1092"/>
    <x v="3818"/>
    <x v="3722"/>
    <x v="1"/>
    <x v="19"/>
    <x v="189"/>
    <x v="845"/>
    <s v="FR-M63B-38"/>
    <x v="15"/>
    <x v="3"/>
    <x v="3"/>
    <s v="América do Sul"/>
    <x v="3"/>
  </r>
  <r>
    <n v="48395"/>
    <x v="1092"/>
    <x v="11998"/>
    <x v="3718"/>
    <x v="1"/>
    <x v="19"/>
    <x v="189"/>
    <x v="845"/>
    <s v="FR-M63B-38"/>
    <x v="15"/>
    <x v="3"/>
    <x v="7"/>
    <s v="América do Sul"/>
    <x v="3"/>
  </r>
  <r>
    <n v="48296"/>
    <x v="1092"/>
    <x v="3847"/>
    <x v="3720"/>
    <x v="1"/>
    <x v="19"/>
    <x v="179"/>
    <x v="846"/>
    <s v="BK-R89B-58"/>
    <x v="5"/>
    <x v="2"/>
    <x v="2"/>
    <s v="América do Sul"/>
    <x v="3"/>
  </r>
  <r>
    <n v="48296"/>
    <x v="1092"/>
    <x v="3847"/>
    <x v="3720"/>
    <x v="1"/>
    <x v="19"/>
    <x v="179"/>
    <x v="846"/>
    <s v="BK-R89B-44"/>
    <x v="5"/>
    <x v="2"/>
    <x v="2"/>
    <s v="América do Sul"/>
    <x v="3"/>
  </r>
  <r>
    <n v="48296"/>
    <x v="1092"/>
    <x v="3847"/>
    <x v="3720"/>
    <x v="1"/>
    <x v="19"/>
    <x v="179"/>
    <x v="846"/>
    <s v="BK-R89B-48"/>
    <x v="5"/>
    <x v="2"/>
    <x v="2"/>
    <s v="América do Sul"/>
    <x v="3"/>
  </r>
  <r>
    <n v="48307"/>
    <x v="1092"/>
    <x v="3773"/>
    <x v="3695"/>
    <x v="1"/>
    <x v="19"/>
    <x v="179"/>
    <x v="846"/>
    <s v="BK-R89B-48"/>
    <x v="5"/>
    <x v="2"/>
    <x v="2"/>
    <s v="América do Sul"/>
    <x v="3"/>
  </r>
  <r>
    <n v="48325"/>
    <x v="1092"/>
    <x v="3846"/>
    <x v="3728"/>
    <x v="1"/>
    <x v="19"/>
    <x v="179"/>
    <x v="846"/>
    <s v="BK-R89R-58"/>
    <x v="5"/>
    <x v="2"/>
    <x v="4"/>
    <s v="América do Sul"/>
    <x v="3"/>
  </r>
  <r>
    <n v="48332"/>
    <x v="1092"/>
    <x v="3785"/>
    <x v="3730"/>
    <x v="1"/>
    <x v="19"/>
    <x v="179"/>
    <x v="846"/>
    <s v="BK-R89B-48"/>
    <x v="5"/>
    <x v="2"/>
    <x v="6"/>
    <s v="Europa"/>
    <x v="3"/>
  </r>
  <r>
    <n v="48336"/>
    <x v="1092"/>
    <x v="3783"/>
    <x v="3697"/>
    <x v="1"/>
    <x v="19"/>
    <x v="179"/>
    <x v="846"/>
    <s v="BK-R89B-52"/>
    <x v="5"/>
    <x v="2"/>
    <x v="4"/>
    <s v="América do Sul"/>
    <x v="3"/>
  </r>
  <r>
    <n v="48339"/>
    <x v="1092"/>
    <x v="12623"/>
    <x v="3731"/>
    <x v="1"/>
    <x v="19"/>
    <x v="179"/>
    <x v="846"/>
    <s v="BK-R89B-58"/>
    <x v="5"/>
    <x v="2"/>
    <x v="2"/>
    <s v="América do Sul"/>
    <x v="3"/>
  </r>
  <r>
    <n v="48339"/>
    <x v="1092"/>
    <x v="12623"/>
    <x v="3731"/>
    <x v="1"/>
    <x v="19"/>
    <x v="179"/>
    <x v="846"/>
    <s v="BK-R89B-52"/>
    <x v="5"/>
    <x v="2"/>
    <x v="2"/>
    <s v="América do Sul"/>
    <x v="3"/>
  </r>
  <r>
    <n v="48349"/>
    <x v="1092"/>
    <x v="3781"/>
    <x v="3732"/>
    <x v="1"/>
    <x v="19"/>
    <x v="179"/>
    <x v="846"/>
    <s v="BK-R89B-48"/>
    <x v="5"/>
    <x v="2"/>
    <x v="4"/>
    <s v="América do Sul"/>
    <x v="3"/>
  </r>
  <r>
    <n v="48359"/>
    <x v="1092"/>
    <x v="3775"/>
    <x v="3705"/>
    <x v="1"/>
    <x v="19"/>
    <x v="179"/>
    <x v="846"/>
    <s v="BK-R89B-48"/>
    <x v="5"/>
    <x v="2"/>
    <x v="7"/>
    <s v="América do Sul"/>
    <x v="3"/>
  </r>
  <r>
    <n v="48386"/>
    <x v="1092"/>
    <x v="3821"/>
    <x v="3734"/>
    <x v="1"/>
    <x v="19"/>
    <x v="179"/>
    <x v="846"/>
    <s v="BK-R89R-58"/>
    <x v="5"/>
    <x v="2"/>
    <x v="1"/>
    <s v="Europa"/>
    <x v="3"/>
  </r>
  <r>
    <n v="48386"/>
    <x v="1092"/>
    <x v="3821"/>
    <x v="3734"/>
    <x v="1"/>
    <x v="19"/>
    <x v="179"/>
    <x v="846"/>
    <s v="BK-R89B-48"/>
    <x v="5"/>
    <x v="2"/>
    <x v="1"/>
    <s v="Europa"/>
    <x v="3"/>
  </r>
  <r>
    <n v="48392"/>
    <x v="1092"/>
    <x v="3804"/>
    <x v="3706"/>
    <x v="1"/>
    <x v="19"/>
    <x v="179"/>
    <x v="846"/>
    <s v="BK-R89B-52"/>
    <x v="5"/>
    <x v="2"/>
    <x v="4"/>
    <s v="América do Sul"/>
    <x v="3"/>
  </r>
  <r>
    <n v="48393"/>
    <x v="1092"/>
    <x v="3820"/>
    <x v="3727"/>
    <x v="1"/>
    <x v="19"/>
    <x v="179"/>
    <x v="846"/>
    <s v="BK-R89B-44"/>
    <x v="5"/>
    <x v="2"/>
    <x v="7"/>
    <s v="América do Sul"/>
    <x v="3"/>
  </r>
  <r>
    <n v="48306"/>
    <x v="1092"/>
    <x v="3802"/>
    <x v="3694"/>
    <x v="1"/>
    <x v="19"/>
    <x v="175"/>
    <x v="847"/>
    <s v="BK-M47B-44"/>
    <x v="7"/>
    <x v="2"/>
    <x v="2"/>
    <s v="América do Sul"/>
    <x v="3"/>
  </r>
  <r>
    <n v="48318"/>
    <x v="1092"/>
    <x v="3806"/>
    <x v="3711"/>
    <x v="1"/>
    <x v="19"/>
    <x v="175"/>
    <x v="847"/>
    <s v="BK-M47B-40"/>
    <x v="7"/>
    <x v="2"/>
    <x v="4"/>
    <s v="América do Sul"/>
    <x v="3"/>
  </r>
  <r>
    <n v="48328"/>
    <x v="1092"/>
    <x v="3852"/>
    <x v="3743"/>
    <x v="1"/>
    <x v="19"/>
    <x v="175"/>
    <x v="847"/>
    <s v="BK-M47B-44"/>
    <x v="7"/>
    <x v="2"/>
    <x v="4"/>
    <s v="América do Sul"/>
    <x v="3"/>
  </r>
  <r>
    <n v="48333"/>
    <x v="1092"/>
    <x v="3793"/>
    <x v="3703"/>
    <x v="1"/>
    <x v="19"/>
    <x v="175"/>
    <x v="847"/>
    <s v="BK-M47B-48"/>
    <x v="7"/>
    <x v="2"/>
    <x v="4"/>
    <s v="América do Sul"/>
    <x v="3"/>
  </r>
  <r>
    <n v="48340"/>
    <x v="1092"/>
    <x v="3795"/>
    <x v="3712"/>
    <x v="1"/>
    <x v="19"/>
    <x v="175"/>
    <x v="847"/>
    <s v="BK-M47B-40"/>
    <x v="7"/>
    <x v="2"/>
    <x v="2"/>
    <s v="América do Sul"/>
    <x v="3"/>
  </r>
  <r>
    <n v="48351"/>
    <x v="1092"/>
    <x v="11980"/>
    <x v="3709"/>
    <x v="1"/>
    <x v="19"/>
    <x v="175"/>
    <x v="847"/>
    <s v="BK-M47B-38"/>
    <x v="7"/>
    <x v="2"/>
    <x v="2"/>
    <s v="América do Sul"/>
    <x v="3"/>
  </r>
  <r>
    <n v="48370"/>
    <x v="1092"/>
    <x v="3798"/>
    <x v="3733"/>
    <x v="1"/>
    <x v="19"/>
    <x v="175"/>
    <x v="847"/>
    <s v="BK-M47B-40"/>
    <x v="7"/>
    <x v="2"/>
    <x v="3"/>
    <s v="América do Sul"/>
    <x v="3"/>
  </r>
  <r>
    <n v="48373"/>
    <x v="1092"/>
    <x v="3818"/>
    <x v="3722"/>
    <x v="1"/>
    <x v="19"/>
    <x v="175"/>
    <x v="847"/>
    <s v="BK-M47B-38"/>
    <x v="7"/>
    <x v="2"/>
    <x v="3"/>
    <s v="América do Sul"/>
    <x v="3"/>
  </r>
  <r>
    <n v="48373"/>
    <x v="1092"/>
    <x v="3818"/>
    <x v="3722"/>
    <x v="1"/>
    <x v="19"/>
    <x v="175"/>
    <x v="847"/>
    <s v="BK-M47B-44"/>
    <x v="7"/>
    <x v="2"/>
    <x v="3"/>
    <s v="América do Sul"/>
    <x v="3"/>
  </r>
  <r>
    <n v="48375"/>
    <x v="1092"/>
    <x v="3834"/>
    <x v="3700"/>
    <x v="1"/>
    <x v="19"/>
    <x v="175"/>
    <x v="847"/>
    <s v="BK-M47B-44"/>
    <x v="7"/>
    <x v="2"/>
    <x v="3"/>
    <s v="América do Sul"/>
    <x v="3"/>
  </r>
  <r>
    <n v="48384"/>
    <x v="1092"/>
    <x v="11983"/>
    <x v="3717"/>
    <x v="1"/>
    <x v="19"/>
    <x v="175"/>
    <x v="847"/>
    <s v="BK-M47B-44"/>
    <x v="7"/>
    <x v="2"/>
    <x v="3"/>
    <s v="América do Sul"/>
    <x v="3"/>
  </r>
  <r>
    <n v="48395"/>
    <x v="1092"/>
    <x v="11998"/>
    <x v="3718"/>
    <x v="1"/>
    <x v="19"/>
    <x v="175"/>
    <x v="847"/>
    <s v="BK-M47B-44"/>
    <x v="7"/>
    <x v="2"/>
    <x v="7"/>
    <s v="América do Sul"/>
    <x v="3"/>
  </r>
  <r>
    <n v="48396"/>
    <x v="1092"/>
    <x v="3776"/>
    <x v="3719"/>
    <x v="1"/>
    <x v="19"/>
    <x v="175"/>
    <x v="847"/>
    <s v="BK-M47B-40"/>
    <x v="7"/>
    <x v="2"/>
    <x v="3"/>
    <s v="América do Sul"/>
    <x v="3"/>
  </r>
  <r>
    <n v="48396"/>
    <x v="1092"/>
    <x v="3776"/>
    <x v="3719"/>
    <x v="1"/>
    <x v="19"/>
    <x v="175"/>
    <x v="847"/>
    <s v="BK-M47B-38"/>
    <x v="7"/>
    <x v="2"/>
    <x v="3"/>
    <s v="América do Sul"/>
    <x v="3"/>
  </r>
  <r>
    <n v="48397"/>
    <x v="1092"/>
    <x v="12621"/>
    <x v="3724"/>
    <x v="1"/>
    <x v="19"/>
    <x v="175"/>
    <x v="847"/>
    <s v="BK-M47B-38"/>
    <x v="7"/>
    <x v="2"/>
    <x v="3"/>
    <s v="América do Sul"/>
    <x v="3"/>
  </r>
  <r>
    <n v="48313"/>
    <x v="1092"/>
    <x v="3832"/>
    <x v="3710"/>
    <x v="1"/>
    <x v="19"/>
    <x v="170"/>
    <x v="848"/>
    <s v="GL-F110-M"/>
    <x v="14"/>
    <x v="1"/>
    <x v="3"/>
    <s v="América do Sul"/>
    <x v="3"/>
  </r>
  <r>
    <n v="48347"/>
    <x v="1092"/>
    <x v="3794"/>
    <x v="3715"/>
    <x v="1"/>
    <x v="19"/>
    <x v="170"/>
    <x v="848"/>
    <s v="GL-F110-M"/>
    <x v="14"/>
    <x v="1"/>
    <x v="4"/>
    <s v="América do Sul"/>
    <x v="3"/>
  </r>
  <r>
    <n v="48388"/>
    <x v="1092"/>
    <x v="12624"/>
    <x v="3741"/>
    <x v="1"/>
    <x v="19"/>
    <x v="170"/>
    <x v="848"/>
    <s v="GL-F110-M"/>
    <x v="14"/>
    <x v="1"/>
    <x v="1"/>
    <s v="Europa"/>
    <x v="3"/>
  </r>
  <r>
    <n v="48391"/>
    <x v="1092"/>
    <x v="12627"/>
    <x v="3771"/>
    <x v="1"/>
    <x v="19"/>
    <x v="170"/>
    <x v="848"/>
    <s v="GL-F110-M"/>
    <x v="14"/>
    <x v="1"/>
    <x v="7"/>
    <s v="América do Sul"/>
    <x v="3"/>
  </r>
  <r>
    <n v="48399"/>
    <x v="1092"/>
    <x v="3896"/>
    <x v="3764"/>
    <x v="1"/>
    <x v="19"/>
    <x v="170"/>
    <x v="848"/>
    <s v="GL-F110-M"/>
    <x v="14"/>
    <x v="1"/>
    <x v="1"/>
    <s v="Europa"/>
    <x v="3"/>
  </r>
  <r>
    <n v="48320"/>
    <x v="1092"/>
    <x v="3894"/>
    <x v="3756"/>
    <x v="1"/>
    <x v="19"/>
    <x v="170"/>
    <x v="848"/>
    <s v="GL-F110-S"/>
    <x v="14"/>
    <x v="1"/>
    <x v="2"/>
    <s v="América do Sul"/>
    <x v="3"/>
  </r>
  <r>
    <n v="48365"/>
    <x v="1092"/>
    <x v="3814"/>
    <x v="3757"/>
    <x v="1"/>
    <x v="19"/>
    <x v="170"/>
    <x v="848"/>
    <s v="GL-F110-S"/>
    <x v="14"/>
    <x v="1"/>
    <x v="7"/>
    <s v="América do Sul"/>
    <x v="3"/>
  </r>
  <r>
    <n v="48379"/>
    <x v="1092"/>
    <x v="3882"/>
    <x v="3747"/>
    <x v="1"/>
    <x v="19"/>
    <x v="170"/>
    <x v="848"/>
    <s v="GL-F110-S"/>
    <x v="14"/>
    <x v="1"/>
    <x v="4"/>
    <s v="América do Sul"/>
    <x v="3"/>
  </r>
  <r>
    <n v="48383"/>
    <x v="1092"/>
    <x v="3808"/>
    <x v="3779"/>
    <x v="1"/>
    <x v="19"/>
    <x v="170"/>
    <x v="848"/>
    <s v="GL-F110-S"/>
    <x v="14"/>
    <x v="1"/>
    <x v="4"/>
    <s v="América do Sul"/>
    <x v="3"/>
  </r>
  <r>
    <n v="48387"/>
    <x v="1092"/>
    <x v="12633"/>
    <x v="3780"/>
    <x v="1"/>
    <x v="19"/>
    <x v="170"/>
    <x v="848"/>
    <s v="GL-F110-S"/>
    <x v="14"/>
    <x v="1"/>
    <x v="4"/>
    <s v="América do Sul"/>
    <x v="3"/>
  </r>
  <r>
    <n v="48395"/>
    <x v="1092"/>
    <x v="11998"/>
    <x v="3718"/>
    <x v="1"/>
    <x v="19"/>
    <x v="170"/>
    <x v="848"/>
    <s v="GL-F110-S"/>
    <x v="14"/>
    <x v="1"/>
    <x v="7"/>
    <s v="América do Sul"/>
    <x v="3"/>
  </r>
  <r>
    <n v="48336"/>
    <x v="1092"/>
    <x v="3783"/>
    <x v="3697"/>
    <x v="1"/>
    <x v="19"/>
    <x v="176"/>
    <x v="849"/>
    <s v="TG-W091-L"/>
    <x v="28"/>
    <x v="1"/>
    <x v="4"/>
    <s v="América do Sul"/>
    <x v="3"/>
  </r>
  <r>
    <n v="48338"/>
    <x v="1092"/>
    <x v="3844"/>
    <x v="3748"/>
    <x v="1"/>
    <x v="19"/>
    <x v="176"/>
    <x v="849"/>
    <s v="TG-W091-L"/>
    <x v="28"/>
    <x v="1"/>
    <x v="2"/>
    <s v="América do Sul"/>
    <x v="3"/>
  </r>
  <r>
    <n v="48339"/>
    <x v="1092"/>
    <x v="12623"/>
    <x v="3731"/>
    <x v="1"/>
    <x v="19"/>
    <x v="176"/>
    <x v="849"/>
    <s v="TG-W091-L"/>
    <x v="28"/>
    <x v="1"/>
    <x v="2"/>
    <s v="América do Sul"/>
    <x v="3"/>
  </r>
  <r>
    <n v="48379"/>
    <x v="1092"/>
    <x v="3882"/>
    <x v="3747"/>
    <x v="1"/>
    <x v="19"/>
    <x v="176"/>
    <x v="849"/>
    <s v="TG-W091-L"/>
    <x v="28"/>
    <x v="1"/>
    <x v="4"/>
    <s v="América do Sul"/>
    <x v="3"/>
  </r>
  <r>
    <n v="48347"/>
    <x v="1092"/>
    <x v="3794"/>
    <x v="3715"/>
    <x v="1"/>
    <x v="19"/>
    <x v="176"/>
    <x v="849"/>
    <s v="TG-W091-M"/>
    <x v="28"/>
    <x v="1"/>
    <x v="4"/>
    <s v="América do Sul"/>
    <x v="3"/>
  </r>
  <r>
    <n v="48363"/>
    <x v="1092"/>
    <x v="12622"/>
    <x v="3699"/>
    <x v="1"/>
    <x v="19"/>
    <x v="176"/>
    <x v="849"/>
    <s v="TG-W091-M"/>
    <x v="28"/>
    <x v="1"/>
    <x v="3"/>
    <s v="América do Sul"/>
    <x v="3"/>
  </r>
  <r>
    <n v="48373"/>
    <x v="1092"/>
    <x v="3818"/>
    <x v="3722"/>
    <x v="1"/>
    <x v="19"/>
    <x v="176"/>
    <x v="849"/>
    <s v="TG-W091-S"/>
    <x v="28"/>
    <x v="1"/>
    <x v="3"/>
    <s v="América do Sul"/>
    <x v="3"/>
  </r>
  <r>
    <n v="48381"/>
    <x v="1092"/>
    <x v="3881"/>
    <x v="3740"/>
    <x v="1"/>
    <x v="19"/>
    <x v="176"/>
    <x v="849"/>
    <s v="TG-W091-S"/>
    <x v="28"/>
    <x v="1"/>
    <x v="4"/>
    <s v="América do Sul"/>
    <x v="3"/>
  </r>
  <r>
    <n v="48390"/>
    <x v="1092"/>
    <x v="3867"/>
    <x v="3753"/>
    <x v="1"/>
    <x v="19"/>
    <x v="176"/>
    <x v="849"/>
    <s v="TG-W091-S"/>
    <x v="28"/>
    <x v="1"/>
    <x v="4"/>
    <s v="América do Sul"/>
    <x v="3"/>
  </r>
  <r>
    <n v="48295"/>
    <x v="1092"/>
    <x v="3779"/>
    <x v="3693"/>
    <x v="1"/>
    <x v="19"/>
    <x v="183"/>
    <x v="850"/>
    <s v="FR-R72Y-38"/>
    <x v="19"/>
    <x v="3"/>
    <x v="3"/>
    <s v="América do Sul"/>
    <x v="3"/>
  </r>
  <r>
    <n v="48295"/>
    <x v="1092"/>
    <x v="3779"/>
    <x v="3693"/>
    <x v="1"/>
    <x v="19"/>
    <x v="183"/>
    <x v="850"/>
    <s v="FR-R72Y-48"/>
    <x v="19"/>
    <x v="3"/>
    <x v="3"/>
    <s v="América do Sul"/>
    <x v="3"/>
  </r>
  <r>
    <n v="48331"/>
    <x v="1092"/>
    <x v="12632"/>
    <x v="3755"/>
    <x v="1"/>
    <x v="19"/>
    <x v="183"/>
    <x v="850"/>
    <s v="FR-R72Y-48"/>
    <x v="19"/>
    <x v="3"/>
    <x v="2"/>
    <s v="América do Sul"/>
    <x v="3"/>
  </r>
  <r>
    <n v="48332"/>
    <x v="1092"/>
    <x v="3785"/>
    <x v="3730"/>
    <x v="1"/>
    <x v="19"/>
    <x v="183"/>
    <x v="850"/>
    <s v="FR-R72Y-44"/>
    <x v="19"/>
    <x v="3"/>
    <x v="6"/>
    <s v="Europa"/>
    <x v="3"/>
  </r>
  <r>
    <n v="48338"/>
    <x v="1092"/>
    <x v="3844"/>
    <x v="3748"/>
    <x v="1"/>
    <x v="19"/>
    <x v="183"/>
    <x v="850"/>
    <s v="FR-R72Y-44"/>
    <x v="19"/>
    <x v="3"/>
    <x v="2"/>
    <s v="América do Sul"/>
    <x v="3"/>
  </r>
  <r>
    <n v="48339"/>
    <x v="1092"/>
    <x v="12623"/>
    <x v="3731"/>
    <x v="1"/>
    <x v="19"/>
    <x v="183"/>
    <x v="850"/>
    <s v="FR-R72Y-38"/>
    <x v="19"/>
    <x v="3"/>
    <x v="2"/>
    <s v="América do Sul"/>
    <x v="3"/>
  </r>
  <r>
    <n v="48363"/>
    <x v="1092"/>
    <x v="12622"/>
    <x v="3699"/>
    <x v="1"/>
    <x v="19"/>
    <x v="183"/>
    <x v="850"/>
    <s v="FR-R72Y-38"/>
    <x v="19"/>
    <x v="3"/>
    <x v="3"/>
    <s v="América do Sul"/>
    <x v="3"/>
  </r>
  <r>
    <n v="48392"/>
    <x v="1092"/>
    <x v="3804"/>
    <x v="3706"/>
    <x v="1"/>
    <x v="19"/>
    <x v="183"/>
    <x v="850"/>
    <s v="FR-R72Y-44"/>
    <x v="19"/>
    <x v="3"/>
    <x v="4"/>
    <s v="América do Sul"/>
    <x v="3"/>
  </r>
  <r>
    <n v="48296"/>
    <x v="1092"/>
    <x v="3847"/>
    <x v="3720"/>
    <x v="1"/>
    <x v="19"/>
    <x v="140"/>
    <x v="623"/>
    <s v="CA-1098"/>
    <x v="3"/>
    <x v="1"/>
    <x v="2"/>
    <s v="América do Sul"/>
    <x v="3"/>
  </r>
  <r>
    <n v="48311"/>
    <x v="1092"/>
    <x v="12620"/>
    <x v="3702"/>
    <x v="1"/>
    <x v="19"/>
    <x v="140"/>
    <x v="623"/>
    <s v="CA-1098"/>
    <x v="3"/>
    <x v="1"/>
    <x v="3"/>
    <s v="América do Sul"/>
    <x v="3"/>
  </r>
  <r>
    <n v="48321"/>
    <x v="1092"/>
    <x v="3805"/>
    <x v="3696"/>
    <x v="1"/>
    <x v="19"/>
    <x v="140"/>
    <x v="623"/>
    <s v="CA-1098"/>
    <x v="3"/>
    <x v="1"/>
    <x v="2"/>
    <s v="América do Sul"/>
    <x v="3"/>
  </r>
  <r>
    <n v="48323"/>
    <x v="1092"/>
    <x v="3857"/>
    <x v="3769"/>
    <x v="1"/>
    <x v="19"/>
    <x v="140"/>
    <x v="623"/>
    <s v="CA-1098"/>
    <x v="3"/>
    <x v="1"/>
    <x v="2"/>
    <s v="América do Sul"/>
    <x v="3"/>
  </r>
  <r>
    <n v="48332"/>
    <x v="1092"/>
    <x v="3785"/>
    <x v="3730"/>
    <x v="1"/>
    <x v="19"/>
    <x v="140"/>
    <x v="623"/>
    <s v="CA-1098"/>
    <x v="3"/>
    <x v="1"/>
    <x v="6"/>
    <s v="Europa"/>
    <x v="3"/>
  </r>
  <r>
    <n v="48359"/>
    <x v="1092"/>
    <x v="3775"/>
    <x v="3705"/>
    <x v="1"/>
    <x v="19"/>
    <x v="140"/>
    <x v="623"/>
    <s v="CA-1098"/>
    <x v="3"/>
    <x v="1"/>
    <x v="7"/>
    <s v="América do Sul"/>
    <x v="3"/>
  </r>
  <r>
    <n v="48381"/>
    <x v="1092"/>
    <x v="3881"/>
    <x v="3740"/>
    <x v="1"/>
    <x v="19"/>
    <x v="140"/>
    <x v="623"/>
    <s v="CA-1098"/>
    <x v="3"/>
    <x v="1"/>
    <x v="4"/>
    <s v="América do Sul"/>
    <x v="3"/>
  </r>
  <r>
    <n v="48386"/>
    <x v="1092"/>
    <x v="3821"/>
    <x v="3734"/>
    <x v="1"/>
    <x v="19"/>
    <x v="140"/>
    <x v="623"/>
    <s v="CA-1098"/>
    <x v="3"/>
    <x v="1"/>
    <x v="1"/>
    <s v="Europa"/>
    <x v="3"/>
  </r>
  <r>
    <n v="48293"/>
    <x v="1092"/>
    <x v="3799"/>
    <x v="3708"/>
    <x v="1"/>
    <x v="19"/>
    <x v="177"/>
    <x v="851"/>
    <s v="SB-M891-M"/>
    <x v="9"/>
    <x v="1"/>
    <x v="1"/>
    <s v="Europa"/>
    <x v="3"/>
  </r>
  <r>
    <n v="48306"/>
    <x v="1092"/>
    <x v="3802"/>
    <x v="3694"/>
    <x v="1"/>
    <x v="19"/>
    <x v="177"/>
    <x v="851"/>
    <s v="SB-M891-L"/>
    <x v="9"/>
    <x v="1"/>
    <x v="2"/>
    <s v="América do Sul"/>
    <x v="3"/>
  </r>
  <r>
    <n v="48339"/>
    <x v="1092"/>
    <x v="12623"/>
    <x v="3731"/>
    <x v="1"/>
    <x v="19"/>
    <x v="177"/>
    <x v="851"/>
    <s v="SB-M891-M"/>
    <x v="9"/>
    <x v="1"/>
    <x v="2"/>
    <s v="América do Sul"/>
    <x v="3"/>
  </r>
  <r>
    <n v="48375"/>
    <x v="1092"/>
    <x v="3834"/>
    <x v="3700"/>
    <x v="1"/>
    <x v="19"/>
    <x v="177"/>
    <x v="851"/>
    <s v="SB-M891-S"/>
    <x v="9"/>
    <x v="1"/>
    <x v="3"/>
    <s v="América do Sul"/>
    <x v="3"/>
  </r>
  <r>
    <n v="48378"/>
    <x v="1092"/>
    <x v="3788"/>
    <x v="3701"/>
    <x v="1"/>
    <x v="19"/>
    <x v="177"/>
    <x v="851"/>
    <s v="SB-M891-L"/>
    <x v="9"/>
    <x v="1"/>
    <x v="3"/>
    <s v="América do Sul"/>
    <x v="3"/>
  </r>
  <r>
    <n v="48378"/>
    <x v="1092"/>
    <x v="3788"/>
    <x v="3701"/>
    <x v="1"/>
    <x v="19"/>
    <x v="177"/>
    <x v="851"/>
    <s v="SB-M891-S"/>
    <x v="9"/>
    <x v="1"/>
    <x v="3"/>
    <s v="América do Sul"/>
    <x v="3"/>
  </r>
  <r>
    <n v="48299"/>
    <x v="1092"/>
    <x v="3789"/>
    <x v="3704"/>
    <x v="1"/>
    <x v="19"/>
    <x v="173"/>
    <x v="852"/>
    <s v="SH-M897-L"/>
    <x v="9"/>
    <x v="1"/>
    <x v="2"/>
    <s v="América do Sul"/>
    <x v="3"/>
  </r>
  <r>
    <n v="48306"/>
    <x v="1092"/>
    <x v="3802"/>
    <x v="3694"/>
    <x v="1"/>
    <x v="19"/>
    <x v="173"/>
    <x v="852"/>
    <s v="SH-M897-S"/>
    <x v="9"/>
    <x v="1"/>
    <x v="2"/>
    <s v="América do Sul"/>
    <x v="3"/>
  </r>
  <r>
    <n v="48311"/>
    <x v="1092"/>
    <x v="12620"/>
    <x v="3702"/>
    <x v="1"/>
    <x v="19"/>
    <x v="173"/>
    <x v="852"/>
    <s v="SH-M897-S"/>
    <x v="9"/>
    <x v="1"/>
    <x v="3"/>
    <s v="América do Sul"/>
    <x v="3"/>
  </r>
  <r>
    <n v="48336"/>
    <x v="1092"/>
    <x v="3783"/>
    <x v="3697"/>
    <x v="1"/>
    <x v="19"/>
    <x v="173"/>
    <x v="852"/>
    <s v="SH-M897-M"/>
    <x v="9"/>
    <x v="1"/>
    <x v="4"/>
    <s v="América do Sul"/>
    <x v="3"/>
  </r>
  <r>
    <n v="48347"/>
    <x v="1092"/>
    <x v="3794"/>
    <x v="3715"/>
    <x v="1"/>
    <x v="19"/>
    <x v="173"/>
    <x v="852"/>
    <s v="SH-M897-S"/>
    <x v="9"/>
    <x v="1"/>
    <x v="4"/>
    <s v="América do Sul"/>
    <x v="3"/>
  </r>
  <r>
    <n v="48359"/>
    <x v="1092"/>
    <x v="3775"/>
    <x v="3705"/>
    <x v="1"/>
    <x v="19"/>
    <x v="173"/>
    <x v="852"/>
    <s v="SH-M897-L"/>
    <x v="9"/>
    <x v="1"/>
    <x v="7"/>
    <s v="América do Sul"/>
    <x v="3"/>
  </r>
  <r>
    <n v="48359"/>
    <x v="1092"/>
    <x v="3775"/>
    <x v="3705"/>
    <x v="1"/>
    <x v="19"/>
    <x v="173"/>
    <x v="852"/>
    <s v="SH-M897-S"/>
    <x v="9"/>
    <x v="1"/>
    <x v="7"/>
    <s v="América do Sul"/>
    <x v="3"/>
  </r>
  <r>
    <n v="48363"/>
    <x v="1092"/>
    <x v="12622"/>
    <x v="3699"/>
    <x v="1"/>
    <x v="19"/>
    <x v="173"/>
    <x v="852"/>
    <s v="SH-M897-L"/>
    <x v="9"/>
    <x v="1"/>
    <x v="3"/>
    <s v="América do Sul"/>
    <x v="3"/>
  </r>
  <r>
    <n v="48363"/>
    <x v="1092"/>
    <x v="12622"/>
    <x v="3699"/>
    <x v="1"/>
    <x v="19"/>
    <x v="173"/>
    <x v="852"/>
    <s v="SH-M897-S"/>
    <x v="9"/>
    <x v="1"/>
    <x v="3"/>
    <s v="América do Sul"/>
    <x v="3"/>
  </r>
  <r>
    <n v="48378"/>
    <x v="1092"/>
    <x v="3788"/>
    <x v="3701"/>
    <x v="1"/>
    <x v="19"/>
    <x v="173"/>
    <x v="852"/>
    <s v="SH-M897-S"/>
    <x v="9"/>
    <x v="1"/>
    <x v="3"/>
    <s v="América do Sul"/>
    <x v="3"/>
  </r>
  <r>
    <n v="48395"/>
    <x v="1092"/>
    <x v="11998"/>
    <x v="3718"/>
    <x v="1"/>
    <x v="19"/>
    <x v="173"/>
    <x v="852"/>
    <s v="SH-M897-M"/>
    <x v="9"/>
    <x v="1"/>
    <x v="7"/>
    <s v="América do Sul"/>
    <x v="3"/>
  </r>
  <r>
    <n v="48353"/>
    <x v="1092"/>
    <x v="9352"/>
    <x v="3781"/>
    <x v="1"/>
    <x v="19"/>
    <x v="193"/>
    <x v="853"/>
    <s v="FR-M94S-42"/>
    <x v="15"/>
    <x v="3"/>
    <x v="1"/>
    <s v="Europa"/>
    <x v="3"/>
  </r>
  <r>
    <n v="48356"/>
    <x v="1092"/>
    <x v="3850"/>
    <x v="3726"/>
    <x v="1"/>
    <x v="19"/>
    <x v="193"/>
    <x v="853"/>
    <s v="FR-M94S-46"/>
    <x v="15"/>
    <x v="3"/>
    <x v="3"/>
    <s v="América do Sul"/>
    <x v="3"/>
  </r>
  <r>
    <n v="48369"/>
    <x v="1092"/>
    <x v="3855"/>
    <x v="3746"/>
    <x v="1"/>
    <x v="19"/>
    <x v="193"/>
    <x v="853"/>
    <s v="FR-M94S-38"/>
    <x v="15"/>
    <x v="3"/>
    <x v="3"/>
    <s v="América do Sul"/>
    <x v="3"/>
  </r>
  <r>
    <n v="48373"/>
    <x v="1092"/>
    <x v="3818"/>
    <x v="3722"/>
    <x v="1"/>
    <x v="19"/>
    <x v="193"/>
    <x v="853"/>
    <s v="FR-M94S-38"/>
    <x v="15"/>
    <x v="3"/>
    <x v="3"/>
    <s v="América do Sul"/>
    <x v="3"/>
  </r>
  <r>
    <n v="48380"/>
    <x v="1092"/>
    <x v="3810"/>
    <x v="3736"/>
    <x v="1"/>
    <x v="19"/>
    <x v="193"/>
    <x v="853"/>
    <s v="FR-M94S-42"/>
    <x v="15"/>
    <x v="3"/>
    <x v="3"/>
    <s v="América do Sul"/>
    <x v="3"/>
  </r>
  <r>
    <n v="48380"/>
    <x v="1092"/>
    <x v="3810"/>
    <x v="3736"/>
    <x v="1"/>
    <x v="19"/>
    <x v="193"/>
    <x v="853"/>
    <s v="FR-M94S-38"/>
    <x v="15"/>
    <x v="3"/>
    <x v="3"/>
    <s v="América do Sul"/>
    <x v="3"/>
  </r>
  <r>
    <n v="48384"/>
    <x v="1092"/>
    <x v="11983"/>
    <x v="3717"/>
    <x v="1"/>
    <x v="19"/>
    <x v="193"/>
    <x v="853"/>
    <s v="FR-M94S-42"/>
    <x v="15"/>
    <x v="3"/>
    <x v="3"/>
    <s v="América do Sul"/>
    <x v="3"/>
  </r>
  <r>
    <n v="48387"/>
    <x v="1092"/>
    <x v="12633"/>
    <x v="3780"/>
    <x v="1"/>
    <x v="19"/>
    <x v="193"/>
    <x v="853"/>
    <s v="FR-M94S-38"/>
    <x v="15"/>
    <x v="3"/>
    <x v="4"/>
    <s v="América do Sul"/>
    <x v="3"/>
  </r>
  <r>
    <n v="48395"/>
    <x v="1092"/>
    <x v="11998"/>
    <x v="3718"/>
    <x v="1"/>
    <x v="19"/>
    <x v="193"/>
    <x v="853"/>
    <s v="FR-M94S-38"/>
    <x v="15"/>
    <x v="3"/>
    <x v="7"/>
    <s v="América do Sul"/>
    <x v="3"/>
  </r>
  <r>
    <n v="48396"/>
    <x v="1092"/>
    <x v="3776"/>
    <x v="3719"/>
    <x v="1"/>
    <x v="19"/>
    <x v="193"/>
    <x v="853"/>
    <s v="FR-M94S-46"/>
    <x v="15"/>
    <x v="3"/>
    <x v="3"/>
    <s v="América do Sul"/>
    <x v="3"/>
  </r>
  <r>
    <n v="48349"/>
    <x v="1092"/>
    <x v="3781"/>
    <x v="3732"/>
    <x v="1"/>
    <x v="19"/>
    <x v="182"/>
    <x v="854"/>
    <s v="GL-H102-M"/>
    <x v="14"/>
    <x v="1"/>
    <x v="4"/>
    <s v="América do Sul"/>
    <x v="3"/>
  </r>
  <r>
    <n v="48359"/>
    <x v="1092"/>
    <x v="3775"/>
    <x v="3705"/>
    <x v="1"/>
    <x v="19"/>
    <x v="182"/>
    <x v="854"/>
    <s v="GL-H102-S"/>
    <x v="14"/>
    <x v="1"/>
    <x v="7"/>
    <s v="América do Sul"/>
    <x v="3"/>
  </r>
  <r>
    <n v="48375"/>
    <x v="1092"/>
    <x v="3834"/>
    <x v="3700"/>
    <x v="1"/>
    <x v="19"/>
    <x v="182"/>
    <x v="854"/>
    <s v="GL-H102-M"/>
    <x v="14"/>
    <x v="1"/>
    <x v="3"/>
    <s v="América do Sul"/>
    <x v="3"/>
  </r>
  <r>
    <n v="48378"/>
    <x v="1092"/>
    <x v="3788"/>
    <x v="3701"/>
    <x v="1"/>
    <x v="19"/>
    <x v="182"/>
    <x v="854"/>
    <s v="GL-H102-M"/>
    <x v="14"/>
    <x v="1"/>
    <x v="3"/>
    <s v="América do Sul"/>
    <x v="3"/>
  </r>
  <r>
    <n v="48378"/>
    <x v="1092"/>
    <x v="3788"/>
    <x v="3701"/>
    <x v="1"/>
    <x v="19"/>
    <x v="182"/>
    <x v="854"/>
    <s v="GL-H102-S"/>
    <x v="14"/>
    <x v="1"/>
    <x v="3"/>
    <s v="América do Sul"/>
    <x v="3"/>
  </r>
  <r>
    <n v="48295"/>
    <x v="1092"/>
    <x v="3779"/>
    <x v="3693"/>
    <x v="1"/>
    <x v="19"/>
    <x v="210"/>
    <x v="999"/>
    <s v="FR-R92B-44"/>
    <x v="19"/>
    <x v="3"/>
    <x v="3"/>
    <s v="América do Sul"/>
    <x v="3"/>
  </r>
  <r>
    <n v="48295"/>
    <x v="1092"/>
    <x v="3779"/>
    <x v="3693"/>
    <x v="1"/>
    <x v="19"/>
    <x v="210"/>
    <x v="999"/>
    <s v="FR-R92R-44"/>
    <x v="19"/>
    <x v="3"/>
    <x v="3"/>
    <s v="América do Sul"/>
    <x v="3"/>
  </r>
  <r>
    <n v="48317"/>
    <x v="1092"/>
    <x v="3796"/>
    <x v="3744"/>
    <x v="1"/>
    <x v="19"/>
    <x v="210"/>
    <x v="999"/>
    <s v="FR-R92B-44"/>
    <x v="19"/>
    <x v="3"/>
    <x v="6"/>
    <s v="Europa"/>
    <x v="3"/>
  </r>
  <r>
    <n v="48293"/>
    <x v="1092"/>
    <x v="3799"/>
    <x v="3708"/>
    <x v="1"/>
    <x v="19"/>
    <x v="186"/>
    <x v="855"/>
    <s v="RW-M762"/>
    <x v="32"/>
    <x v="3"/>
    <x v="1"/>
    <s v="Europa"/>
    <x v="3"/>
  </r>
  <r>
    <n v="48318"/>
    <x v="1092"/>
    <x v="3806"/>
    <x v="3711"/>
    <x v="1"/>
    <x v="19"/>
    <x v="186"/>
    <x v="855"/>
    <s v="RW-M762"/>
    <x v="32"/>
    <x v="3"/>
    <x v="4"/>
    <s v="América do Sul"/>
    <x v="3"/>
  </r>
  <r>
    <n v="48328"/>
    <x v="1092"/>
    <x v="3852"/>
    <x v="3743"/>
    <x v="1"/>
    <x v="19"/>
    <x v="186"/>
    <x v="855"/>
    <s v="RW-M762"/>
    <x v="32"/>
    <x v="3"/>
    <x v="4"/>
    <s v="América do Sul"/>
    <x v="3"/>
  </r>
  <r>
    <n v="48347"/>
    <x v="1092"/>
    <x v="3794"/>
    <x v="3715"/>
    <x v="1"/>
    <x v="19"/>
    <x v="186"/>
    <x v="855"/>
    <s v="RW-M762"/>
    <x v="32"/>
    <x v="3"/>
    <x v="4"/>
    <s v="América do Sul"/>
    <x v="3"/>
  </r>
  <r>
    <n v="48351"/>
    <x v="1092"/>
    <x v="11980"/>
    <x v="3709"/>
    <x v="1"/>
    <x v="19"/>
    <x v="186"/>
    <x v="855"/>
    <s v="RW-M762"/>
    <x v="32"/>
    <x v="3"/>
    <x v="2"/>
    <s v="América do Sul"/>
    <x v="3"/>
  </r>
  <r>
    <n v="48370"/>
    <x v="1092"/>
    <x v="3798"/>
    <x v="3733"/>
    <x v="1"/>
    <x v="19"/>
    <x v="186"/>
    <x v="855"/>
    <s v="RW-M762"/>
    <x v="32"/>
    <x v="3"/>
    <x v="3"/>
    <s v="América do Sul"/>
    <x v="3"/>
  </r>
  <r>
    <n v="48380"/>
    <x v="1092"/>
    <x v="3810"/>
    <x v="3736"/>
    <x v="1"/>
    <x v="19"/>
    <x v="186"/>
    <x v="855"/>
    <s v="RW-M762"/>
    <x v="32"/>
    <x v="3"/>
    <x v="3"/>
    <s v="América do Sul"/>
    <x v="3"/>
  </r>
  <r>
    <n v="48292"/>
    <x v="1092"/>
    <x v="3800"/>
    <x v="3707"/>
    <x v="1"/>
    <x v="19"/>
    <x v="188"/>
    <x v="856"/>
    <s v="RW-M928"/>
    <x v="32"/>
    <x v="3"/>
    <x v="4"/>
    <s v="América do Sul"/>
    <x v="3"/>
  </r>
  <r>
    <n v="48318"/>
    <x v="1092"/>
    <x v="3806"/>
    <x v="3711"/>
    <x v="1"/>
    <x v="19"/>
    <x v="188"/>
    <x v="856"/>
    <s v="RW-M928"/>
    <x v="32"/>
    <x v="3"/>
    <x v="4"/>
    <s v="América do Sul"/>
    <x v="3"/>
  </r>
  <r>
    <n v="48373"/>
    <x v="1092"/>
    <x v="3818"/>
    <x v="3722"/>
    <x v="1"/>
    <x v="19"/>
    <x v="188"/>
    <x v="856"/>
    <s v="RW-M928"/>
    <x v="32"/>
    <x v="3"/>
    <x v="3"/>
    <s v="América do Sul"/>
    <x v="3"/>
  </r>
  <r>
    <n v="48375"/>
    <x v="1092"/>
    <x v="3834"/>
    <x v="3700"/>
    <x v="1"/>
    <x v="19"/>
    <x v="188"/>
    <x v="856"/>
    <s v="RW-M928"/>
    <x v="32"/>
    <x v="3"/>
    <x v="3"/>
    <s v="América do Sul"/>
    <x v="3"/>
  </r>
  <r>
    <n v="48380"/>
    <x v="1092"/>
    <x v="3810"/>
    <x v="3736"/>
    <x v="1"/>
    <x v="19"/>
    <x v="188"/>
    <x v="856"/>
    <s v="RW-M928"/>
    <x v="32"/>
    <x v="3"/>
    <x v="3"/>
    <s v="América do Sul"/>
    <x v="3"/>
  </r>
  <r>
    <n v="48296"/>
    <x v="1092"/>
    <x v="3847"/>
    <x v="3720"/>
    <x v="1"/>
    <x v="19"/>
    <x v="190"/>
    <x v="857"/>
    <s v="RW-R623"/>
    <x v="32"/>
    <x v="3"/>
    <x v="2"/>
    <s v="América do Sul"/>
    <x v="3"/>
  </r>
  <r>
    <n v="48307"/>
    <x v="1092"/>
    <x v="3773"/>
    <x v="3695"/>
    <x v="1"/>
    <x v="19"/>
    <x v="190"/>
    <x v="857"/>
    <s v="RW-R623"/>
    <x v="32"/>
    <x v="3"/>
    <x v="2"/>
    <s v="América do Sul"/>
    <x v="3"/>
  </r>
  <r>
    <n v="48308"/>
    <x v="1092"/>
    <x v="3865"/>
    <x v="3714"/>
    <x v="1"/>
    <x v="19"/>
    <x v="190"/>
    <x v="857"/>
    <s v="RW-R623"/>
    <x v="32"/>
    <x v="3"/>
    <x v="4"/>
    <s v="América do Sul"/>
    <x v="3"/>
  </r>
  <r>
    <n v="48314"/>
    <x v="1092"/>
    <x v="3819"/>
    <x v="3766"/>
    <x v="1"/>
    <x v="19"/>
    <x v="190"/>
    <x v="857"/>
    <s v="RW-R623"/>
    <x v="32"/>
    <x v="3"/>
    <x v="3"/>
    <s v="América do Sul"/>
    <x v="3"/>
  </r>
  <r>
    <n v="48317"/>
    <x v="1092"/>
    <x v="3796"/>
    <x v="3744"/>
    <x v="1"/>
    <x v="19"/>
    <x v="190"/>
    <x v="857"/>
    <s v="RW-R623"/>
    <x v="32"/>
    <x v="3"/>
    <x v="6"/>
    <s v="Europa"/>
    <x v="3"/>
  </r>
  <r>
    <n v="48336"/>
    <x v="1092"/>
    <x v="3783"/>
    <x v="3697"/>
    <x v="1"/>
    <x v="19"/>
    <x v="190"/>
    <x v="857"/>
    <s v="RW-R623"/>
    <x v="32"/>
    <x v="3"/>
    <x v="4"/>
    <s v="América do Sul"/>
    <x v="3"/>
  </r>
  <r>
    <n v="48349"/>
    <x v="1092"/>
    <x v="3781"/>
    <x v="3732"/>
    <x v="1"/>
    <x v="19"/>
    <x v="190"/>
    <x v="857"/>
    <s v="RW-R623"/>
    <x v="32"/>
    <x v="3"/>
    <x v="4"/>
    <s v="América do Sul"/>
    <x v="3"/>
  </r>
  <r>
    <n v="48363"/>
    <x v="1092"/>
    <x v="12622"/>
    <x v="3699"/>
    <x v="1"/>
    <x v="19"/>
    <x v="190"/>
    <x v="857"/>
    <s v="RW-R623"/>
    <x v="32"/>
    <x v="3"/>
    <x v="3"/>
    <s v="América do Sul"/>
    <x v="3"/>
  </r>
  <r>
    <n v="48364"/>
    <x v="1092"/>
    <x v="3907"/>
    <x v="3738"/>
    <x v="1"/>
    <x v="19"/>
    <x v="190"/>
    <x v="857"/>
    <s v="RW-R623"/>
    <x v="32"/>
    <x v="3"/>
    <x v="3"/>
    <s v="América do Sul"/>
    <x v="3"/>
  </r>
  <r>
    <n v="48374"/>
    <x v="1092"/>
    <x v="3823"/>
    <x v="3758"/>
    <x v="1"/>
    <x v="19"/>
    <x v="190"/>
    <x v="857"/>
    <s v="RW-R623"/>
    <x v="32"/>
    <x v="3"/>
    <x v="3"/>
    <s v="América do Sul"/>
    <x v="3"/>
  </r>
  <r>
    <n v="48378"/>
    <x v="1092"/>
    <x v="3788"/>
    <x v="3701"/>
    <x v="1"/>
    <x v="19"/>
    <x v="190"/>
    <x v="857"/>
    <s v="RW-R623"/>
    <x v="32"/>
    <x v="3"/>
    <x v="3"/>
    <s v="América do Sul"/>
    <x v="3"/>
  </r>
  <r>
    <n v="48386"/>
    <x v="1092"/>
    <x v="3821"/>
    <x v="3734"/>
    <x v="1"/>
    <x v="19"/>
    <x v="190"/>
    <x v="857"/>
    <s v="RW-R623"/>
    <x v="32"/>
    <x v="3"/>
    <x v="1"/>
    <s v="Europa"/>
    <x v="3"/>
  </r>
  <r>
    <n v="48392"/>
    <x v="1092"/>
    <x v="3804"/>
    <x v="3706"/>
    <x v="1"/>
    <x v="19"/>
    <x v="190"/>
    <x v="857"/>
    <s v="RW-R623"/>
    <x v="32"/>
    <x v="3"/>
    <x v="4"/>
    <s v="América do Sul"/>
    <x v="3"/>
  </r>
  <r>
    <n v="48310"/>
    <x v="1092"/>
    <x v="3856"/>
    <x v="3754"/>
    <x v="1"/>
    <x v="19"/>
    <x v="211"/>
    <x v="1000"/>
    <s v="HB-R956"/>
    <x v="25"/>
    <x v="3"/>
    <x v="4"/>
    <s v="América do Sul"/>
    <x v="3"/>
  </r>
  <r>
    <n v="48321"/>
    <x v="1092"/>
    <x v="3805"/>
    <x v="3696"/>
    <x v="1"/>
    <x v="19"/>
    <x v="211"/>
    <x v="1000"/>
    <s v="HB-M918"/>
    <x v="25"/>
    <x v="3"/>
    <x v="2"/>
    <s v="América do Sul"/>
    <x v="3"/>
  </r>
  <r>
    <n v="48351"/>
    <x v="1092"/>
    <x v="11980"/>
    <x v="3709"/>
    <x v="1"/>
    <x v="19"/>
    <x v="211"/>
    <x v="1000"/>
    <s v="HB-M918"/>
    <x v="25"/>
    <x v="3"/>
    <x v="2"/>
    <s v="América do Sul"/>
    <x v="3"/>
  </r>
  <r>
    <n v="48363"/>
    <x v="1092"/>
    <x v="12622"/>
    <x v="3699"/>
    <x v="1"/>
    <x v="19"/>
    <x v="211"/>
    <x v="1000"/>
    <s v="HB-R956"/>
    <x v="25"/>
    <x v="3"/>
    <x v="3"/>
    <s v="América do Sul"/>
    <x v="3"/>
  </r>
  <r>
    <n v="48373"/>
    <x v="1092"/>
    <x v="3818"/>
    <x v="3722"/>
    <x v="1"/>
    <x v="19"/>
    <x v="211"/>
    <x v="1000"/>
    <s v="HB-M918"/>
    <x v="25"/>
    <x v="3"/>
    <x v="3"/>
    <s v="América do Sul"/>
    <x v="3"/>
  </r>
  <r>
    <n v="48288"/>
    <x v="1092"/>
    <x v="12629"/>
    <x v="3782"/>
    <x v="1"/>
    <x v="19"/>
    <x v="212"/>
    <x v="1001"/>
    <s v="FW-M928"/>
    <x v="32"/>
    <x v="3"/>
    <x v="4"/>
    <s v="América do Sul"/>
    <x v="3"/>
  </r>
  <r>
    <n v="48306"/>
    <x v="1092"/>
    <x v="3802"/>
    <x v="3694"/>
    <x v="1"/>
    <x v="19"/>
    <x v="196"/>
    <x v="862"/>
    <s v="HS-3479"/>
    <x v="29"/>
    <x v="3"/>
    <x v="2"/>
    <s v="América do Sul"/>
    <x v="3"/>
  </r>
  <r>
    <n v="48306"/>
    <x v="1092"/>
    <x v="3802"/>
    <x v="3694"/>
    <x v="1"/>
    <x v="19"/>
    <x v="184"/>
    <x v="864"/>
    <s v="LO-C100"/>
    <x v="31"/>
    <x v="0"/>
    <x v="2"/>
    <s v="América do Sul"/>
    <x v="3"/>
  </r>
  <r>
    <n v="48310"/>
    <x v="1092"/>
    <x v="3856"/>
    <x v="3754"/>
    <x v="1"/>
    <x v="19"/>
    <x v="195"/>
    <x v="858"/>
    <s v="FW-R820"/>
    <x v="32"/>
    <x v="3"/>
    <x v="4"/>
    <s v="América do Sul"/>
    <x v="3"/>
  </r>
  <r>
    <n v="48311"/>
    <x v="1092"/>
    <x v="12620"/>
    <x v="3702"/>
    <x v="1"/>
    <x v="19"/>
    <x v="208"/>
    <x v="1002"/>
    <s v="FW-R762"/>
    <x v="32"/>
    <x v="3"/>
    <x v="3"/>
    <s v="América do Sul"/>
    <x v="3"/>
  </r>
  <r>
    <n v="48315"/>
    <x v="1092"/>
    <x v="12631"/>
    <x v="3783"/>
    <x v="1"/>
    <x v="19"/>
    <x v="207"/>
    <x v="1003"/>
    <s v="FW-M762"/>
    <x v="32"/>
    <x v="3"/>
    <x v="3"/>
    <s v="América do Sul"/>
    <x v="3"/>
  </r>
  <r>
    <n v="48318"/>
    <x v="1092"/>
    <x v="3806"/>
    <x v="3711"/>
    <x v="1"/>
    <x v="19"/>
    <x v="192"/>
    <x v="319"/>
    <s v="FW-M423"/>
    <x v="32"/>
    <x v="3"/>
    <x v="4"/>
    <s v="América do Sul"/>
    <x v="3"/>
  </r>
  <r>
    <n v="48318"/>
    <x v="1092"/>
    <x v="3806"/>
    <x v="3711"/>
    <x v="1"/>
    <x v="19"/>
    <x v="184"/>
    <x v="864"/>
    <s v="LO-C100"/>
    <x v="31"/>
    <x v="0"/>
    <x v="4"/>
    <s v="América do Sul"/>
    <x v="3"/>
  </r>
  <r>
    <n v="48321"/>
    <x v="1092"/>
    <x v="3805"/>
    <x v="3696"/>
    <x v="1"/>
    <x v="19"/>
    <x v="209"/>
    <x v="329"/>
    <s v="RW-M423"/>
    <x v="32"/>
    <x v="3"/>
    <x v="2"/>
    <s v="América do Sul"/>
    <x v="3"/>
  </r>
  <r>
    <n v="48321"/>
    <x v="1092"/>
    <x v="3805"/>
    <x v="3696"/>
    <x v="1"/>
    <x v="19"/>
    <x v="192"/>
    <x v="319"/>
    <s v="FW-M423"/>
    <x v="32"/>
    <x v="3"/>
    <x v="2"/>
    <s v="América do Sul"/>
    <x v="3"/>
  </r>
  <r>
    <n v="48328"/>
    <x v="1092"/>
    <x v="3852"/>
    <x v="3743"/>
    <x v="1"/>
    <x v="19"/>
    <x v="196"/>
    <x v="862"/>
    <s v="HS-3479"/>
    <x v="29"/>
    <x v="3"/>
    <x v="4"/>
    <s v="América do Sul"/>
    <x v="3"/>
  </r>
  <r>
    <n v="48328"/>
    <x v="1092"/>
    <x v="3852"/>
    <x v="3743"/>
    <x v="1"/>
    <x v="19"/>
    <x v="194"/>
    <x v="859"/>
    <s v="FK-9939"/>
    <x v="33"/>
    <x v="3"/>
    <x v="4"/>
    <s v="América do Sul"/>
    <x v="3"/>
  </r>
  <r>
    <n v="48332"/>
    <x v="1092"/>
    <x v="3785"/>
    <x v="3730"/>
    <x v="1"/>
    <x v="19"/>
    <x v="195"/>
    <x v="858"/>
    <s v="FW-R820"/>
    <x v="32"/>
    <x v="3"/>
    <x v="6"/>
    <s v="Europa"/>
    <x v="3"/>
  </r>
  <r>
    <n v="48333"/>
    <x v="1092"/>
    <x v="3793"/>
    <x v="3703"/>
    <x v="1"/>
    <x v="19"/>
    <x v="209"/>
    <x v="329"/>
    <s v="RW-M423"/>
    <x v="32"/>
    <x v="3"/>
    <x v="4"/>
    <s v="América do Sul"/>
    <x v="3"/>
  </r>
  <r>
    <n v="48333"/>
    <x v="1092"/>
    <x v="3793"/>
    <x v="3703"/>
    <x v="1"/>
    <x v="19"/>
    <x v="207"/>
    <x v="1003"/>
    <s v="FW-M762"/>
    <x v="32"/>
    <x v="3"/>
    <x v="4"/>
    <s v="América do Sul"/>
    <x v="3"/>
  </r>
  <r>
    <n v="48339"/>
    <x v="1092"/>
    <x v="12623"/>
    <x v="3731"/>
    <x v="1"/>
    <x v="19"/>
    <x v="184"/>
    <x v="864"/>
    <s v="LO-C100"/>
    <x v="31"/>
    <x v="0"/>
    <x v="2"/>
    <s v="América do Sul"/>
    <x v="3"/>
  </r>
  <r>
    <n v="48340"/>
    <x v="1092"/>
    <x v="3795"/>
    <x v="3712"/>
    <x v="1"/>
    <x v="19"/>
    <x v="209"/>
    <x v="329"/>
    <s v="RW-M423"/>
    <x v="32"/>
    <x v="3"/>
    <x v="2"/>
    <s v="América do Sul"/>
    <x v="3"/>
  </r>
  <r>
    <n v="48341"/>
    <x v="1092"/>
    <x v="12619"/>
    <x v="3698"/>
    <x v="1"/>
    <x v="19"/>
    <x v="192"/>
    <x v="319"/>
    <s v="FW-M423"/>
    <x v="32"/>
    <x v="3"/>
    <x v="3"/>
    <s v="América do Sul"/>
    <x v="3"/>
  </r>
  <r>
    <n v="48341"/>
    <x v="1092"/>
    <x v="12619"/>
    <x v="3698"/>
    <x v="1"/>
    <x v="19"/>
    <x v="196"/>
    <x v="862"/>
    <s v="HS-3479"/>
    <x v="29"/>
    <x v="3"/>
    <x v="3"/>
    <s v="América do Sul"/>
    <x v="3"/>
  </r>
  <r>
    <n v="48347"/>
    <x v="1092"/>
    <x v="3794"/>
    <x v="3715"/>
    <x v="1"/>
    <x v="19"/>
    <x v="194"/>
    <x v="859"/>
    <s v="FK-9939"/>
    <x v="33"/>
    <x v="3"/>
    <x v="4"/>
    <s v="América do Sul"/>
    <x v="3"/>
  </r>
  <r>
    <n v="48350"/>
    <x v="1092"/>
    <x v="3782"/>
    <x v="3713"/>
    <x v="1"/>
    <x v="19"/>
    <x v="209"/>
    <x v="329"/>
    <s v="RW-M423"/>
    <x v="32"/>
    <x v="3"/>
    <x v="2"/>
    <s v="América do Sul"/>
    <x v="3"/>
  </r>
  <r>
    <n v="48351"/>
    <x v="1092"/>
    <x v="11980"/>
    <x v="3709"/>
    <x v="1"/>
    <x v="19"/>
    <x v="192"/>
    <x v="319"/>
    <s v="FW-M423"/>
    <x v="32"/>
    <x v="3"/>
    <x v="2"/>
    <s v="América do Sul"/>
    <x v="3"/>
  </r>
  <r>
    <n v="48353"/>
    <x v="1092"/>
    <x v="9352"/>
    <x v="3781"/>
    <x v="1"/>
    <x v="19"/>
    <x v="274"/>
    <x v="1412"/>
    <s v="HS-0296"/>
    <x v="29"/>
    <x v="3"/>
    <x v="1"/>
    <s v="Europa"/>
    <x v="3"/>
  </r>
  <r>
    <n v="48357"/>
    <x v="1092"/>
    <x v="12626"/>
    <x v="3784"/>
    <x v="1"/>
    <x v="19"/>
    <x v="184"/>
    <x v="864"/>
    <s v="LO-C100"/>
    <x v="31"/>
    <x v="0"/>
    <x v="7"/>
    <s v="América do Sul"/>
    <x v="3"/>
  </r>
  <r>
    <n v="48359"/>
    <x v="1092"/>
    <x v="3775"/>
    <x v="3705"/>
    <x v="1"/>
    <x v="19"/>
    <x v="178"/>
    <x v="861"/>
    <s v="PU-0452"/>
    <x v="30"/>
    <x v="0"/>
    <x v="7"/>
    <s v="América do Sul"/>
    <x v="3"/>
  </r>
  <r>
    <n v="48362"/>
    <x v="1092"/>
    <x v="3939"/>
    <x v="3785"/>
    <x v="1"/>
    <x v="19"/>
    <x v="194"/>
    <x v="859"/>
    <s v="FK-9939"/>
    <x v="33"/>
    <x v="3"/>
    <x v="3"/>
    <s v="América do Sul"/>
    <x v="3"/>
  </r>
  <r>
    <n v="48363"/>
    <x v="1092"/>
    <x v="12622"/>
    <x v="3699"/>
    <x v="1"/>
    <x v="19"/>
    <x v="195"/>
    <x v="858"/>
    <s v="FW-R820"/>
    <x v="32"/>
    <x v="3"/>
    <x v="3"/>
    <s v="América do Sul"/>
    <x v="3"/>
  </r>
  <r>
    <n v="48370"/>
    <x v="1092"/>
    <x v="3798"/>
    <x v="3733"/>
    <x v="1"/>
    <x v="19"/>
    <x v="207"/>
    <x v="1003"/>
    <s v="FW-M762"/>
    <x v="32"/>
    <x v="3"/>
    <x v="3"/>
    <s v="América do Sul"/>
    <x v="3"/>
  </r>
  <r>
    <n v="48370"/>
    <x v="1092"/>
    <x v="3798"/>
    <x v="3733"/>
    <x v="1"/>
    <x v="19"/>
    <x v="192"/>
    <x v="319"/>
    <s v="FW-M423"/>
    <x v="32"/>
    <x v="3"/>
    <x v="3"/>
    <s v="América do Sul"/>
    <x v="3"/>
  </r>
  <r>
    <n v="48373"/>
    <x v="1092"/>
    <x v="3818"/>
    <x v="3722"/>
    <x v="1"/>
    <x v="19"/>
    <x v="207"/>
    <x v="1003"/>
    <s v="FW-M762"/>
    <x v="32"/>
    <x v="3"/>
    <x v="3"/>
    <s v="América do Sul"/>
    <x v="3"/>
  </r>
  <r>
    <n v="48375"/>
    <x v="1092"/>
    <x v="3834"/>
    <x v="3700"/>
    <x v="1"/>
    <x v="19"/>
    <x v="192"/>
    <x v="319"/>
    <s v="FW-M423"/>
    <x v="32"/>
    <x v="3"/>
    <x v="3"/>
    <s v="América do Sul"/>
    <x v="3"/>
  </r>
  <r>
    <n v="48375"/>
    <x v="1092"/>
    <x v="3834"/>
    <x v="3700"/>
    <x v="1"/>
    <x v="19"/>
    <x v="191"/>
    <x v="860"/>
    <s v="FR-M94B-38"/>
    <x v="15"/>
    <x v="3"/>
    <x v="3"/>
    <s v="América do Sul"/>
    <x v="3"/>
  </r>
  <r>
    <n v="48375"/>
    <x v="1092"/>
    <x v="3834"/>
    <x v="3700"/>
    <x v="1"/>
    <x v="19"/>
    <x v="213"/>
    <x v="1004"/>
    <s v="FK-1639"/>
    <x v="33"/>
    <x v="3"/>
    <x v="3"/>
    <s v="América do Sul"/>
    <x v="3"/>
  </r>
  <r>
    <n v="48378"/>
    <x v="1092"/>
    <x v="3788"/>
    <x v="3701"/>
    <x v="1"/>
    <x v="19"/>
    <x v="208"/>
    <x v="1002"/>
    <s v="FW-R762"/>
    <x v="32"/>
    <x v="3"/>
    <x v="3"/>
    <s v="América do Sul"/>
    <x v="3"/>
  </r>
  <r>
    <n v="48380"/>
    <x v="1092"/>
    <x v="3810"/>
    <x v="3736"/>
    <x v="1"/>
    <x v="19"/>
    <x v="185"/>
    <x v="863"/>
    <s v="HS-2451"/>
    <x v="29"/>
    <x v="3"/>
    <x v="3"/>
    <s v="América do Sul"/>
    <x v="3"/>
  </r>
  <r>
    <n v="48387"/>
    <x v="1092"/>
    <x v="12633"/>
    <x v="3780"/>
    <x v="1"/>
    <x v="19"/>
    <x v="212"/>
    <x v="1001"/>
    <s v="FW-M928"/>
    <x v="32"/>
    <x v="3"/>
    <x v="4"/>
    <s v="América do Sul"/>
    <x v="3"/>
  </r>
  <r>
    <n v="48389"/>
    <x v="1092"/>
    <x v="3816"/>
    <x v="3723"/>
    <x v="1"/>
    <x v="19"/>
    <x v="196"/>
    <x v="862"/>
    <s v="HS-3479"/>
    <x v="29"/>
    <x v="3"/>
    <x v="1"/>
    <s v="Europa"/>
    <x v="3"/>
  </r>
  <r>
    <n v="48389"/>
    <x v="1092"/>
    <x v="3816"/>
    <x v="3723"/>
    <x v="1"/>
    <x v="19"/>
    <x v="185"/>
    <x v="863"/>
    <s v="HS-2451"/>
    <x v="29"/>
    <x v="3"/>
    <x v="1"/>
    <s v="Europa"/>
    <x v="3"/>
  </r>
  <r>
    <n v="48392"/>
    <x v="1092"/>
    <x v="3804"/>
    <x v="3706"/>
    <x v="1"/>
    <x v="19"/>
    <x v="195"/>
    <x v="858"/>
    <s v="FW-R820"/>
    <x v="32"/>
    <x v="3"/>
    <x v="4"/>
    <s v="América do Sul"/>
    <x v="3"/>
  </r>
  <r>
    <n v="48393"/>
    <x v="1092"/>
    <x v="3820"/>
    <x v="3727"/>
    <x v="1"/>
    <x v="19"/>
    <x v="195"/>
    <x v="858"/>
    <s v="FW-R820"/>
    <x v="32"/>
    <x v="3"/>
    <x v="7"/>
    <s v="América do Sul"/>
    <x v="3"/>
  </r>
  <r>
    <n v="48397"/>
    <x v="1092"/>
    <x v="12621"/>
    <x v="3724"/>
    <x v="1"/>
    <x v="19"/>
    <x v="213"/>
    <x v="1004"/>
    <s v="FK-1639"/>
    <x v="33"/>
    <x v="3"/>
    <x v="3"/>
    <s v="América do Sul"/>
    <x v="3"/>
  </r>
  <r>
    <n v="48380"/>
    <x v="1092"/>
    <x v="3810"/>
    <x v="3736"/>
    <x v="1"/>
    <x v="19"/>
    <x v="187"/>
    <x v="865"/>
    <s v="HB-M243"/>
    <x v="25"/>
    <x v="3"/>
    <x v="3"/>
    <s v="América do Sul"/>
    <x v="3"/>
  </r>
  <r>
    <n v="48384"/>
    <x v="1092"/>
    <x v="11983"/>
    <x v="3717"/>
    <x v="1"/>
    <x v="19"/>
    <x v="187"/>
    <x v="865"/>
    <s v="HB-M243"/>
    <x v="25"/>
    <x v="3"/>
    <x v="3"/>
    <s v="América do Sul"/>
    <x v="3"/>
  </r>
  <r>
    <n v="48396"/>
    <x v="1092"/>
    <x v="3776"/>
    <x v="3719"/>
    <x v="1"/>
    <x v="19"/>
    <x v="187"/>
    <x v="865"/>
    <s v="HB-M243"/>
    <x v="25"/>
    <x v="3"/>
    <x v="3"/>
    <s v="América do Sul"/>
    <x v="3"/>
  </r>
  <r>
    <n v="48299"/>
    <x v="1092"/>
    <x v="3789"/>
    <x v="3704"/>
    <x v="1"/>
    <x v="19"/>
    <x v="181"/>
    <x v="866"/>
    <s v="HB-M763"/>
    <x v="25"/>
    <x v="3"/>
    <x v="2"/>
    <s v="América do Sul"/>
    <x v="3"/>
  </r>
  <r>
    <n v="48347"/>
    <x v="1092"/>
    <x v="3794"/>
    <x v="3715"/>
    <x v="1"/>
    <x v="19"/>
    <x v="181"/>
    <x v="866"/>
    <s v="HB-M763"/>
    <x v="25"/>
    <x v="3"/>
    <x v="4"/>
    <s v="América do Sul"/>
    <x v="3"/>
  </r>
  <r>
    <n v="48350"/>
    <x v="1092"/>
    <x v="3782"/>
    <x v="3713"/>
    <x v="1"/>
    <x v="19"/>
    <x v="181"/>
    <x v="866"/>
    <s v="HB-M763"/>
    <x v="25"/>
    <x v="3"/>
    <x v="2"/>
    <s v="América do Sul"/>
    <x v="3"/>
  </r>
  <r>
    <n v="48370"/>
    <x v="1092"/>
    <x v="3798"/>
    <x v="3733"/>
    <x v="1"/>
    <x v="19"/>
    <x v="181"/>
    <x v="866"/>
    <s v="HB-M763"/>
    <x v="25"/>
    <x v="3"/>
    <x v="3"/>
    <s v="América do Sul"/>
    <x v="3"/>
  </r>
  <r>
    <n v="48375"/>
    <x v="1092"/>
    <x v="3834"/>
    <x v="3700"/>
    <x v="1"/>
    <x v="19"/>
    <x v="181"/>
    <x v="866"/>
    <s v="HB-M763"/>
    <x v="25"/>
    <x v="3"/>
    <x v="3"/>
    <s v="América do Sul"/>
    <x v="3"/>
  </r>
  <r>
    <n v="48384"/>
    <x v="1092"/>
    <x v="11983"/>
    <x v="3717"/>
    <x v="1"/>
    <x v="19"/>
    <x v="181"/>
    <x v="866"/>
    <s v="HB-M763"/>
    <x v="25"/>
    <x v="3"/>
    <x v="3"/>
    <s v="América do Sul"/>
    <x v="3"/>
  </r>
  <r>
    <n v="48395"/>
    <x v="1092"/>
    <x v="11998"/>
    <x v="3718"/>
    <x v="1"/>
    <x v="19"/>
    <x v="181"/>
    <x v="866"/>
    <s v="HB-M763"/>
    <x v="25"/>
    <x v="3"/>
    <x v="7"/>
    <s v="América do Sul"/>
    <x v="3"/>
  </r>
  <r>
    <n v="48306"/>
    <x v="1092"/>
    <x v="3802"/>
    <x v="3694"/>
    <x v="1"/>
    <x v="19"/>
    <x v="191"/>
    <x v="860"/>
    <s v="FR-M94B-42"/>
    <x v="15"/>
    <x v="3"/>
    <x v="2"/>
    <s v="América do Sul"/>
    <x v="3"/>
  </r>
  <r>
    <n v="48347"/>
    <x v="1092"/>
    <x v="3794"/>
    <x v="3715"/>
    <x v="1"/>
    <x v="19"/>
    <x v="191"/>
    <x v="860"/>
    <s v="FR-M94B-42"/>
    <x v="15"/>
    <x v="3"/>
    <x v="4"/>
    <s v="América do Sul"/>
    <x v="3"/>
  </r>
  <r>
    <n v="48370"/>
    <x v="1092"/>
    <x v="3798"/>
    <x v="3733"/>
    <x v="1"/>
    <x v="19"/>
    <x v="191"/>
    <x v="860"/>
    <s v="FR-M94B-42"/>
    <x v="15"/>
    <x v="3"/>
    <x v="3"/>
    <s v="América do Sul"/>
    <x v="3"/>
  </r>
  <r>
    <n v="48383"/>
    <x v="1092"/>
    <x v="3808"/>
    <x v="3779"/>
    <x v="1"/>
    <x v="19"/>
    <x v="191"/>
    <x v="860"/>
    <s v="FR-M94B-42"/>
    <x v="15"/>
    <x v="3"/>
    <x v="4"/>
    <s v="América do Sul"/>
    <x v="3"/>
  </r>
  <r>
    <n v="48389"/>
    <x v="1092"/>
    <x v="3816"/>
    <x v="3723"/>
    <x v="1"/>
    <x v="19"/>
    <x v="191"/>
    <x v="860"/>
    <s v="FR-M94B-42"/>
    <x v="15"/>
    <x v="3"/>
    <x v="1"/>
    <s v="Europa"/>
    <x v="3"/>
  </r>
  <r>
    <n v="48396"/>
    <x v="1092"/>
    <x v="3776"/>
    <x v="3719"/>
    <x v="1"/>
    <x v="19"/>
    <x v="191"/>
    <x v="860"/>
    <s v="FR-M94B-42"/>
    <x v="15"/>
    <x v="3"/>
    <x v="3"/>
    <s v="América do Sul"/>
    <x v="3"/>
  </r>
  <r>
    <n v="48289"/>
    <x v="1092"/>
    <x v="3886"/>
    <x v="3786"/>
    <x v="1"/>
    <x v="19"/>
    <x v="138"/>
    <x v="628"/>
    <s v="FR-R38B-58"/>
    <x v="19"/>
    <x v="3"/>
    <x v="4"/>
    <s v="América do Sul"/>
    <x v="3"/>
  </r>
  <r>
    <n v="48311"/>
    <x v="1092"/>
    <x v="12620"/>
    <x v="3702"/>
    <x v="1"/>
    <x v="19"/>
    <x v="138"/>
    <x v="628"/>
    <s v="FR-R38B-52"/>
    <x v="19"/>
    <x v="3"/>
    <x v="3"/>
    <s v="América do Sul"/>
    <x v="3"/>
  </r>
  <r>
    <n v="48336"/>
    <x v="1092"/>
    <x v="3783"/>
    <x v="3697"/>
    <x v="1"/>
    <x v="19"/>
    <x v="138"/>
    <x v="628"/>
    <s v="FR-R38B-44"/>
    <x v="19"/>
    <x v="3"/>
    <x v="4"/>
    <s v="América do Sul"/>
    <x v="3"/>
  </r>
  <r>
    <n v="48339"/>
    <x v="1092"/>
    <x v="12623"/>
    <x v="3731"/>
    <x v="1"/>
    <x v="19"/>
    <x v="138"/>
    <x v="628"/>
    <s v="FR-R38B-52"/>
    <x v="19"/>
    <x v="3"/>
    <x v="2"/>
    <s v="América do Sul"/>
    <x v="3"/>
  </r>
  <r>
    <n v="48349"/>
    <x v="1092"/>
    <x v="3781"/>
    <x v="3732"/>
    <x v="1"/>
    <x v="19"/>
    <x v="138"/>
    <x v="628"/>
    <s v="FR-R38B-58"/>
    <x v="19"/>
    <x v="3"/>
    <x v="4"/>
    <s v="América do Sul"/>
    <x v="3"/>
  </r>
  <r>
    <n v="48349"/>
    <x v="1092"/>
    <x v="3781"/>
    <x v="3732"/>
    <x v="1"/>
    <x v="19"/>
    <x v="138"/>
    <x v="628"/>
    <s v="FR-R38B-52"/>
    <x v="19"/>
    <x v="3"/>
    <x v="4"/>
    <s v="América do Sul"/>
    <x v="3"/>
  </r>
  <r>
    <n v="48359"/>
    <x v="1092"/>
    <x v="3775"/>
    <x v="3705"/>
    <x v="1"/>
    <x v="19"/>
    <x v="138"/>
    <x v="628"/>
    <s v="FR-R38B-52"/>
    <x v="19"/>
    <x v="3"/>
    <x v="7"/>
    <s v="América do Sul"/>
    <x v="3"/>
  </r>
  <r>
    <n v="48392"/>
    <x v="1092"/>
    <x v="3804"/>
    <x v="3706"/>
    <x v="1"/>
    <x v="19"/>
    <x v="138"/>
    <x v="628"/>
    <s v="FR-R38B-44"/>
    <x v="19"/>
    <x v="3"/>
    <x v="4"/>
    <s v="América do Sul"/>
    <x v="3"/>
  </r>
  <r>
    <n v="48296"/>
    <x v="1092"/>
    <x v="3847"/>
    <x v="3720"/>
    <x v="1"/>
    <x v="19"/>
    <x v="134"/>
    <x v="629"/>
    <s v="LJ-0192-M"/>
    <x v="6"/>
    <x v="1"/>
    <x v="2"/>
    <s v="América do Sul"/>
    <x v="3"/>
  </r>
  <r>
    <n v="48321"/>
    <x v="1092"/>
    <x v="3805"/>
    <x v="3696"/>
    <x v="1"/>
    <x v="19"/>
    <x v="134"/>
    <x v="629"/>
    <s v="LJ-0192-M"/>
    <x v="6"/>
    <x v="1"/>
    <x v="2"/>
    <s v="América do Sul"/>
    <x v="3"/>
  </r>
  <r>
    <n v="48375"/>
    <x v="1092"/>
    <x v="3834"/>
    <x v="3700"/>
    <x v="1"/>
    <x v="19"/>
    <x v="134"/>
    <x v="629"/>
    <s v="LJ-0192-M"/>
    <x v="6"/>
    <x v="1"/>
    <x v="3"/>
    <s v="América do Sul"/>
    <x v="3"/>
  </r>
  <r>
    <n v="48392"/>
    <x v="1092"/>
    <x v="3804"/>
    <x v="3706"/>
    <x v="1"/>
    <x v="19"/>
    <x v="134"/>
    <x v="629"/>
    <s v="LJ-0192-M"/>
    <x v="6"/>
    <x v="1"/>
    <x v="4"/>
    <s v="América do Sul"/>
    <x v="3"/>
  </r>
  <r>
    <n v="48311"/>
    <x v="1092"/>
    <x v="12620"/>
    <x v="3702"/>
    <x v="1"/>
    <x v="19"/>
    <x v="134"/>
    <x v="629"/>
    <s v="LJ-0192-X"/>
    <x v="6"/>
    <x v="1"/>
    <x v="3"/>
    <s v="América do Sul"/>
    <x v="3"/>
  </r>
  <r>
    <n v="48318"/>
    <x v="1092"/>
    <x v="3806"/>
    <x v="3711"/>
    <x v="1"/>
    <x v="19"/>
    <x v="134"/>
    <x v="629"/>
    <s v="LJ-0192-X"/>
    <x v="6"/>
    <x v="1"/>
    <x v="4"/>
    <s v="América do Sul"/>
    <x v="3"/>
  </r>
  <r>
    <n v="48339"/>
    <x v="1092"/>
    <x v="12623"/>
    <x v="3731"/>
    <x v="1"/>
    <x v="19"/>
    <x v="134"/>
    <x v="629"/>
    <s v="LJ-0192-X"/>
    <x v="6"/>
    <x v="1"/>
    <x v="2"/>
    <s v="América do Sul"/>
    <x v="3"/>
  </r>
  <r>
    <n v="48369"/>
    <x v="1092"/>
    <x v="3855"/>
    <x v="3746"/>
    <x v="1"/>
    <x v="19"/>
    <x v="134"/>
    <x v="629"/>
    <s v="LJ-0192-X"/>
    <x v="6"/>
    <x v="1"/>
    <x v="3"/>
    <s v="América do Sul"/>
    <x v="3"/>
  </r>
  <r>
    <n v="48386"/>
    <x v="1092"/>
    <x v="3821"/>
    <x v="3734"/>
    <x v="1"/>
    <x v="19"/>
    <x v="134"/>
    <x v="629"/>
    <s v="LJ-0192-X"/>
    <x v="6"/>
    <x v="1"/>
    <x v="1"/>
    <s v="Europa"/>
    <x v="3"/>
  </r>
  <r>
    <n v="48292"/>
    <x v="1092"/>
    <x v="3800"/>
    <x v="3707"/>
    <x v="1"/>
    <x v="19"/>
    <x v="134"/>
    <x v="629"/>
    <s v="LJ-0192-L"/>
    <x v="6"/>
    <x v="1"/>
    <x v="4"/>
    <s v="América do Sul"/>
    <x v="3"/>
  </r>
  <r>
    <n v="48351"/>
    <x v="1092"/>
    <x v="11980"/>
    <x v="3709"/>
    <x v="1"/>
    <x v="19"/>
    <x v="134"/>
    <x v="629"/>
    <s v="LJ-0192-L"/>
    <x v="6"/>
    <x v="1"/>
    <x v="2"/>
    <s v="América do Sul"/>
    <x v="3"/>
  </r>
  <r>
    <n v="48371"/>
    <x v="1092"/>
    <x v="3809"/>
    <x v="3751"/>
    <x v="1"/>
    <x v="19"/>
    <x v="134"/>
    <x v="629"/>
    <s v="LJ-0192-L"/>
    <x v="6"/>
    <x v="1"/>
    <x v="4"/>
    <s v="América do Sul"/>
    <x v="3"/>
  </r>
  <r>
    <n v="48373"/>
    <x v="1092"/>
    <x v="3818"/>
    <x v="3722"/>
    <x v="1"/>
    <x v="19"/>
    <x v="134"/>
    <x v="629"/>
    <s v="LJ-0192-L"/>
    <x v="6"/>
    <x v="1"/>
    <x v="3"/>
    <s v="América do Sul"/>
    <x v="3"/>
  </r>
  <r>
    <n v="48379"/>
    <x v="1092"/>
    <x v="3882"/>
    <x v="3747"/>
    <x v="1"/>
    <x v="19"/>
    <x v="134"/>
    <x v="629"/>
    <s v="LJ-0192-L"/>
    <x v="6"/>
    <x v="1"/>
    <x v="4"/>
    <s v="América do Sul"/>
    <x v="3"/>
  </r>
  <r>
    <n v="48386"/>
    <x v="1092"/>
    <x v="3821"/>
    <x v="3734"/>
    <x v="1"/>
    <x v="19"/>
    <x v="134"/>
    <x v="629"/>
    <s v="LJ-0192-L"/>
    <x v="6"/>
    <x v="1"/>
    <x v="1"/>
    <s v="Europa"/>
    <x v="3"/>
  </r>
  <r>
    <n v="48390"/>
    <x v="1092"/>
    <x v="3867"/>
    <x v="3753"/>
    <x v="1"/>
    <x v="19"/>
    <x v="134"/>
    <x v="629"/>
    <s v="LJ-0192-L"/>
    <x v="6"/>
    <x v="1"/>
    <x v="4"/>
    <s v="América do Sul"/>
    <x v="3"/>
  </r>
  <r>
    <n v="48311"/>
    <x v="1092"/>
    <x v="12620"/>
    <x v="3702"/>
    <x v="1"/>
    <x v="19"/>
    <x v="68"/>
    <x v="285"/>
    <s v="FR-R38R-44"/>
    <x v="19"/>
    <x v="3"/>
    <x v="3"/>
    <s v="América do Sul"/>
    <x v="3"/>
  </r>
  <r>
    <n v="48317"/>
    <x v="1092"/>
    <x v="3796"/>
    <x v="3744"/>
    <x v="1"/>
    <x v="19"/>
    <x v="68"/>
    <x v="285"/>
    <s v="FR-R38R-44"/>
    <x v="19"/>
    <x v="3"/>
    <x v="6"/>
    <s v="Europa"/>
    <x v="3"/>
  </r>
  <r>
    <n v="48317"/>
    <x v="1092"/>
    <x v="3796"/>
    <x v="3744"/>
    <x v="1"/>
    <x v="19"/>
    <x v="68"/>
    <x v="285"/>
    <s v="FR-R38R-60"/>
    <x v="19"/>
    <x v="3"/>
    <x v="6"/>
    <s v="Europa"/>
    <x v="3"/>
  </r>
  <r>
    <n v="48317"/>
    <x v="1092"/>
    <x v="3796"/>
    <x v="3744"/>
    <x v="1"/>
    <x v="19"/>
    <x v="68"/>
    <x v="285"/>
    <s v="FR-R38R-48"/>
    <x v="19"/>
    <x v="3"/>
    <x v="6"/>
    <s v="Europa"/>
    <x v="3"/>
  </r>
  <r>
    <n v="48332"/>
    <x v="1092"/>
    <x v="3785"/>
    <x v="3730"/>
    <x v="1"/>
    <x v="19"/>
    <x v="68"/>
    <x v="285"/>
    <s v="FR-R38R-44"/>
    <x v="19"/>
    <x v="3"/>
    <x v="6"/>
    <s v="Europa"/>
    <x v="3"/>
  </r>
  <r>
    <n v="48339"/>
    <x v="1092"/>
    <x v="12623"/>
    <x v="3731"/>
    <x v="1"/>
    <x v="19"/>
    <x v="68"/>
    <x v="285"/>
    <s v="FR-R38R-44"/>
    <x v="19"/>
    <x v="3"/>
    <x v="2"/>
    <s v="América do Sul"/>
    <x v="3"/>
  </r>
  <r>
    <n v="48339"/>
    <x v="1092"/>
    <x v="12623"/>
    <x v="3731"/>
    <x v="1"/>
    <x v="19"/>
    <x v="68"/>
    <x v="285"/>
    <s v="FR-R38R-48"/>
    <x v="19"/>
    <x v="3"/>
    <x v="2"/>
    <s v="América do Sul"/>
    <x v="3"/>
  </r>
  <r>
    <n v="48343"/>
    <x v="1092"/>
    <x v="12635"/>
    <x v="3787"/>
    <x v="1"/>
    <x v="19"/>
    <x v="68"/>
    <x v="285"/>
    <s v="FR-R38R-62"/>
    <x v="19"/>
    <x v="3"/>
    <x v="7"/>
    <s v="América do Sul"/>
    <x v="3"/>
  </r>
  <r>
    <n v="48349"/>
    <x v="1092"/>
    <x v="3781"/>
    <x v="3732"/>
    <x v="1"/>
    <x v="19"/>
    <x v="68"/>
    <x v="285"/>
    <s v="FR-R38R-60"/>
    <x v="19"/>
    <x v="3"/>
    <x v="4"/>
    <s v="América do Sul"/>
    <x v="3"/>
  </r>
  <r>
    <n v="48352"/>
    <x v="1092"/>
    <x v="9355"/>
    <x v="3767"/>
    <x v="1"/>
    <x v="19"/>
    <x v="68"/>
    <x v="285"/>
    <s v="FR-R38R-52"/>
    <x v="19"/>
    <x v="3"/>
    <x v="2"/>
    <s v="América do Sul"/>
    <x v="3"/>
  </r>
  <r>
    <n v="48378"/>
    <x v="1092"/>
    <x v="3788"/>
    <x v="3701"/>
    <x v="1"/>
    <x v="19"/>
    <x v="68"/>
    <x v="285"/>
    <s v="FR-R38R-60"/>
    <x v="19"/>
    <x v="3"/>
    <x v="3"/>
    <s v="América do Sul"/>
    <x v="3"/>
  </r>
  <r>
    <n v="48392"/>
    <x v="1092"/>
    <x v="3804"/>
    <x v="3706"/>
    <x v="1"/>
    <x v="19"/>
    <x v="68"/>
    <x v="285"/>
    <s v="FR-R38R-44"/>
    <x v="19"/>
    <x v="3"/>
    <x v="4"/>
    <s v="América do Sul"/>
    <x v="3"/>
  </r>
  <r>
    <n v="48292"/>
    <x v="1092"/>
    <x v="3800"/>
    <x v="3707"/>
    <x v="1"/>
    <x v="19"/>
    <x v="141"/>
    <x v="630"/>
    <s v="HL-U509-R"/>
    <x v="2"/>
    <x v="0"/>
    <x v="4"/>
    <s v="América do Sul"/>
    <x v="3"/>
  </r>
  <r>
    <n v="48321"/>
    <x v="1092"/>
    <x v="3805"/>
    <x v="3696"/>
    <x v="1"/>
    <x v="19"/>
    <x v="141"/>
    <x v="630"/>
    <s v="HL-U509-R"/>
    <x v="2"/>
    <x v="0"/>
    <x v="2"/>
    <s v="América do Sul"/>
    <x v="3"/>
  </r>
  <r>
    <n v="48373"/>
    <x v="1092"/>
    <x v="3818"/>
    <x v="3722"/>
    <x v="1"/>
    <x v="19"/>
    <x v="141"/>
    <x v="630"/>
    <s v="HL-U509-R"/>
    <x v="2"/>
    <x v="0"/>
    <x v="3"/>
    <s v="América do Sul"/>
    <x v="3"/>
  </r>
  <r>
    <n v="48321"/>
    <x v="1092"/>
    <x v="3805"/>
    <x v="3696"/>
    <x v="1"/>
    <x v="19"/>
    <x v="141"/>
    <x v="630"/>
    <s v="HL-U509"/>
    <x v="2"/>
    <x v="0"/>
    <x v="2"/>
    <s v="América do Sul"/>
    <x v="3"/>
  </r>
  <r>
    <n v="48325"/>
    <x v="1092"/>
    <x v="3846"/>
    <x v="3728"/>
    <x v="1"/>
    <x v="19"/>
    <x v="141"/>
    <x v="630"/>
    <s v="HL-U509"/>
    <x v="2"/>
    <x v="0"/>
    <x v="4"/>
    <s v="América do Sul"/>
    <x v="3"/>
  </r>
  <r>
    <n v="48333"/>
    <x v="1092"/>
    <x v="3793"/>
    <x v="3703"/>
    <x v="1"/>
    <x v="19"/>
    <x v="141"/>
    <x v="630"/>
    <s v="HL-U509"/>
    <x v="2"/>
    <x v="0"/>
    <x v="4"/>
    <s v="América do Sul"/>
    <x v="3"/>
  </r>
  <r>
    <n v="48351"/>
    <x v="1092"/>
    <x v="11980"/>
    <x v="3709"/>
    <x v="1"/>
    <x v="19"/>
    <x v="141"/>
    <x v="630"/>
    <s v="HL-U509"/>
    <x v="2"/>
    <x v="0"/>
    <x v="2"/>
    <s v="América do Sul"/>
    <x v="3"/>
  </r>
  <r>
    <n v="48375"/>
    <x v="1092"/>
    <x v="3834"/>
    <x v="3700"/>
    <x v="1"/>
    <x v="19"/>
    <x v="141"/>
    <x v="630"/>
    <s v="HL-U509"/>
    <x v="2"/>
    <x v="0"/>
    <x v="3"/>
    <s v="América do Sul"/>
    <x v="3"/>
  </r>
  <r>
    <n v="48290"/>
    <x v="1092"/>
    <x v="3840"/>
    <x v="3742"/>
    <x v="1"/>
    <x v="19"/>
    <x v="141"/>
    <x v="630"/>
    <s v="HL-U509-B"/>
    <x v="2"/>
    <x v="0"/>
    <x v="4"/>
    <s v="América do Sul"/>
    <x v="3"/>
  </r>
  <r>
    <n v="48292"/>
    <x v="1092"/>
    <x v="3800"/>
    <x v="3707"/>
    <x v="1"/>
    <x v="19"/>
    <x v="141"/>
    <x v="630"/>
    <s v="HL-U509-B"/>
    <x v="2"/>
    <x v="0"/>
    <x v="4"/>
    <s v="América do Sul"/>
    <x v="3"/>
  </r>
  <r>
    <n v="48296"/>
    <x v="1092"/>
    <x v="3847"/>
    <x v="3720"/>
    <x v="1"/>
    <x v="19"/>
    <x v="141"/>
    <x v="630"/>
    <s v="HL-U509-B"/>
    <x v="2"/>
    <x v="0"/>
    <x v="2"/>
    <s v="América do Sul"/>
    <x v="3"/>
  </r>
  <r>
    <n v="48300"/>
    <x v="1092"/>
    <x v="3923"/>
    <x v="3788"/>
    <x v="1"/>
    <x v="19"/>
    <x v="141"/>
    <x v="630"/>
    <s v="HL-U509-B"/>
    <x v="2"/>
    <x v="0"/>
    <x v="2"/>
    <s v="América do Sul"/>
    <x v="3"/>
  </r>
  <r>
    <n v="48306"/>
    <x v="1092"/>
    <x v="3802"/>
    <x v="3694"/>
    <x v="1"/>
    <x v="19"/>
    <x v="141"/>
    <x v="630"/>
    <s v="HL-U509-B"/>
    <x v="2"/>
    <x v="0"/>
    <x v="2"/>
    <s v="América do Sul"/>
    <x v="3"/>
  </r>
  <r>
    <n v="48325"/>
    <x v="1092"/>
    <x v="3846"/>
    <x v="3728"/>
    <x v="1"/>
    <x v="19"/>
    <x v="141"/>
    <x v="630"/>
    <s v="HL-U509-B"/>
    <x v="2"/>
    <x v="0"/>
    <x v="4"/>
    <s v="América do Sul"/>
    <x v="3"/>
  </r>
  <r>
    <n v="48332"/>
    <x v="1092"/>
    <x v="3785"/>
    <x v="3730"/>
    <x v="1"/>
    <x v="19"/>
    <x v="141"/>
    <x v="630"/>
    <s v="HL-U509-B"/>
    <x v="2"/>
    <x v="0"/>
    <x v="6"/>
    <s v="Europa"/>
    <x v="3"/>
  </r>
  <r>
    <n v="48333"/>
    <x v="1092"/>
    <x v="3793"/>
    <x v="3703"/>
    <x v="1"/>
    <x v="19"/>
    <x v="141"/>
    <x v="630"/>
    <s v="HL-U509-B"/>
    <x v="2"/>
    <x v="0"/>
    <x v="4"/>
    <s v="América do Sul"/>
    <x v="3"/>
  </r>
  <r>
    <n v="48339"/>
    <x v="1092"/>
    <x v="12623"/>
    <x v="3731"/>
    <x v="1"/>
    <x v="19"/>
    <x v="141"/>
    <x v="630"/>
    <s v="HL-U509-B"/>
    <x v="2"/>
    <x v="0"/>
    <x v="2"/>
    <s v="América do Sul"/>
    <x v="3"/>
  </r>
  <r>
    <n v="48295"/>
    <x v="1092"/>
    <x v="3779"/>
    <x v="3693"/>
    <x v="1"/>
    <x v="19"/>
    <x v="53"/>
    <x v="286"/>
    <s v="BK-R89R-52"/>
    <x v="5"/>
    <x v="2"/>
    <x v="3"/>
    <s v="América do Sul"/>
    <x v="3"/>
  </r>
  <r>
    <n v="48307"/>
    <x v="1092"/>
    <x v="3773"/>
    <x v="3695"/>
    <x v="1"/>
    <x v="19"/>
    <x v="53"/>
    <x v="286"/>
    <s v="BK-R89R-44"/>
    <x v="5"/>
    <x v="2"/>
    <x v="2"/>
    <s v="América do Sul"/>
    <x v="3"/>
  </r>
  <r>
    <n v="48310"/>
    <x v="1092"/>
    <x v="3856"/>
    <x v="3754"/>
    <x v="1"/>
    <x v="19"/>
    <x v="53"/>
    <x v="286"/>
    <s v="BK-R89R-44"/>
    <x v="5"/>
    <x v="2"/>
    <x v="4"/>
    <s v="América do Sul"/>
    <x v="3"/>
  </r>
  <r>
    <n v="48311"/>
    <x v="1092"/>
    <x v="12620"/>
    <x v="3702"/>
    <x v="1"/>
    <x v="19"/>
    <x v="53"/>
    <x v="286"/>
    <s v="BK-R89R-52"/>
    <x v="5"/>
    <x v="2"/>
    <x v="3"/>
    <s v="América do Sul"/>
    <x v="3"/>
  </r>
  <r>
    <n v="48317"/>
    <x v="1092"/>
    <x v="3796"/>
    <x v="3744"/>
    <x v="1"/>
    <x v="19"/>
    <x v="53"/>
    <x v="286"/>
    <s v="BK-R89R-52"/>
    <x v="5"/>
    <x v="2"/>
    <x v="6"/>
    <s v="Europa"/>
    <x v="3"/>
  </r>
  <r>
    <n v="48317"/>
    <x v="1092"/>
    <x v="3796"/>
    <x v="3744"/>
    <x v="1"/>
    <x v="19"/>
    <x v="53"/>
    <x v="286"/>
    <s v="BK-R89R-48"/>
    <x v="5"/>
    <x v="2"/>
    <x v="6"/>
    <s v="Europa"/>
    <x v="3"/>
  </r>
  <r>
    <n v="48325"/>
    <x v="1092"/>
    <x v="3846"/>
    <x v="3728"/>
    <x v="1"/>
    <x v="19"/>
    <x v="53"/>
    <x v="286"/>
    <s v="BK-R89R-52"/>
    <x v="5"/>
    <x v="2"/>
    <x v="4"/>
    <s v="América do Sul"/>
    <x v="3"/>
  </r>
  <r>
    <n v="48325"/>
    <x v="1092"/>
    <x v="3846"/>
    <x v="3728"/>
    <x v="1"/>
    <x v="19"/>
    <x v="53"/>
    <x v="286"/>
    <s v="BK-R89R-44"/>
    <x v="5"/>
    <x v="2"/>
    <x v="4"/>
    <s v="América do Sul"/>
    <x v="3"/>
  </r>
  <r>
    <n v="48325"/>
    <x v="1092"/>
    <x v="3846"/>
    <x v="3728"/>
    <x v="1"/>
    <x v="19"/>
    <x v="53"/>
    <x v="286"/>
    <s v="BK-R89R-48"/>
    <x v="5"/>
    <x v="2"/>
    <x v="4"/>
    <s v="América do Sul"/>
    <x v="3"/>
  </r>
  <r>
    <n v="48336"/>
    <x v="1092"/>
    <x v="3783"/>
    <x v="3697"/>
    <x v="1"/>
    <x v="19"/>
    <x v="53"/>
    <x v="286"/>
    <s v="BK-R89R-52"/>
    <x v="5"/>
    <x v="2"/>
    <x v="4"/>
    <s v="América do Sul"/>
    <x v="3"/>
  </r>
  <r>
    <n v="48349"/>
    <x v="1092"/>
    <x v="3781"/>
    <x v="3732"/>
    <x v="1"/>
    <x v="19"/>
    <x v="53"/>
    <x v="286"/>
    <s v="BK-R89R-48"/>
    <x v="5"/>
    <x v="2"/>
    <x v="4"/>
    <s v="América do Sul"/>
    <x v="3"/>
  </r>
  <r>
    <n v="48349"/>
    <x v="1092"/>
    <x v="3781"/>
    <x v="3732"/>
    <x v="1"/>
    <x v="19"/>
    <x v="53"/>
    <x v="286"/>
    <s v="BK-R89R-52"/>
    <x v="5"/>
    <x v="2"/>
    <x v="4"/>
    <s v="América do Sul"/>
    <x v="3"/>
  </r>
  <r>
    <n v="48349"/>
    <x v="1092"/>
    <x v="3781"/>
    <x v="3732"/>
    <x v="1"/>
    <x v="19"/>
    <x v="53"/>
    <x v="286"/>
    <s v="BK-R89R-44"/>
    <x v="5"/>
    <x v="2"/>
    <x v="4"/>
    <s v="América do Sul"/>
    <x v="3"/>
  </r>
  <r>
    <n v="48363"/>
    <x v="1092"/>
    <x v="12622"/>
    <x v="3699"/>
    <x v="1"/>
    <x v="19"/>
    <x v="53"/>
    <x v="286"/>
    <s v="BK-R89R-48"/>
    <x v="5"/>
    <x v="2"/>
    <x v="3"/>
    <s v="América do Sul"/>
    <x v="3"/>
  </r>
  <r>
    <n v="48392"/>
    <x v="1092"/>
    <x v="3804"/>
    <x v="3706"/>
    <x v="1"/>
    <x v="19"/>
    <x v="53"/>
    <x v="286"/>
    <s v="BK-R89R-48"/>
    <x v="5"/>
    <x v="2"/>
    <x v="4"/>
    <s v="América do Sul"/>
    <x v="3"/>
  </r>
  <r>
    <n v="48307"/>
    <x v="1092"/>
    <x v="3773"/>
    <x v="3695"/>
    <x v="1"/>
    <x v="19"/>
    <x v="174"/>
    <x v="867"/>
    <s v="BK-R50B-52"/>
    <x v="5"/>
    <x v="2"/>
    <x v="2"/>
    <s v="América do Sul"/>
    <x v="3"/>
  </r>
  <r>
    <n v="48308"/>
    <x v="1092"/>
    <x v="3865"/>
    <x v="3714"/>
    <x v="1"/>
    <x v="19"/>
    <x v="174"/>
    <x v="867"/>
    <s v="BK-R50B-52"/>
    <x v="5"/>
    <x v="2"/>
    <x v="4"/>
    <s v="América do Sul"/>
    <x v="3"/>
  </r>
  <r>
    <n v="48339"/>
    <x v="1092"/>
    <x v="12623"/>
    <x v="3731"/>
    <x v="1"/>
    <x v="19"/>
    <x v="174"/>
    <x v="867"/>
    <s v="BK-R50B-52"/>
    <x v="5"/>
    <x v="2"/>
    <x v="2"/>
    <s v="América do Sul"/>
    <x v="3"/>
  </r>
  <r>
    <n v="48349"/>
    <x v="1092"/>
    <x v="3781"/>
    <x v="3732"/>
    <x v="1"/>
    <x v="19"/>
    <x v="174"/>
    <x v="867"/>
    <s v="BK-R50B-52"/>
    <x v="5"/>
    <x v="2"/>
    <x v="4"/>
    <s v="América do Sul"/>
    <x v="3"/>
  </r>
  <r>
    <n v="48360"/>
    <x v="1092"/>
    <x v="12625"/>
    <x v="3750"/>
    <x v="1"/>
    <x v="19"/>
    <x v="174"/>
    <x v="867"/>
    <s v="BK-R50B-52"/>
    <x v="5"/>
    <x v="2"/>
    <x v="4"/>
    <s v="América do Sul"/>
    <x v="3"/>
  </r>
  <r>
    <n v="48363"/>
    <x v="1092"/>
    <x v="12622"/>
    <x v="3699"/>
    <x v="1"/>
    <x v="19"/>
    <x v="174"/>
    <x v="867"/>
    <s v="BK-R50B-52"/>
    <x v="5"/>
    <x v="2"/>
    <x v="3"/>
    <s v="América do Sul"/>
    <x v="3"/>
  </r>
  <r>
    <n v="48374"/>
    <x v="1092"/>
    <x v="3823"/>
    <x v="3758"/>
    <x v="1"/>
    <x v="19"/>
    <x v="174"/>
    <x v="867"/>
    <s v="BK-R50B-52"/>
    <x v="5"/>
    <x v="2"/>
    <x v="3"/>
    <s v="América do Sul"/>
    <x v="3"/>
  </r>
  <r>
    <n v="48385"/>
    <x v="1092"/>
    <x v="3797"/>
    <x v="3759"/>
    <x v="1"/>
    <x v="19"/>
    <x v="174"/>
    <x v="867"/>
    <s v="BK-R50B-52"/>
    <x v="5"/>
    <x v="2"/>
    <x v="4"/>
    <s v="América do Sul"/>
    <x v="3"/>
  </r>
  <r>
    <n v="48393"/>
    <x v="1092"/>
    <x v="3820"/>
    <x v="3727"/>
    <x v="1"/>
    <x v="19"/>
    <x v="174"/>
    <x v="867"/>
    <s v="BK-R50B-52"/>
    <x v="5"/>
    <x v="2"/>
    <x v="7"/>
    <s v="América do Sul"/>
    <x v="3"/>
  </r>
  <r>
    <n v="48296"/>
    <x v="1092"/>
    <x v="3847"/>
    <x v="3720"/>
    <x v="1"/>
    <x v="19"/>
    <x v="174"/>
    <x v="867"/>
    <s v="BK-R50R-44"/>
    <x v="5"/>
    <x v="2"/>
    <x v="2"/>
    <s v="América do Sul"/>
    <x v="3"/>
  </r>
  <r>
    <n v="48307"/>
    <x v="1092"/>
    <x v="3773"/>
    <x v="3695"/>
    <x v="1"/>
    <x v="19"/>
    <x v="174"/>
    <x v="867"/>
    <s v="BK-R50B-60"/>
    <x v="5"/>
    <x v="2"/>
    <x v="2"/>
    <s v="América do Sul"/>
    <x v="3"/>
  </r>
  <r>
    <n v="48307"/>
    <x v="1092"/>
    <x v="3773"/>
    <x v="3695"/>
    <x v="1"/>
    <x v="19"/>
    <x v="174"/>
    <x v="867"/>
    <s v="BK-R50B-62"/>
    <x v="5"/>
    <x v="2"/>
    <x v="2"/>
    <s v="América do Sul"/>
    <x v="3"/>
  </r>
  <r>
    <n v="48307"/>
    <x v="1092"/>
    <x v="3773"/>
    <x v="3695"/>
    <x v="1"/>
    <x v="19"/>
    <x v="174"/>
    <x v="867"/>
    <s v="BK-R50R-58"/>
    <x v="5"/>
    <x v="2"/>
    <x v="2"/>
    <s v="América do Sul"/>
    <x v="3"/>
  </r>
  <r>
    <n v="48311"/>
    <x v="1092"/>
    <x v="12620"/>
    <x v="3702"/>
    <x v="1"/>
    <x v="19"/>
    <x v="174"/>
    <x v="867"/>
    <s v="BK-R50R-52"/>
    <x v="5"/>
    <x v="2"/>
    <x v="3"/>
    <s v="América do Sul"/>
    <x v="3"/>
  </r>
  <r>
    <n v="48317"/>
    <x v="1092"/>
    <x v="3796"/>
    <x v="3744"/>
    <x v="1"/>
    <x v="19"/>
    <x v="174"/>
    <x v="867"/>
    <s v="BK-R50B-60"/>
    <x v="5"/>
    <x v="2"/>
    <x v="6"/>
    <s v="Europa"/>
    <x v="3"/>
  </r>
  <r>
    <n v="48323"/>
    <x v="1092"/>
    <x v="3857"/>
    <x v="3769"/>
    <x v="1"/>
    <x v="19"/>
    <x v="174"/>
    <x v="867"/>
    <s v="BK-R50R-44"/>
    <x v="5"/>
    <x v="2"/>
    <x v="2"/>
    <s v="América do Sul"/>
    <x v="3"/>
  </r>
  <r>
    <n v="48325"/>
    <x v="1092"/>
    <x v="3846"/>
    <x v="3728"/>
    <x v="1"/>
    <x v="19"/>
    <x v="174"/>
    <x v="867"/>
    <s v="BK-R50B-60"/>
    <x v="5"/>
    <x v="2"/>
    <x v="4"/>
    <s v="América do Sul"/>
    <x v="3"/>
  </r>
  <r>
    <n v="48325"/>
    <x v="1092"/>
    <x v="3846"/>
    <x v="3728"/>
    <x v="1"/>
    <x v="19"/>
    <x v="174"/>
    <x v="867"/>
    <s v="BK-R50R-58"/>
    <x v="5"/>
    <x v="2"/>
    <x v="4"/>
    <s v="América do Sul"/>
    <x v="3"/>
  </r>
  <r>
    <n v="48325"/>
    <x v="1092"/>
    <x v="3846"/>
    <x v="3728"/>
    <x v="1"/>
    <x v="19"/>
    <x v="174"/>
    <x v="867"/>
    <s v="BK-R50B-48"/>
    <x v="5"/>
    <x v="2"/>
    <x v="4"/>
    <s v="América do Sul"/>
    <x v="3"/>
  </r>
  <r>
    <n v="48325"/>
    <x v="1092"/>
    <x v="3846"/>
    <x v="3728"/>
    <x v="1"/>
    <x v="19"/>
    <x v="174"/>
    <x v="867"/>
    <s v="BK-R50R-52"/>
    <x v="5"/>
    <x v="2"/>
    <x v="4"/>
    <s v="América do Sul"/>
    <x v="3"/>
  </r>
  <r>
    <n v="48339"/>
    <x v="1092"/>
    <x v="12623"/>
    <x v="3731"/>
    <x v="1"/>
    <x v="19"/>
    <x v="174"/>
    <x v="867"/>
    <s v="BK-R50B-44"/>
    <x v="5"/>
    <x v="2"/>
    <x v="2"/>
    <s v="América do Sul"/>
    <x v="3"/>
  </r>
  <r>
    <n v="48386"/>
    <x v="1092"/>
    <x v="3821"/>
    <x v="3734"/>
    <x v="1"/>
    <x v="19"/>
    <x v="174"/>
    <x v="867"/>
    <s v="BK-R50R-58"/>
    <x v="5"/>
    <x v="2"/>
    <x v="1"/>
    <s v="Europa"/>
    <x v="3"/>
  </r>
  <r>
    <n v="48386"/>
    <x v="1092"/>
    <x v="3821"/>
    <x v="3734"/>
    <x v="1"/>
    <x v="19"/>
    <x v="174"/>
    <x v="867"/>
    <s v="BK-R50R-52"/>
    <x v="5"/>
    <x v="2"/>
    <x v="1"/>
    <s v="Europa"/>
    <x v="3"/>
  </r>
  <r>
    <n v="48393"/>
    <x v="1092"/>
    <x v="3820"/>
    <x v="3727"/>
    <x v="1"/>
    <x v="19"/>
    <x v="174"/>
    <x v="867"/>
    <s v="BK-R50B-62"/>
    <x v="5"/>
    <x v="2"/>
    <x v="7"/>
    <s v="América do Sul"/>
    <x v="3"/>
  </r>
  <r>
    <n v="48296"/>
    <x v="1092"/>
    <x v="3847"/>
    <x v="3720"/>
    <x v="1"/>
    <x v="19"/>
    <x v="174"/>
    <x v="867"/>
    <s v="BK-R50R-60"/>
    <x v="5"/>
    <x v="2"/>
    <x v="2"/>
    <s v="América do Sul"/>
    <x v="3"/>
  </r>
  <r>
    <n v="48323"/>
    <x v="1092"/>
    <x v="3857"/>
    <x v="3769"/>
    <x v="1"/>
    <x v="19"/>
    <x v="174"/>
    <x v="867"/>
    <s v="BK-R50R-60"/>
    <x v="5"/>
    <x v="2"/>
    <x v="2"/>
    <s v="América do Sul"/>
    <x v="3"/>
  </r>
  <r>
    <n v="48338"/>
    <x v="1092"/>
    <x v="3844"/>
    <x v="3748"/>
    <x v="1"/>
    <x v="19"/>
    <x v="174"/>
    <x v="867"/>
    <s v="BK-R50R-60"/>
    <x v="5"/>
    <x v="2"/>
    <x v="2"/>
    <s v="América do Sul"/>
    <x v="3"/>
  </r>
  <r>
    <n v="48378"/>
    <x v="1092"/>
    <x v="3788"/>
    <x v="3701"/>
    <x v="1"/>
    <x v="19"/>
    <x v="174"/>
    <x v="867"/>
    <s v="BK-R50R-60"/>
    <x v="5"/>
    <x v="2"/>
    <x v="3"/>
    <s v="América do Sul"/>
    <x v="3"/>
  </r>
  <r>
    <n v="48385"/>
    <x v="1092"/>
    <x v="3797"/>
    <x v="3759"/>
    <x v="1"/>
    <x v="19"/>
    <x v="174"/>
    <x v="867"/>
    <s v="BK-R50R-60"/>
    <x v="5"/>
    <x v="2"/>
    <x v="4"/>
    <s v="América do Sul"/>
    <x v="3"/>
  </r>
  <r>
    <n v="48386"/>
    <x v="1092"/>
    <x v="3821"/>
    <x v="3734"/>
    <x v="1"/>
    <x v="19"/>
    <x v="174"/>
    <x v="867"/>
    <s v="BK-R50R-60"/>
    <x v="5"/>
    <x v="2"/>
    <x v="1"/>
    <s v="Europa"/>
    <x v="3"/>
  </r>
  <r>
    <n v="48295"/>
    <x v="1092"/>
    <x v="3779"/>
    <x v="3693"/>
    <x v="1"/>
    <x v="19"/>
    <x v="174"/>
    <x v="867"/>
    <s v="BK-R50R-62"/>
    <x v="5"/>
    <x v="2"/>
    <x v="3"/>
    <s v="América do Sul"/>
    <x v="3"/>
  </r>
  <r>
    <n v="48325"/>
    <x v="1092"/>
    <x v="3846"/>
    <x v="3728"/>
    <x v="1"/>
    <x v="19"/>
    <x v="174"/>
    <x v="867"/>
    <s v="BK-R50R-62"/>
    <x v="5"/>
    <x v="2"/>
    <x v="4"/>
    <s v="América do Sul"/>
    <x v="3"/>
  </r>
  <r>
    <n v="48332"/>
    <x v="1092"/>
    <x v="3785"/>
    <x v="3730"/>
    <x v="1"/>
    <x v="19"/>
    <x v="174"/>
    <x v="867"/>
    <s v="BK-R50R-62"/>
    <x v="5"/>
    <x v="2"/>
    <x v="6"/>
    <s v="Europa"/>
    <x v="3"/>
  </r>
  <r>
    <n v="48349"/>
    <x v="1092"/>
    <x v="3781"/>
    <x v="3732"/>
    <x v="1"/>
    <x v="19"/>
    <x v="174"/>
    <x v="867"/>
    <s v="BK-R50R-62"/>
    <x v="5"/>
    <x v="2"/>
    <x v="4"/>
    <s v="América do Sul"/>
    <x v="3"/>
  </r>
  <r>
    <n v="48363"/>
    <x v="1092"/>
    <x v="12622"/>
    <x v="3699"/>
    <x v="1"/>
    <x v="19"/>
    <x v="174"/>
    <x v="867"/>
    <s v="BK-R50R-62"/>
    <x v="5"/>
    <x v="2"/>
    <x v="3"/>
    <s v="América do Sul"/>
    <x v="3"/>
  </r>
  <r>
    <n v="48364"/>
    <x v="1092"/>
    <x v="3907"/>
    <x v="3738"/>
    <x v="1"/>
    <x v="19"/>
    <x v="174"/>
    <x v="867"/>
    <s v="BK-R50R-62"/>
    <x v="5"/>
    <x v="2"/>
    <x v="3"/>
    <s v="América do Sul"/>
    <x v="3"/>
  </r>
  <r>
    <n v="48385"/>
    <x v="1092"/>
    <x v="3797"/>
    <x v="3759"/>
    <x v="1"/>
    <x v="19"/>
    <x v="174"/>
    <x v="867"/>
    <s v="BK-R50R-62"/>
    <x v="5"/>
    <x v="2"/>
    <x v="4"/>
    <s v="América do Sul"/>
    <x v="3"/>
  </r>
  <r>
    <n v="48386"/>
    <x v="1092"/>
    <x v="3821"/>
    <x v="3734"/>
    <x v="1"/>
    <x v="19"/>
    <x v="174"/>
    <x v="867"/>
    <s v="BK-R50R-62"/>
    <x v="5"/>
    <x v="2"/>
    <x v="1"/>
    <s v="Europa"/>
    <x v="3"/>
  </r>
  <r>
    <n v="48310"/>
    <x v="1092"/>
    <x v="3856"/>
    <x v="3754"/>
    <x v="1"/>
    <x v="19"/>
    <x v="174"/>
    <x v="867"/>
    <s v="BK-R50B-58"/>
    <x v="5"/>
    <x v="2"/>
    <x v="4"/>
    <s v="América do Sul"/>
    <x v="3"/>
  </r>
  <r>
    <n v="48311"/>
    <x v="1092"/>
    <x v="12620"/>
    <x v="3702"/>
    <x v="1"/>
    <x v="19"/>
    <x v="174"/>
    <x v="867"/>
    <s v="BK-R50B-58"/>
    <x v="5"/>
    <x v="2"/>
    <x v="3"/>
    <s v="América do Sul"/>
    <x v="3"/>
  </r>
  <r>
    <n v="48349"/>
    <x v="1092"/>
    <x v="3781"/>
    <x v="3732"/>
    <x v="1"/>
    <x v="19"/>
    <x v="174"/>
    <x v="867"/>
    <s v="BK-R50B-58"/>
    <x v="5"/>
    <x v="2"/>
    <x v="4"/>
    <s v="América do Sul"/>
    <x v="3"/>
  </r>
  <r>
    <n v="48371"/>
    <x v="1092"/>
    <x v="3809"/>
    <x v="3751"/>
    <x v="1"/>
    <x v="19"/>
    <x v="174"/>
    <x v="867"/>
    <s v="BK-R50B-58"/>
    <x v="5"/>
    <x v="2"/>
    <x v="4"/>
    <s v="América do Sul"/>
    <x v="3"/>
  </r>
  <r>
    <n v="48374"/>
    <x v="1092"/>
    <x v="3823"/>
    <x v="3758"/>
    <x v="1"/>
    <x v="19"/>
    <x v="174"/>
    <x v="867"/>
    <s v="BK-R50B-58"/>
    <x v="5"/>
    <x v="2"/>
    <x v="3"/>
    <s v="América do Sul"/>
    <x v="3"/>
  </r>
  <r>
    <n v="48378"/>
    <x v="1092"/>
    <x v="3788"/>
    <x v="3701"/>
    <x v="1"/>
    <x v="19"/>
    <x v="174"/>
    <x v="867"/>
    <s v="BK-R50B-58"/>
    <x v="5"/>
    <x v="2"/>
    <x v="3"/>
    <s v="América do Sul"/>
    <x v="3"/>
  </r>
  <r>
    <n v="48310"/>
    <x v="1092"/>
    <x v="3856"/>
    <x v="3754"/>
    <x v="1"/>
    <x v="19"/>
    <x v="174"/>
    <x v="867"/>
    <s v="BK-R50R-48"/>
    <x v="5"/>
    <x v="2"/>
    <x v="4"/>
    <s v="América do Sul"/>
    <x v="3"/>
  </r>
  <r>
    <n v="48314"/>
    <x v="1092"/>
    <x v="3819"/>
    <x v="3766"/>
    <x v="1"/>
    <x v="19"/>
    <x v="174"/>
    <x v="867"/>
    <s v="BK-R50R-48"/>
    <x v="5"/>
    <x v="2"/>
    <x v="3"/>
    <s v="América do Sul"/>
    <x v="3"/>
  </r>
  <r>
    <n v="48317"/>
    <x v="1092"/>
    <x v="3796"/>
    <x v="3744"/>
    <x v="1"/>
    <x v="19"/>
    <x v="174"/>
    <x v="867"/>
    <s v="BK-R50R-48"/>
    <x v="5"/>
    <x v="2"/>
    <x v="6"/>
    <s v="Europa"/>
    <x v="3"/>
  </r>
  <r>
    <n v="48325"/>
    <x v="1092"/>
    <x v="3846"/>
    <x v="3728"/>
    <x v="1"/>
    <x v="19"/>
    <x v="174"/>
    <x v="867"/>
    <s v="BK-R50R-48"/>
    <x v="5"/>
    <x v="2"/>
    <x v="4"/>
    <s v="América do Sul"/>
    <x v="3"/>
  </r>
  <r>
    <n v="48336"/>
    <x v="1092"/>
    <x v="3783"/>
    <x v="3697"/>
    <x v="1"/>
    <x v="19"/>
    <x v="174"/>
    <x v="867"/>
    <s v="BK-R50R-48"/>
    <x v="5"/>
    <x v="2"/>
    <x v="4"/>
    <s v="América do Sul"/>
    <x v="3"/>
  </r>
  <r>
    <n v="48374"/>
    <x v="1092"/>
    <x v="3823"/>
    <x v="3758"/>
    <x v="1"/>
    <x v="19"/>
    <x v="174"/>
    <x v="867"/>
    <s v="BK-R50R-48"/>
    <x v="5"/>
    <x v="2"/>
    <x v="3"/>
    <s v="América do Sul"/>
    <x v="3"/>
  </r>
  <r>
    <n v="48296"/>
    <x v="1092"/>
    <x v="3847"/>
    <x v="3720"/>
    <x v="1"/>
    <x v="0"/>
    <x v="174"/>
    <x v="868"/>
    <s v="BK-R50B-44"/>
    <x v="5"/>
    <x v="2"/>
    <x v="2"/>
    <s v="América do Sul"/>
    <x v="3"/>
  </r>
  <r>
    <n v="48296"/>
    <x v="1092"/>
    <x v="3847"/>
    <x v="3720"/>
    <x v="1"/>
    <x v="0"/>
    <x v="174"/>
    <x v="868"/>
    <s v="BK-R50R-52"/>
    <x v="5"/>
    <x v="2"/>
    <x v="2"/>
    <s v="América do Sul"/>
    <x v="3"/>
  </r>
  <r>
    <n v="48296"/>
    <x v="1092"/>
    <x v="3847"/>
    <x v="3720"/>
    <x v="1"/>
    <x v="0"/>
    <x v="174"/>
    <x v="868"/>
    <s v="BK-R50R-58"/>
    <x v="5"/>
    <x v="2"/>
    <x v="2"/>
    <s v="América do Sul"/>
    <x v="3"/>
  </r>
  <r>
    <n v="48310"/>
    <x v="1092"/>
    <x v="3856"/>
    <x v="3754"/>
    <x v="1"/>
    <x v="0"/>
    <x v="174"/>
    <x v="868"/>
    <s v="BK-R50B-44"/>
    <x v="5"/>
    <x v="2"/>
    <x v="4"/>
    <s v="América do Sul"/>
    <x v="3"/>
  </r>
  <r>
    <n v="48310"/>
    <x v="1092"/>
    <x v="3856"/>
    <x v="3754"/>
    <x v="1"/>
    <x v="0"/>
    <x v="174"/>
    <x v="868"/>
    <s v="BK-R50B-62"/>
    <x v="5"/>
    <x v="2"/>
    <x v="4"/>
    <s v="América do Sul"/>
    <x v="3"/>
  </r>
  <r>
    <n v="48317"/>
    <x v="1092"/>
    <x v="3796"/>
    <x v="3744"/>
    <x v="1"/>
    <x v="0"/>
    <x v="174"/>
    <x v="868"/>
    <s v="BK-R50R-44"/>
    <x v="5"/>
    <x v="2"/>
    <x v="6"/>
    <s v="Europa"/>
    <x v="3"/>
  </r>
  <r>
    <n v="48324"/>
    <x v="1092"/>
    <x v="3928"/>
    <x v="3778"/>
    <x v="1"/>
    <x v="0"/>
    <x v="174"/>
    <x v="868"/>
    <s v="BK-R50B-48"/>
    <x v="5"/>
    <x v="2"/>
    <x v="2"/>
    <s v="América do Sul"/>
    <x v="3"/>
  </r>
  <r>
    <n v="48325"/>
    <x v="1092"/>
    <x v="3846"/>
    <x v="3728"/>
    <x v="1"/>
    <x v="0"/>
    <x v="174"/>
    <x v="868"/>
    <s v="BK-R50B-44"/>
    <x v="5"/>
    <x v="2"/>
    <x v="4"/>
    <s v="América do Sul"/>
    <x v="3"/>
  </r>
  <r>
    <n v="48329"/>
    <x v="1092"/>
    <x v="3905"/>
    <x v="3789"/>
    <x v="1"/>
    <x v="0"/>
    <x v="174"/>
    <x v="868"/>
    <s v="BK-R50B-62"/>
    <x v="5"/>
    <x v="2"/>
    <x v="1"/>
    <s v="Europa"/>
    <x v="3"/>
  </r>
  <r>
    <n v="48332"/>
    <x v="1092"/>
    <x v="3785"/>
    <x v="3730"/>
    <x v="1"/>
    <x v="0"/>
    <x v="174"/>
    <x v="868"/>
    <s v="BK-R50B-60"/>
    <x v="5"/>
    <x v="2"/>
    <x v="6"/>
    <s v="Europa"/>
    <x v="3"/>
  </r>
  <r>
    <n v="48338"/>
    <x v="1092"/>
    <x v="3844"/>
    <x v="3748"/>
    <x v="1"/>
    <x v="0"/>
    <x v="174"/>
    <x v="868"/>
    <s v="BK-R50B-52"/>
    <x v="5"/>
    <x v="2"/>
    <x v="2"/>
    <s v="América do Sul"/>
    <x v="3"/>
  </r>
  <r>
    <n v="48338"/>
    <x v="1092"/>
    <x v="3844"/>
    <x v="3748"/>
    <x v="1"/>
    <x v="0"/>
    <x v="174"/>
    <x v="868"/>
    <s v="BK-R50R-44"/>
    <x v="5"/>
    <x v="2"/>
    <x v="2"/>
    <s v="América do Sul"/>
    <x v="3"/>
  </r>
  <r>
    <n v="48339"/>
    <x v="1092"/>
    <x v="12623"/>
    <x v="3731"/>
    <x v="1"/>
    <x v="0"/>
    <x v="174"/>
    <x v="868"/>
    <s v="BK-R50B-60"/>
    <x v="5"/>
    <x v="2"/>
    <x v="2"/>
    <s v="América do Sul"/>
    <x v="3"/>
  </r>
  <r>
    <n v="48339"/>
    <x v="1092"/>
    <x v="12623"/>
    <x v="3731"/>
    <x v="1"/>
    <x v="0"/>
    <x v="174"/>
    <x v="868"/>
    <s v="BK-R50R-44"/>
    <x v="5"/>
    <x v="2"/>
    <x v="2"/>
    <s v="América do Sul"/>
    <x v="3"/>
  </r>
  <r>
    <n v="48349"/>
    <x v="1092"/>
    <x v="3781"/>
    <x v="3732"/>
    <x v="1"/>
    <x v="0"/>
    <x v="174"/>
    <x v="868"/>
    <s v="BK-R50B-62"/>
    <x v="5"/>
    <x v="2"/>
    <x v="4"/>
    <s v="América do Sul"/>
    <x v="3"/>
  </r>
  <r>
    <n v="48352"/>
    <x v="1092"/>
    <x v="9355"/>
    <x v="3767"/>
    <x v="1"/>
    <x v="0"/>
    <x v="174"/>
    <x v="868"/>
    <s v="BK-R50B-48"/>
    <x v="5"/>
    <x v="2"/>
    <x v="2"/>
    <s v="América do Sul"/>
    <x v="3"/>
  </r>
  <r>
    <n v="48363"/>
    <x v="1092"/>
    <x v="12622"/>
    <x v="3699"/>
    <x v="1"/>
    <x v="0"/>
    <x v="174"/>
    <x v="868"/>
    <s v="BK-R50B-60"/>
    <x v="5"/>
    <x v="2"/>
    <x v="3"/>
    <s v="América do Sul"/>
    <x v="3"/>
  </r>
  <r>
    <n v="48366"/>
    <x v="1092"/>
    <x v="3874"/>
    <x v="3762"/>
    <x v="1"/>
    <x v="0"/>
    <x v="174"/>
    <x v="868"/>
    <s v="BK-R50R-44"/>
    <x v="5"/>
    <x v="2"/>
    <x v="3"/>
    <s v="América do Sul"/>
    <x v="3"/>
  </r>
  <r>
    <n v="48367"/>
    <x v="1092"/>
    <x v="3898"/>
    <x v="3790"/>
    <x v="1"/>
    <x v="0"/>
    <x v="174"/>
    <x v="868"/>
    <s v="BK-R50B-62"/>
    <x v="5"/>
    <x v="2"/>
    <x v="4"/>
    <s v="América do Sul"/>
    <x v="3"/>
  </r>
  <r>
    <n v="48371"/>
    <x v="1092"/>
    <x v="3809"/>
    <x v="3751"/>
    <x v="1"/>
    <x v="0"/>
    <x v="174"/>
    <x v="868"/>
    <s v="BK-R50B-52"/>
    <x v="5"/>
    <x v="2"/>
    <x v="4"/>
    <s v="América do Sul"/>
    <x v="3"/>
  </r>
  <r>
    <n v="48378"/>
    <x v="1092"/>
    <x v="3788"/>
    <x v="3701"/>
    <x v="1"/>
    <x v="0"/>
    <x v="174"/>
    <x v="868"/>
    <s v="BK-R50B-52"/>
    <x v="5"/>
    <x v="2"/>
    <x v="3"/>
    <s v="América do Sul"/>
    <x v="3"/>
  </r>
  <r>
    <n v="48378"/>
    <x v="1092"/>
    <x v="3788"/>
    <x v="3701"/>
    <x v="1"/>
    <x v="0"/>
    <x v="174"/>
    <x v="868"/>
    <s v="BK-R50R-52"/>
    <x v="5"/>
    <x v="2"/>
    <x v="3"/>
    <s v="América do Sul"/>
    <x v="3"/>
  </r>
  <r>
    <n v="48386"/>
    <x v="1092"/>
    <x v="3821"/>
    <x v="3734"/>
    <x v="1"/>
    <x v="0"/>
    <x v="174"/>
    <x v="868"/>
    <s v="BK-R50B-44"/>
    <x v="5"/>
    <x v="2"/>
    <x v="1"/>
    <s v="Europa"/>
    <x v="3"/>
  </r>
  <r>
    <n v="48386"/>
    <x v="1092"/>
    <x v="3821"/>
    <x v="3734"/>
    <x v="1"/>
    <x v="0"/>
    <x v="174"/>
    <x v="868"/>
    <s v="BK-R50B-52"/>
    <x v="5"/>
    <x v="2"/>
    <x v="1"/>
    <s v="Europa"/>
    <x v="3"/>
  </r>
  <r>
    <n v="48390"/>
    <x v="1092"/>
    <x v="3867"/>
    <x v="3753"/>
    <x v="1"/>
    <x v="0"/>
    <x v="174"/>
    <x v="868"/>
    <s v="BK-R50R-44"/>
    <x v="5"/>
    <x v="2"/>
    <x v="4"/>
    <s v="América do Sul"/>
    <x v="3"/>
  </r>
  <r>
    <n v="48390"/>
    <x v="1092"/>
    <x v="3867"/>
    <x v="3753"/>
    <x v="1"/>
    <x v="0"/>
    <x v="174"/>
    <x v="868"/>
    <s v="BK-R50B-52"/>
    <x v="5"/>
    <x v="2"/>
    <x v="4"/>
    <s v="América do Sul"/>
    <x v="3"/>
  </r>
  <r>
    <n v="48392"/>
    <x v="1092"/>
    <x v="3804"/>
    <x v="3706"/>
    <x v="1"/>
    <x v="0"/>
    <x v="174"/>
    <x v="868"/>
    <s v="BK-R50R-52"/>
    <x v="5"/>
    <x v="2"/>
    <x v="4"/>
    <s v="América do Sul"/>
    <x v="3"/>
  </r>
  <r>
    <n v="48290"/>
    <x v="1092"/>
    <x v="3840"/>
    <x v="3742"/>
    <x v="1"/>
    <x v="0"/>
    <x v="174"/>
    <x v="868"/>
    <s v="BK-R50B-58"/>
    <x v="5"/>
    <x v="2"/>
    <x v="4"/>
    <s v="América do Sul"/>
    <x v="3"/>
  </r>
  <r>
    <n v="48338"/>
    <x v="1092"/>
    <x v="3844"/>
    <x v="3748"/>
    <x v="1"/>
    <x v="0"/>
    <x v="174"/>
    <x v="868"/>
    <s v="BK-R50B-58"/>
    <x v="5"/>
    <x v="2"/>
    <x v="2"/>
    <s v="América do Sul"/>
    <x v="3"/>
  </r>
  <r>
    <n v="48339"/>
    <x v="1092"/>
    <x v="12623"/>
    <x v="3731"/>
    <x v="1"/>
    <x v="0"/>
    <x v="174"/>
    <x v="868"/>
    <s v="BK-R50B-58"/>
    <x v="5"/>
    <x v="2"/>
    <x v="2"/>
    <s v="América do Sul"/>
    <x v="3"/>
  </r>
  <r>
    <n v="48385"/>
    <x v="1092"/>
    <x v="3797"/>
    <x v="3759"/>
    <x v="1"/>
    <x v="0"/>
    <x v="174"/>
    <x v="868"/>
    <s v="BK-R50B-58"/>
    <x v="5"/>
    <x v="2"/>
    <x v="4"/>
    <s v="América do Sul"/>
    <x v="3"/>
  </r>
  <r>
    <n v="48386"/>
    <x v="1092"/>
    <x v="3821"/>
    <x v="3734"/>
    <x v="1"/>
    <x v="0"/>
    <x v="174"/>
    <x v="868"/>
    <s v="BK-R50B-58"/>
    <x v="5"/>
    <x v="2"/>
    <x v="1"/>
    <s v="Europa"/>
    <x v="3"/>
  </r>
  <r>
    <n v="48390"/>
    <x v="1092"/>
    <x v="3867"/>
    <x v="3753"/>
    <x v="1"/>
    <x v="0"/>
    <x v="174"/>
    <x v="868"/>
    <s v="BK-R50B-58"/>
    <x v="5"/>
    <x v="2"/>
    <x v="4"/>
    <s v="América do Sul"/>
    <x v="3"/>
  </r>
  <r>
    <n v="48296"/>
    <x v="1092"/>
    <x v="3847"/>
    <x v="3720"/>
    <x v="1"/>
    <x v="0"/>
    <x v="174"/>
    <x v="868"/>
    <s v="BK-R50R-48"/>
    <x v="5"/>
    <x v="2"/>
    <x v="2"/>
    <s v="América do Sul"/>
    <x v="3"/>
  </r>
  <r>
    <n v="48339"/>
    <x v="1092"/>
    <x v="12623"/>
    <x v="3731"/>
    <x v="1"/>
    <x v="0"/>
    <x v="174"/>
    <x v="868"/>
    <s v="BK-R50R-48"/>
    <x v="5"/>
    <x v="2"/>
    <x v="2"/>
    <s v="América do Sul"/>
    <x v="3"/>
  </r>
  <r>
    <n v="48364"/>
    <x v="1092"/>
    <x v="3907"/>
    <x v="3738"/>
    <x v="1"/>
    <x v="0"/>
    <x v="174"/>
    <x v="868"/>
    <s v="BK-R50R-48"/>
    <x v="5"/>
    <x v="2"/>
    <x v="3"/>
    <s v="América do Sul"/>
    <x v="3"/>
  </r>
  <r>
    <n v="48390"/>
    <x v="1092"/>
    <x v="3867"/>
    <x v="3753"/>
    <x v="1"/>
    <x v="0"/>
    <x v="174"/>
    <x v="868"/>
    <s v="BK-R50R-48"/>
    <x v="5"/>
    <x v="2"/>
    <x v="4"/>
    <s v="América do Sul"/>
    <x v="3"/>
  </r>
  <r>
    <n v="48309"/>
    <x v="1092"/>
    <x v="3924"/>
    <x v="3791"/>
    <x v="1"/>
    <x v="0"/>
    <x v="174"/>
    <x v="868"/>
    <s v="BK-R50R-62"/>
    <x v="5"/>
    <x v="2"/>
    <x v="3"/>
    <s v="América do Sul"/>
    <x v="3"/>
  </r>
  <r>
    <n v="48338"/>
    <x v="1092"/>
    <x v="3844"/>
    <x v="3748"/>
    <x v="1"/>
    <x v="0"/>
    <x v="174"/>
    <x v="868"/>
    <s v="BK-R50R-62"/>
    <x v="5"/>
    <x v="2"/>
    <x v="2"/>
    <s v="América do Sul"/>
    <x v="3"/>
  </r>
  <r>
    <n v="48371"/>
    <x v="1092"/>
    <x v="3809"/>
    <x v="3751"/>
    <x v="1"/>
    <x v="0"/>
    <x v="174"/>
    <x v="868"/>
    <s v="BK-R50R-62"/>
    <x v="5"/>
    <x v="2"/>
    <x v="4"/>
    <s v="América do Sul"/>
    <x v="3"/>
  </r>
  <r>
    <n v="48314"/>
    <x v="1092"/>
    <x v="3819"/>
    <x v="3766"/>
    <x v="1"/>
    <x v="0"/>
    <x v="174"/>
    <x v="868"/>
    <s v="BK-R50R-60"/>
    <x v="5"/>
    <x v="2"/>
    <x v="3"/>
    <s v="América do Sul"/>
    <x v="3"/>
  </r>
  <r>
    <n v="48371"/>
    <x v="1092"/>
    <x v="3809"/>
    <x v="3751"/>
    <x v="1"/>
    <x v="0"/>
    <x v="174"/>
    <x v="868"/>
    <s v="BK-R50R-60"/>
    <x v="5"/>
    <x v="2"/>
    <x v="4"/>
    <s v="América do Sul"/>
    <x v="3"/>
  </r>
  <r>
    <n v="48295"/>
    <x v="1092"/>
    <x v="3779"/>
    <x v="3693"/>
    <x v="1"/>
    <x v="0"/>
    <x v="53"/>
    <x v="293"/>
    <s v="BK-R89R-48"/>
    <x v="5"/>
    <x v="2"/>
    <x v="3"/>
    <s v="América do Sul"/>
    <x v="3"/>
  </r>
  <r>
    <n v="48296"/>
    <x v="1092"/>
    <x v="3847"/>
    <x v="3720"/>
    <x v="1"/>
    <x v="0"/>
    <x v="53"/>
    <x v="293"/>
    <s v="BK-R89R-48"/>
    <x v="5"/>
    <x v="2"/>
    <x v="2"/>
    <s v="América do Sul"/>
    <x v="3"/>
  </r>
  <r>
    <n v="48310"/>
    <x v="1092"/>
    <x v="3856"/>
    <x v="3754"/>
    <x v="1"/>
    <x v="0"/>
    <x v="53"/>
    <x v="293"/>
    <s v="BK-R89R-48"/>
    <x v="5"/>
    <x v="2"/>
    <x v="4"/>
    <s v="América do Sul"/>
    <x v="3"/>
  </r>
  <r>
    <n v="48310"/>
    <x v="1092"/>
    <x v="3856"/>
    <x v="3754"/>
    <x v="1"/>
    <x v="0"/>
    <x v="53"/>
    <x v="293"/>
    <s v="BK-R89R-52"/>
    <x v="5"/>
    <x v="2"/>
    <x v="4"/>
    <s v="América do Sul"/>
    <x v="3"/>
  </r>
  <r>
    <n v="48327"/>
    <x v="1092"/>
    <x v="3937"/>
    <x v="3735"/>
    <x v="1"/>
    <x v="0"/>
    <x v="53"/>
    <x v="293"/>
    <s v="BK-R89R-52"/>
    <x v="5"/>
    <x v="2"/>
    <x v="3"/>
    <s v="América do Sul"/>
    <x v="3"/>
  </r>
  <r>
    <n v="48336"/>
    <x v="1092"/>
    <x v="3783"/>
    <x v="3697"/>
    <x v="1"/>
    <x v="0"/>
    <x v="53"/>
    <x v="293"/>
    <s v="BK-R89R-44"/>
    <x v="5"/>
    <x v="2"/>
    <x v="4"/>
    <s v="América do Sul"/>
    <x v="3"/>
  </r>
  <r>
    <n v="48339"/>
    <x v="1092"/>
    <x v="12623"/>
    <x v="3731"/>
    <x v="1"/>
    <x v="0"/>
    <x v="53"/>
    <x v="293"/>
    <s v="BK-R89R-48"/>
    <x v="5"/>
    <x v="2"/>
    <x v="2"/>
    <s v="América do Sul"/>
    <x v="3"/>
  </r>
  <r>
    <n v="48361"/>
    <x v="1092"/>
    <x v="11982"/>
    <x v="3765"/>
    <x v="1"/>
    <x v="0"/>
    <x v="53"/>
    <x v="293"/>
    <s v="BK-R89R-48"/>
    <x v="5"/>
    <x v="2"/>
    <x v="4"/>
    <s v="América do Sul"/>
    <x v="3"/>
  </r>
  <r>
    <n v="48361"/>
    <x v="1092"/>
    <x v="11982"/>
    <x v="3765"/>
    <x v="1"/>
    <x v="0"/>
    <x v="53"/>
    <x v="293"/>
    <s v="BK-R89R-52"/>
    <x v="5"/>
    <x v="2"/>
    <x v="4"/>
    <s v="América do Sul"/>
    <x v="3"/>
  </r>
  <r>
    <n v="48363"/>
    <x v="1092"/>
    <x v="12622"/>
    <x v="3699"/>
    <x v="1"/>
    <x v="0"/>
    <x v="53"/>
    <x v="293"/>
    <s v="BK-R89R-52"/>
    <x v="5"/>
    <x v="2"/>
    <x v="3"/>
    <s v="América do Sul"/>
    <x v="3"/>
  </r>
  <r>
    <n v="48392"/>
    <x v="1092"/>
    <x v="3804"/>
    <x v="3706"/>
    <x v="1"/>
    <x v="0"/>
    <x v="53"/>
    <x v="293"/>
    <s v="BK-R89R-52"/>
    <x v="5"/>
    <x v="2"/>
    <x v="4"/>
    <s v="América do Sul"/>
    <x v="3"/>
  </r>
  <r>
    <n v="48298"/>
    <x v="1092"/>
    <x v="9360"/>
    <x v="3792"/>
    <x v="1"/>
    <x v="0"/>
    <x v="138"/>
    <x v="632"/>
    <s v="FR-R38B-52"/>
    <x v="19"/>
    <x v="3"/>
    <x v="6"/>
    <s v="Europa"/>
    <x v="3"/>
  </r>
  <r>
    <n v="48307"/>
    <x v="1092"/>
    <x v="3773"/>
    <x v="3695"/>
    <x v="1"/>
    <x v="0"/>
    <x v="138"/>
    <x v="632"/>
    <s v="FR-R38B-52"/>
    <x v="19"/>
    <x v="3"/>
    <x v="2"/>
    <s v="América do Sul"/>
    <x v="3"/>
  </r>
  <r>
    <n v="48317"/>
    <x v="1092"/>
    <x v="3796"/>
    <x v="3744"/>
    <x v="1"/>
    <x v="0"/>
    <x v="138"/>
    <x v="632"/>
    <s v="FR-R38B-52"/>
    <x v="19"/>
    <x v="3"/>
    <x v="6"/>
    <s v="Europa"/>
    <x v="3"/>
  </r>
  <r>
    <n v="48345"/>
    <x v="1092"/>
    <x v="11986"/>
    <x v="3761"/>
    <x v="1"/>
    <x v="0"/>
    <x v="138"/>
    <x v="632"/>
    <s v="FR-R38B-44"/>
    <x v="19"/>
    <x v="3"/>
    <x v="3"/>
    <s v="América do Sul"/>
    <x v="3"/>
  </r>
  <r>
    <n v="48367"/>
    <x v="1092"/>
    <x v="3898"/>
    <x v="3790"/>
    <x v="1"/>
    <x v="0"/>
    <x v="138"/>
    <x v="632"/>
    <s v="FR-R38B-44"/>
    <x v="19"/>
    <x v="3"/>
    <x v="4"/>
    <s v="América do Sul"/>
    <x v="3"/>
  </r>
  <r>
    <n v="48368"/>
    <x v="1092"/>
    <x v="3906"/>
    <x v="3793"/>
    <x v="1"/>
    <x v="0"/>
    <x v="138"/>
    <x v="632"/>
    <s v="FR-R38B-52"/>
    <x v="19"/>
    <x v="3"/>
    <x v="4"/>
    <s v="América do Sul"/>
    <x v="3"/>
  </r>
  <r>
    <n v="48311"/>
    <x v="1092"/>
    <x v="12620"/>
    <x v="3702"/>
    <x v="1"/>
    <x v="0"/>
    <x v="138"/>
    <x v="632"/>
    <s v="FR-R38B-58"/>
    <x v="19"/>
    <x v="3"/>
    <x v="3"/>
    <s v="América do Sul"/>
    <x v="3"/>
  </r>
  <r>
    <n v="48317"/>
    <x v="1092"/>
    <x v="3796"/>
    <x v="3744"/>
    <x v="1"/>
    <x v="0"/>
    <x v="138"/>
    <x v="632"/>
    <s v="FR-R38B-58"/>
    <x v="19"/>
    <x v="3"/>
    <x v="6"/>
    <s v="Europa"/>
    <x v="3"/>
  </r>
  <r>
    <n v="48327"/>
    <x v="1092"/>
    <x v="3937"/>
    <x v="3735"/>
    <x v="1"/>
    <x v="0"/>
    <x v="138"/>
    <x v="632"/>
    <s v="FR-R38B-58"/>
    <x v="19"/>
    <x v="3"/>
    <x v="3"/>
    <s v="América do Sul"/>
    <x v="3"/>
  </r>
  <r>
    <n v="48332"/>
    <x v="1092"/>
    <x v="3785"/>
    <x v="3730"/>
    <x v="1"/>
    <x v="0"/>
    <x v="138"/>
    <x v="632"/>
    <s v="FR-R38B-58"/>
    <x v="19"/>
    <x v="3"/>
    <x v="6"/>
    <s v="Europa"/>
    <x v="3"/>
  </r>
  <r>
    <n v="48343"/>
    <x v="1092"/>
    <x v="12635"/>
    <x v="3787"/>
    <x v="1"/>
    <x v="0"/>
    <x v="138"/>
    <x v="632"/>
    <s v="FR-R38B-58"/>
    <x v="19"/>
    <x v="3"/>
    <x v="7"/>
    <s v="América do Sul"/>
    <x v="3"/>
  </r>
  <r>
    <n v="48359"/>
    <x v="1092"/>
    <x v="3775"/>
    <x v="3705"/>
    <x v="1"/>
    <x v="0"/>
    <x v="138"/>
    <x v="632"/>
    <s v="FR-R38B-58"/>
    <x v="19"/>
    <x v="3"/>
    <x v="7"/>
    <s v="América do Sul"/>
    <x v="3"/>
  </r>
  <r>
    <n v="48378"/>
    <x v="1092"/>
    <x v="3788"/>
    <x v="3701"/>
    <x v="1"/>
    <x v="0"/>
    <x v="138"/>
    <x v="632"/>
    <s v="FR-R38B-58"/>
    <x v="19"/>
    <x v="3"/>
    <x v="3"/>
    <s v="América do Sul"/>
    <x v="3"/>
  </r>
  <r>
    <n v="48289"/>
    <x v="1092"/>
    <x v="3886"/>
    <x v="3786"/>
    <x v="1"/>
    <x v="0"/>
    <x v="68"/>
    <x v="294"/>
    <s v="FR-R38R-48"/>
    <x v="19"/>
    <x v="3"/>
    <x v="4"/>
    <s v="América do Sul"/>
    <x v="3"/>
  </r>
  <r>
    <n v="48307"/>
    <x v="1092"/>
    <x v="3773"/>
    <x v="3695"/>
    <x v="1"/>
    <x v="0"/>
    <x v="68"/>
    <x v="294"/>
    <s v="FR-R38R-48"/>
    <x v="19"/>
    <x v="3"/>
    <x v="2"/>
    <s v="América do Sul"/>
    <x v="3"/>
  </r>
  <r>
    <n v="48310"/>
    <x v="1092"/>
    <x v="3856"/>
    <x v="3754"/>
    <x v="1"/>
    <x v="0"/>
    <x v="68"/>
    <x v="294"/>
    <s v="FR-R38R-52"/>
    <x v="19"/>
    <x v="3"/>
    <x v="4"/>
    <s v="América do Sul"/>
    <x v="3"/>
  </r>
  <r>
    <n v="48325"/>
    <x v="1092"/>
    <x v="3846"/>
    <x v="3728"/>
    <x v="1"/>
    <x v="0"/>
    <x v="68"/>
    <x v="294"/>
    <s v="FR-R38R-60"/>
    <x v="19"/>
    <x v="3"/>
    <x v="4"/>
    <s v="América do Sul"/>
    <x v="3"/>
  </r>
  <r>
    <n v="48326"/>
    <x v="1092"/>
    <x v="3901"/>
    <x v="3729"/>
    <x v="1"/>
    <x v="0"/>
    <x v="68"/>
    <x v="294"/>
    <s v="FR-R38R-48"/>
    <x v="19"/>
    <x v="3"/>
    <x v="4"/>
    <s v="América do Sul"/>
    <x v="3"/>
  </r>
  <r>
    <n v="48331"/>
    <x v="1092"/>
    <x v="12632"/>
    <x v="3755"/>
    <x v="1"/>
    <x v="0"/>
    <x v="68"/>
    <x v="294"/>
    <s v="FR-R38R-48"/>
    <x v="19"/>
    <x v="3"/>
    <x v="2"/>
    <s v="América do Sul"/>
    <x v="3"/>
  </r>
  <r>
    <n v="48335"/>
    <x v="1092"/>
    <x v="3895"/>
    <x v="3794"/>
    <x v="1"/>
    <x v="0"/>
    <x v="68"/>
    <x v="294"/>
    <s v="FR-R38R-52"/>
    <x v="19"/>
    <x v="3"/>
    <x v="7"/>
    <s v="América do Sul"/>
    <x v="3"/>
  </r>
  <r>
    <n v="48339"/>
    <x v="1092"/>
    <x v="12623"/>
    <x v="3731"/>
    <x v="1"/>
    <x v="0"/>
    <x v="68"/>
    <x v="294"/>
    <s v="FR-R38R-60"/>
    <x v="19"/>
    <x v="3"/>
    <x v="2"/>
    <s v="América do Sul"/>
    <x v="3"/>
  </r>
  <r>
    <n v="48339"/>
    <x v="1092"/>
    <x v="12623"/>
    <x v="3731"/>
    <x v="1"/>
    <x v="0"/>
    <x v="68"/>
    <x v="294"/>
    <s v="FR-R38R-62"/>
    <x v="19"/>
    <x v="3"/>
    <x v="2"/>
    <s v="América do Sul"/>
    <x v="3"/>
  </r>
  <r>
    <n v="48343"/>
    <x v="1092"/>
    <x v="12635"/>
    <x v="3787"/>
    <x v="1"/>
    <x v="0"/>
    <x v="68"/>
    <x v="294"/>
    <s v="FR-R38R-48"/>
    <x v="19"/>
    <x v="3"/>
    <x v="7"/>
    <s v="América do Sul"/>
    <x v="3"/>
  </r>
  <r>
    <n v="48345"/>
    <x v="1092"/>
    <x v="11986"/>
    <x v="3761"/>
    <x v="1"/>
    <x v="0"/>
    <x v="68"/>
    <x v="294"/>
    <s v="FR-R38R-52"/>
    <x v="19"/>
    <x v="3"/>
    <x v="3"/>
    <s v="América do Sul"/>
    <x v="3"/>
  </r>
  <r>
    <n v="48354"/>
    <x v="1092"/>
    <x v="19104"/>
    <x v="3795"/>
    <x v="1"/>
    <x v="0"/>
    <x v="68"/>
    <x v="294"/>
    <s v="FR-R38R-62"/>
    <x v="19"/>
    <x v="3"/>
    <x v="2"/>
    <s v="América do Sul"/>
    <x v="3"/>
  </r>
  <r>
    <n v="48357"/>
    <x v="1092"/>
    <x v="12626"/>
    <x v="3784"/>
    <x v="1"/>
    <x v="0"/>
    <x v="68"/>
    <x v="294"/>
    <s v="FR-R38R-62"/>
    <x v="19"/>
    <x v="3"/>
    <x v="7"/>
    <s v="América do Sul"/>
    <x v="3"/>
  </r>
  <r>
    <n v="48359"/>
    <x v="1092"/>
    <x v="3775"/>
    <x v="3705"/>
    <x v="1"/>
    <x v="0"/>
    <x v="68"/>
    <x v="294"/>
    <s v="FR-R38R-44"/>
    <x v="19"/>
    <x v="3"/>
    <x v="7"/>
    <s v="América do Sul"/>
    <x v="3"/>
  </r>
  <r>
    <n v="48363"/>
    <x v="1092"/>
    <x v="12622"/>
    <x v="3699"/>
    <x v="1"/>
    <x v="0"/>
    <x v="68"/>
    <x v="294"/>
    <s v="FR-R38R-60"/>
    <x v="19"/>
    <x v="3"/>
    <x v="3"/>
    <s v="América do Sul"/>
    <x v="3"/>
  </r>
  <r>
    <n v="48363"/>
    <x v="1092"/>
    <x v="12622"/>
    <x v="3699"/>
    <x v="1"/>
    <x v="0"/>
    <x v="68"/>
    <x v="294"/>
    <s v="FR-R38R-48"/>
    <x v="19"/>
    <x v="3"/>
    <x v="3"/>
    <s v="América do Sul"/>
    <x v="3"/>
  </r>
  <r>
    <n v="48363"/>
    <x v="1092"/>
    <x v="12622"/>
    <x v="3699"/>
    <x v="1"/>
    <x v="0"/>
    <x v="68"/>
    <x v="294"/>
    <s v="FR-R38R-44"/>
    <x v="19"/>
    <x v="3"/>
    <x v="3"/>
    <s v="América do Sul"/>
    <x v="3"/>
  </r>
  <r>
    <n v="48367"/>
    <x v="1092"/>
    <x v="3898"/>
    <x v="3790"/>
    <x v="1"/>
    <x v="0"/>
    <x v="68"/>
    <x v="294"/>
    <s v="FR-R38R-52"/>
    <x v="19"/>
    <x v="3"/>
    <x v="4"/>
    <s v="América do Sul"/>
    <x v="3"/>
  </r>
  <r>
    <n v="48378"/>
    <x v="1092"/>
    <x v="3788"/>
    <x v="3701"/>
    <x v="1"/>
    <x v="0"/>
    <x v="68"/>
    <x v="294"/>
    <s v="FR-R38R-44"/>
    <x v="19"/>
    <x v="3"/>
    <x v="3"/>
    <s v="América do Sul"/>
    <x v="3"/>
  </r>
  <r>
    <n v="48378"/>
    <x v="1092"/>
    <x v="3788"/>
    <x v="3701"/>
    <x v="1"/>
    <x v="0"/>
    <x v="68"/>
    <x v="294"/>
    <s v="FR-R38R-48"/>
    <x v="19"/>
    <x v="3"/>
    <x v="3"/>
    <s v="América do Sul"/>
    <x v="3"/>
  </r>
  <r>
    <n v="48378"/>
    <x v="1092"/>
    <x v="3788"/>
    <x v="3701"/>
    <x v="1"/>
    <x v="0"/>
    <x v="68"/>
    <x v="294"/>
    <s v="FR-R38R-62"/>
    <x v="19"/>
    <x v="3"/>
    <x v="3"/>
    <s v="América do Sul"/>
    <x v="3"/>
  </r>
  <r>
    <n v="48386"/>
    <x v="1092"/>
    <x v="3821"/>
    <x v="3734"/>
    <x v="1"/>
    <x v="0"/>
    <x v="68"/>
    <x v="294"/>
    <s v="FR-R38R-62"/>
    <x v="19"/>
    <x v="3"/>
    <x v="1"/>
    <s v="Europa"/>
    <x v="3"/>
  </r>
  <r>
    <n v="48386"/>
    <x v="1092"/>
    <x v="3821"/>
    <x v="3734"/>
    <x v="1"/>
    <x v="0"/>
    <x v="68"/>
    <x v="294"/>
    <s v="FR-R38R-48"/>
    <x v="19"/>
    <x v="3"/>
    <x v="1"/>
    <s v="Europa"/>
    <x v="3"/>
  </r>
  <r>
    <n v="48392"/>
    <x v="1092"/>
    <x v="3804"/>
    <x v="3706"/>
    <x v="1"/>
    <x v="0"/>
    <x v="68"/>
    <x v="294"/>
    <s v="FR-R38R-48"/>
    <x v="19"/>
    <x v="3"/>
    <x v="4"/>
    <s v="América do Sul"/>
    <x v="3"/>
  </r>
  <r>
    <n v="48392"/>
    <x v="1092"/>
    <x v="3804"/>
    <x v="3706"/>
    <x v="1"/>
    <x v="0"/>
    <x v="68"/>
    <x v="294"/>
    <s v="FR-R38R-60"/>
    <x v="19"/>
    <x v="3"/>
    <x v="4"/>
    <s v="América do Sul"/>
    <x v="3"/>
  </r>
  <r>
    <n v="48393"/>
    <x v="1092"/>
    <x v="3820"/>
    <x v="3727"/>
    <x v="1"/>
    <x v="0"/>
    <x v="68"/>
    <x v="294"/>
    <s v="FR-R38R-48"/>
    <x v="19"/>
    <x v="3"/>
    <x v="7"/>
    <s v="América do Sul"/>
    <x v="3"/>
  </r>
  <r>
    <n v="48355"/>
    <x v="1092"/>
    <x v="3822"/>
    <x v="3725"/>
    <x v="1"/>
    <x v="0"/>
    <x v="134"/>
    <x v="634"/>
    <s v="LJ-0192-L"/>
    <x v="6"/>
    <x v="1"/>
    <x v="2"/>
    <s v="América do Sul"/>
    <x v="3"/>
  </r>
  <r>
    <n v="48381"/>
    <x v="1092"/>
    <x v="3881"/>
    <x v="3740"/>
    <x v="1"/>
    <x v="0"/>
    <x v="134"/>
    <x v="634"/>
    <s v="LJ-0192-L"/>
    <x v="6"/>
    <x v="1"/>
    <x v="4"/>
    <s v="América do Sul"/>
    <x v="3"/>
  </r>
  <r>
    <n v="48314"/>
    <x v="1092"/>
    <x v="3819"/>
    <x v="3766"/>
    <x v="1"/>
    <x v="0"/>
    <x v="141"/>
    <x v="635"/>
    <s v="HL-U509-B"/>
    <x v="2"/>
    <x v="0"/>
    <x v="3"/>
    <s v="América do Sul"/>
    <x v="3"/>
  </r>
  <r>
    <n v="48338"/>
    <x v="1092"/>
    <x v="3844"/>
    <x v="3748"/>
    <x v="1"/>
    <x v="0"/>
    <x v="141"/>
    <x v="635"/>
    <s v="HL-U509-B"/>
    <x v="2"/>
    <x v="0"/>
    <x v="2"/>
    <s v="América do Sul"/>
    <x v="3"/>
  </r>
  <r>
    <n v="48364"/>
    <x v="1092"/>
    <x v="3907"/>
    <x v="3738"/>
    <x v="1"/>
    <x v="0"/>
    <x v="141"/>
    <x v="635"/>
    <s v="HL-U509-B"/>
    <x v="2"/>
    <x v="0"/>
    <x v="3"/>
    <s v="América do Sul"/>
    <x v="3"/>
  </r>
  <r>
    <n v="48392"/>
    <x v="1092"/>
    <x v="3804"/>
    <x v="3706"/>
    <x v="1"/>
    <x v="0"/>
    <x v="141"/>
    <x v="635"/>
    <s v="HL-U509-R"/>
    <x v="2"/>
    <x v="0"/>
    <x v="4"/>
    <s v="América do Sul"/>
    <x v="3"/>
  </r>
  <r>
    <n v="48309"/>
    <x v="1092"/>
    <x v="3924"/>
    <x v="3791"/>
    <x v="1"/>
    <x v="0"/>
    <x v="141"/>
    <x v="635"/>
    <s v="HL-U509"/>
    <x v="2"/>
    <x v="0"/>
    <x v="3"/>
    <s v="América do Sul"/>
    <x v="3"/>
  </r>
  <r>
    <n v="48369"/>
    <x v="1092"/>
    <x v="3855"/>
    <x v="3746"/>
    <x v="1"/>
    <x v="0"/>
    <x v="141"/>
    <x v="635"/>
    <s v="HL-U509"/>
    <x v="2"/>
    <x v="0"/>
    <x v="3"/>
    <s v="América do Sul"/>
    <x v="3"/>
  </r>
  <r>
    <n v="48295"/>
    <x v="1092"/>
    <x v="3779"/>
    <x v="3693"/>
    <x v="1"/>
    <x v="0"/>
    <x v="183"/>
    <x v="869"/>
    <s v="FR-R72Y-40"/>
    <x v="19"/>
    <x v="3"/>
    <x v="3"/>
    <s v="América do Sul"/>
    <x v="3"/>
  </r>
  <r>
    <n v="48310"/>
    <x v="1092"/>
    <x v="3856"/>
    <x v="3754"/>
    <x v="1"/>
    <x v="0"/>
    <x v="183"/>
    <x v="869"/>
    <s v="FR-R72Y-40"/>
    <x v="19"/>
    <x v="3"/>
    <x v="4"/>
    <s v="América do Sul"/>
    <x v="3"/>
  </r>
  <r>
    <n v="48317"/>
    <x v="1092"/>
    <x v="3796"/>
    <x v="3744"/>
    <x v="1"/>
    <x v="0"/>
    <x v="183"/>
    <x v="869"/>
    <s v="FR-R72Y-40"/>
    <x v="19"/>
    <x v="3"/>
    <x v="6"/>
    <s v="Europa"/>
    <x v="3"/>
  </r>
  <r>
    <n v="48327"/>
    <x v="1092"/>
    <x v="3937"/>
    <x v="3735"/>
    <x v="1"/>
    <x v="0"/>
    <x v="183"/>
    <x v="869"/>
    <s v="FR-R72Y-48"/>
    <x v="19"/>
    <x v="3"/>
    <x v="3"/>
    <s v="América do Sul"/>
    <x v="3"/>
  </r>
  <r>
    <n v="48332"/>
    <x v="1092"/>
    <x v="3785"/>
    <x v="3730"/>
    <x v="1"/>
    <x v="0"/>
    <x v="183"/>
    <x v="869"/>
    <s v="FR-R72Y-38"/>
    <x v="19"/>
    <x v="3"/>
    <x v="6"/>
    <s v="Europa"/>
    <x v="3"/>
  </r>
  <r>
    <n v="48336"/>
    <x v="1092"/>
    <x v="3783"/>
    <x v="3697"/>
    <x v="1"/>
    <x v="0"/>
    <x v="183"/>
    <x v="869"/>
    <s v="FR-R72Y-40"/>
    <x v="19"/>
    <x v="3"/>
    <x v="4"/>
    <s v="América do Sul"/>
    <x v="3"/>
  </r>
  <r>
    <n v="48339"/>
    <x v="1092"/>
    <x v="12623"/>
    <x v="3731"/>
    <x v="1"/>
    <x v="0"/>
    <x v="183"/>
    <x v="869"/>
    <s v="FR-R72Y-48"/>
    <x v="19"/>
    <x v="3"/>
    <x v="2"/>
    <s v="América do Sul"/>
    <x v="3"/>
  </r>
  <r>
    <n v="48349"/>
    <x v="1092"/>
    <x v="3781"/>
    <x v="3732"/>
    <x v="1"/>
    <x v="0"/>
    <x v="183"/>
    <x v="869"/>
    <s v="FR-R72Y-38"/>
    <x v="19"/>
    <x v="3"/>
    <x v="4"/>
    <s v="América do Sul"/>
    <x v="3"/>
  </r>
  <r>
    <n v="48367"/>
    <x v="1092"/>
    <x v="3898"/>
    <x v="3790"/>
    <x v="1"/>
    <x v="0"/>
    <x v="183"/>
    <x v="869"/>
    <s v="FR-R72Y-40"/>
    <x v="19"/>
    <x v="3"/>
    <x v="4"/>
    <s v="América do Sul"/>
    <x v="3"/>
  </r>
  <r>
    <n v="48386"/>
    <x v="1092"/>
    <x v="3821"/>
    <x v="3734"/>
    <x v="1"/>
    <x v="0"/>
    <x v="183"/>
    <x v="869"/>
    <s v="FR-R72Y-38"/>
    <x v="19"/>
    <x v="3"/>
    <x v="1"/>
    <s v="Europa"/>
    <x v="3"/>
  </r>
  <r>
    <n v="48392"/>
    <x v="1092"/>
    <x v="3804"/>
    <x v="3706"/>
    <x v="1"/>
    <x v="0"/>
    <x v="183"/>
    <x v="869"/>
    <s v="FR-R72Y-48"/>
    <x v="19"/>
    <x v="3"/>
    <x v="4"/>
    <s v="América do Sul"/>
    <x v="3"/>
  </r>
  <r>
    <n v="48295"/>
    <x v="1092"/>
    <x v="3779"/>
    <x v="3693"/>
    <x v="1"/>
    <x v="0"/>
    <x v="183"/>
    <x v="869"/>
    <s v="FR-R72Y-44"/>
    <x v="19"/>
    <x v="3"/>
    <x v="3"/>
    <s v="América do Sul"/>
    <x v="3"/>
  </r>
  <r>
    <n v="48302"/>
    <x v="1092"/>
    <x v="3839"/>
    <x v="3796"/>
    <x v="1"/>
    <x v="0"/>
    <x v="183"/>
    <x v="869"/>
    <s v="FR-R72Y-44"/>
    <x v="19"/>
    <x v="3"/>
    <x v="3"/>
    <s v="América do Sul"/>
    <x v="3"/>
  </r>
  <r>
    <n v="48314"/>
    <x v="1092"/>
    <x v="3819"/>
    <x v="3766"/>
    <x v="1"/>
    <x v="0"/>
    <x v="183"/>
    <x v="869"/>
    <s v="FR-R72Y-44"/>
    <x v="19"/>
    <x v="3"/>
    <x v="3"/>
    <s v="América do Sul"/>
    <x v="3"/>
  </r>
  <r>
    <n v="48316"/>
    <x v="1092"/>
    <x v="3935"/>
    <x v="3797"/>
    <x v="1"/>
    <x v="0"/>
    <x v="183"/>
    <x v="869"/>
    <s v="FR-R72Y-44"/>
    <x v="19"/>
    <x v="3"/>
    <x v="3"/>
    <s v="América do Sul"/>
    <x v="3"/>
  </r>
  <r>
    <n v="48325"/>
    <x v="1092"/>
    <x v="3846"/>
    <x v="3728"/>
    <x v="1"/>
    <x v="0"/>
    <x v="183"/>
    <x v="869"/>
    <s v="FR-R72Y-44"/>
    <x v="19"/>
    <x v="3"/>
    <x v="4"/>
    <s v="América do Sul"/>
    <x v="3"/>
  </r>
  <r>
    <n v="48390"/>
    <x v="1092"/>
    <x v="3867"/>
    <x v="3753"/>
    <x v="1"/>
    <x v="0"/>
    <x v="183"/>
    <x v="869"/>
    <s v="FR-R72Y-44"/>
    <x v="19"/>
    <x v="3"/>
    <x v="4"/>
    <s v="América do Sul"/>
    <x v="3"/>
  </r>
  <r>
    <n v="48305"/>
    <x v="1092"/>
    <x v="3841"/>
    <x v="3798"/>
    <x v="1"/>
    <x v="0"/>
    <x v="180"/>
    <x v="870"/>
    <s v="BK-R64Y-40"/>
    <x v="5"/>
    <x v="2"/>
    <x v="4"/>
    <s v="América do Sul"/>
    <x v="3"/>
  </r>
  <r>
    <n v="48310"/>
    <x v="1092"/>
    <x v="3856"/>
    <x v="3754"/>
    <x v="1"/>
    <x v="0"/>
    <x v="180"/>
    <x v="870"/>
    <s v="BK-R64Y-42"/>
    <x v="5"/>
    <x v="2"/>
    <x v="4"/>
    <s v="América do Sul"/>
    <x v="3"/>
  </r>
  <r>
    <n v="48310"/>
    <x v="1092"/>
    <x v="3856"/>
    <x v="3754"/>
    <x v="1"/>
    <x v="0"/>
    <x v="180"/>
    <x v="870"/>
    <s v="BK-R64Y-48"/>
    <x v="5"/>
    <x v="2"/>
    <x v="4"/>
    <s v="América do Sul"/>
    <x v="3"/>
  </r>
  <r>
    <n v="48311"/>
    <x v="1092"/>
    <x v="12620"/>
    <x v="3702"/>
    <x v="1"/>
    <x v="0"/>
    <x v="180"/>
    <x v="870"/>
    <s v="BK-R64Y-42"/>
    <x v="5"/>
    <x v="2"/>
    <x v="3"/>
    <s v="América do Sul"/>
    <x v="3"/>
  </r>
  <r>
    <n v="48311"/>
    <x v="1092"/>
    <x v="12620"/>
    <x v="3702"/>
    <x v="1"/>
    <x v="0"/>
    <x v="180"/>
    <x v="870"/>
    <s v="BK-R64Y-40"/>
    <x v="5"/>
    <x v="2"/>
    <x v="3"/>
    <s v="América do Sul"/>
    <x v="3"/>
  </r>
  <r>
    <n v="48312"/>
    <x v="1092"/>
    <x v="3842"/>
    <x v="3760"/>
    <x v="1"/>
    <x v="0"/>
    <x v="180"/>
    <x v="870"/>
    <s v="BK-R64Y-42"/>
    <x v="5"/>
    <x v="2"/>
    <x v="3"/>
    <s v="América do Sul"/>
    <x v="3"/>
  </r>
  <r>
    <n v="48317"/>
    <x v="1092"/>
    <x v="3796"/>
    <x v="3744"/>
    <x v="1"/>
    <x v="0"/>
    <x v="180"/>
    <x v="870"/>
    <s v="BK-R64Y-48"/>
    <x v="5"/>
    <x v="2"/>
    <x v="6"/>
    <s v="Europa"/>
    <x v="3"/>
  </r>
  <r>
    <n v="48317"/>
    <x v="1092"/>
    <x v="3796"/>
    <x v="3744"/>
    <x v="1"/>
    <x v="0"/>
    <x v="180"/>
    <x v="870"/>
    <s v="BK-R64Y-42"/>
    <x v="5"/>
    <x v="2"/>
    <x v="6"/>
    <s v="Europa"/>
    <x v="3"/>
  </r>
  <r>
    <n v="48317"/>
    <x v="1092"/>
    <x v="3796"/>
    <x v="3744"/>
    <x v="1"/>
    <x v="0"/>
    <x v="180"/>
    <x v="870"/>
    <s v="BK-R64Y-38"/>
    <x v="5"/>
    <x v="2"/>
    <x v="6"/>
    <s v="Europa"/>
    <x v="3"/>
  </r>
  <r>
    <n v="48322"/>
    <x v="1092"/>
    <x v="3929"/>
    <x v="3799"/>
    <x v="1"/>
    <x v="0"/>
    <x v="180"/>
    <x v="870"/>
    <s v="BK-R64Y-42"/>
    <x v="5"/>
    <x v="2"/>
    <x v="4"/>
    <s v="América do Sul"/>
    <x v="3"/>
  </r>
  <r>
    <n v="48325"/>
    <x v="1092"/>
    <x v="3846"/>
    <x v="3728"/>
    <x v="1"/>
    <x v="0"/>
    <x v="180"/>
    <x v="870"/>
    <s v="BK-R64Y-38"/>
    <x v="5"/>
    <x v="2"/>
    <x v="4"/>
    <s v="América do Sul"/>
    <x v="3"/>
  </r>
  <r>
    <n v="48325"/>
    <x v="1092"/>
    <x v="3846"/>
    <x v="3728"/>
    <x v="1"/>
    <x v="0"/>
    <x v="180"/>
    <x v="870"/>
    <s v="BK-R64Y-44"/>
    <x v="5"/>
    <x v="2"/>
    <x v="4"/>
    <s v="América do Sul"/>
    <x v="3"/>
  </r>
  <r>
    <n v="48325"/>
    <x v="1092"/>
    <x v="3846"/>
    <x v="3728"/>
    <x v="1"/>
    <x v="0"/>
    <x v="180"/>
    <x v="870"/>
    <s v="BK-R64Y-48"/>
    <x v="5"/>
    <x v="2"/>
    <x v="4"/>
    <s v="América do Sul"/>
    <x v="3"/>
  </r>
  <r>
    <n v="48325"/>
    <x v="1092"/>
    <x v="3846"/>
    <x v="3728"/>
    <x v="1"/>
    <x v="0"/>
    <x v="180"/>
    <x v="870"/>
    <s v="BK-R64Y-40"/>
    <x v="5"/>
    <x v="2"/>
    <x v="4"/>
    <s v="América do Sul"/>
    <x v="3"/>
  </r>
  <r>
    <n v="48329"/>
    <x v="1092"/>
    <x v="3905"/>
    <x v="3789"/>
    <x v="1"/>
    <x v="0"/>
    <x v="180"/>
    <x v="870"/>
    <s v="BK-R64Y-40"/>
    <x v="5"/>
    <x v="2"/>
    <x v="1"/>
    <s v="Europa"/>
    <x v="3"/>
  </r>
  <r>
    <n v="48339"/>
    <x v="1092"/>
    <x v="12623"/>
    <x v="3731"/>
    <x v="1"/>
    <x v="0"/>
    <x v="180"/>
    <x v="870"/>
    <s v="BK-R64Y-44"/>
    <x v="5"/>
    <x v="2"/>
    <x v="2"/>
    <s v="América do Sul"/>
    <x v="3"/>
  </r>
  <r>
    <n v="48345"/>
    <x v="1092"/>
    <x v="11986"/>
    <x v="3761"/>
    <x v="1"/>
    <x v="0"/>
    <x v="180"/>
    <x v="870"/>
    <s v="BK-R64Y-42"/>
    <x v="5"/>
    <x v="2"/>
    <x v="3"/>
    <s v="América do Sul"/>
    <x v="3"/>
  </r>
  <r>
    <n v="48349"/>
    <x v="1092"/>
    <x v="3781"/>
    <x v="3732"/>
    <x v="1"/>
    <x v="0"/>
    <x v="180"/>
    <x v="870"/>
    <s v="BK-R64Y-38"/>
    <x v="5"/>
    <x v="2"/>
    <x v="4"/>
    <s v="América do Sul"/>
    <x v="3"/>
  </r>
  <r>
    <n v="48349"/>
    <x v="1092"/>
    <x v="3781"/>
    <x v="3732"/>
    <x v="1"/>
    <x v="0"/>
    <x v="180"/>
    <x v="870"/>
    <s v="BK-R64Y-42"/>
    <x v="5"/>
    <x v="2"/>
    <x v="4"/>
    <s v="América do Sul"/>
    <x v="3"/>
  </r>
  <r>
    <n v="48349"/>
    <x v="1092"/>
    <x v="3781"/>
    <x v="3732"/>
    <x v="1"/>
    <x v="0"/>
    <x v="180"/>
    <x v="870"/>
    <s v="BK-R64Y-40"/>
    <x v="5"/>
    <x v="2"/>
    <x v="4"/>
    <s v="América do Sul"/>
    <x v="3"/>
  </r>
  <r>
    <n v="48361"/>
    <x v="1092"/>
    <x v="11982"/>
    <x v="3765"/>
    <x v="1"/>
    <x v="0"/>
    <x v="180"/>
    <x v="870"/>
    <s v="BK-R64Y-42"/>
    <x v="5"/>
    <x v="2"/>
    <x v="4"/>
    <s v="América do Sul"/>
    <x v="3"/>
  </r>
  <r>
    <n v="48363"/>
    <x v="1092"/>
    <x v="12622"/>
    <x v="3699"/>
    <x v="1"/>
    <x v="0"/>
    <x v="180"/>
    <x v="870"/>
    <s v="BK-R64Y-42"/>
    <x v="5"/>
    <x v="2"/>
    <x v="3"/>
    <s v="América do Sul"/>
    <x v="3"/>
  </r>
  <r>
    <n v="48363"/>
    <x v="1092"/>
    <x v="12622"/>
    <x v="3699"/>
    <x v="1"/>
    <x v="0"/>
    <x v="180"/>
    <x v="870"/>
    <s v="BK-R64Y-40"/>
    <x v="5"/>
    <x v="2"/>
    <x v="3"/>
    <s v="América do Sul"/>
    <x v="3"/>
  </r>
  <r>
    <n v="48392"/>
    <x v="1092"/>
    <x v="3804"/>
    <x v="3706"/>
    <x v="1"/>
    <x v="0"/>
    <x v="180"/>
    <x v="870"/>
    <s v="BK-R64Y-48"/>
    <x v="5"/>
    <x v="2"/>
    <x v="4"/>
    <s v="América do Sul"/>
    <x v="3"/>
  </r>
  <r>
    <n v="48292"/>
    <x v="1092"/>
    <x v="3800"/>
    <x v="3707"/>
    <x v="1"/>
    <x v="0"/>
    <x v="175"/>
    <x v="871"/>
    <s v="BK-M47B-40"/>
    <x v="7"/>
    <x v="2"/>
    <x v="4"/>
    <s v="América do Sul"/>
    <x v="3"/>
  </r>
  <r>
    <n v="48293"/>
    <x v="1092"/>
    <x v="3799"/>
    <x v="3708"/>
    <x v="1"/>
    <x v="0"/>
    <x v="175"/>
    <x v="871"/>
    <s v="BK-M47B-38"/>
    <x v="7"/>
    <x v="2"/>
    <x v="1"/>
    <s v="Europa"/>
    <x v="3"/>
  </r>
  <r>
    <n v="48299"/>
    <x v="1092"/>
    <x v="3789"/>
    <x v="3704"/>
    <x v="1"/>
    <x v="0"/>
    <x v="175"/>
    <x v="871"/>
    <s v="BK-M47B-48"/>
    <x v="7"/>
    <x v="2"/>
    <x v="2"/>
    <s v="América do Sul"/>
    <x v="3"/>
  </r>
  <r>
    <n v="48299"/>
    <x v="1092"/>
    <x v="3789"/>
    <x v="3704"/>
    <x v="1"/>
    <x v="0"/>
    <x v="175"/>
    <x v="871"/>
    <s v="BK-M47B-38"/>
    <x v="7"/>
    <x v="2"/>
    <x v="2"/>
    <s v="América do Sul"/>
    <x v="3"/>
  </r>
  <r>
    <n v="48321"/>
    <x v="1092"/>
    <x v="3805"/>
    <x v="3696"/>
    <x v="1"/>
    <x v="0"/>
    <x v="175"/>
    <x v="871"/>
    <s v="BK-M47B-48"/>
    <x v="7"/>
    <x v="2"/>
    <x v="2"/>
    <s v="América do Sul"/>
    <x v="3"/>
  </r>
  <r>
    <n v="48340"/>
    <x v="1092"/>
    <x v="3795"/>
    <x v="3712"/>
    <x v="1"/>
    <x v="0"/>
    <x v="175"/>
    <x v="871"/>
    <s v="BK-M47B-48"/>
    <x v="7"/>
    <x v="2"/>
    <x v="2"/>
    <s v="América do Sul"/>
    <x v="3"/>
  </r>
  <r>
    <n v="48347"/>
    <x v="1092"/>
    <x v="3794"/>
    <x v="3715"/>
    <x v="1"/>
    <x v="0"/>
    <x v="175"/>
    <x v="871"/>
    <s v="BK-M47B-48"/>
    <x v="7"/>
    <x v="2"/>
    <x v="4"/>
    <s v="América do Sul"/>
    <x v="3"/>
  </r>
  <r>
    <n v="48356"/>
    <x v="1092"/>
    <x v="3850"/>
    <x v="3726"/>
    <x v="1"/>
    <x v="0"/>
    <x v="175"/>
    <x v="871"/>
    <s v="BK-M47B-38"/>
    <x v="7"/>
    <x v="2"/>
    <x v="3"/>
    <s v="América do Sul"/>
    <x v="3"/>
  </r>
  <r>
    <n v="48375"/>
    <x v="1092"/>
    <x v="3834"/>
    <x v="3700"/>
    <x v="1"/>
    <x v="0"/>
    <x v="175"/>
    <x v="871"/>
    <s v="BK-M47B-38"/>
    <x v="7"/>
    <x v="2"/>
    <x v="3"/>
    <s v="América do Sul"/>
    <x v="3"/>
  </r>
  <r>
    <n v="48380"/>
    <x v="1092"/>
    <x v="3810"/>
    <x v="3736"/>
    <x v="1"/>
    <x v="0"/>
    <x v="175"/>
    <x v="871"/>
    <s v="BK-M47B-38"/>
    <x v="7"/>
    <x v="2"/>
    <x v="3"/>
    <s v="América do Sul"/>
    <x v="3"/>
  </r>
  <r>
    <n v="48380"/>
    <x v="1092"/>
    <x v="3810"/>
    <x v="3736"/>
    <x v="1"/>
    <x v="0"/>
    <x v="175"/>
    <x v="871"/>
    <s v="BK-M47B-40"/>
    <x v="7"/>
    <x v="2"/>
    <x v="3"/>
    <s v="América do Sul"/>
    <x v="3"/>
  </r>
  <r>
    <n v="48380"/>
    <x v="1092"/>
    <x v="3810"/>
    <x v="3736"/>
    <x v="1"/>
    <x v="0"/>
    <x v="175"/>
    <x v="871"/>
    <s v="BK-M47B-48"/>
    <x v="7"/>
    <x v="2"/>
    <x v="3"/>
    <s v="América do Sul"/>
    <x v="3"/>
  </r>
  <r>
    <n v="48395"/>
    <x v="1092"/>
    <x v="11998"/>
    <x v="3718"/>
    <x v="1"/>
    <x v="0"/>
    <x v="175"/>
    <x v="871"/>
    <s v="BK-M47B-40"/>
    <x v="7"/>
    <x v="2"/>
    <x v="7"/>
    <s v="América do Sul"/>
    <x v="3"/>
  </r>
  <r>
    <n v="48396"/>
    <x v="1092"/>
    <x v="3776"/>
    <x v="3719"/>
    <x v="1"/>
    <x v="0"/>
    <x v="175"/>
    <x v="871"/>
    <s v="BK-M47B-48"/>
    <x v="7"/>
    <x v="2"/>
    <x v="3"/>
    <s v="América do Sul"/>
    <x v="3"/>
  </r>
  <r>
    <n v="48397"/>
    <x v="1092"/>
    <x v="12621"/>
    <x v="3724"/>
    <x v="1"/>
    <x v="0"/>
    <x v="175"/>
    <x v="871"/>
    <s v="BK-M47B-48"/>
    <x v="7"/>
    <x v="2"/>
    <x v="3"/>
    <s v="América do Sul"/>
    <x v="3"/>
  </r>
  <r>
    <n v="48397"/>
    <x v="1092"/>
    <x v="12621"/>
    <x v="3724"/>
    <x v="1"/>
    <x v="0"/>
    <x v="175"/>
    <x v="871"/>
    <s v="BK-M47B-44"/>
    <x v="7"/>
    <x v="2"/>
    <x v="3"/>
    <s v="América do Sul"/>
    <x v="3"/>
  </r>
  <r>
    <n v="48295"/>
    <x v="1092"/>
    <x v="3779"/>
    <x v="3693"/>
    <x v="1"/>
    <x v="0"/>
    <x v="179"/>
    <x v="872"/>
    <s v="BK-R89B-52"/>
    <x v="5"/>
    <x v="2"/>
    <x v="3"/>
    <s v="América do Sul"/>
    <x v="3"/>
  </r>
  <r>
    <n v="48296"/>
    <x v="1092"/>
    <x v="3847"/>
    <x v="3720"/>
    <x v="1"/>
    <x v="0"/>
    <x v="179"/>
    <x v="872"/>
    <s v="BK-R89R-58"/>
    <x v="5"/>
    <x v="2"/>
    <x v="2"/>
    <s v="América do Sul"/>
    <x v="3"/>
  </r>
  <r>
    <n v="48310"/>
    <x v="1092"/>
    <x v="3856"/>
    <x v="3754"/>
    <x v="1"/>
    <x v="0"/>
    <x v="179"/>
    <x v="872"/>
    <s v="BK-R89B-48"/>
    <x v="5"/>
    <x v="2"/>
    <x v="4"/>
    <s v="América do Sul"/>
    <x v="3"/>
  </r>
  <r>
    <n v="48310"/>
    <x v="1092"/>
    <x v="3856"/>
    <x v="3754"/>
    <x v="1"/>
    <x v="0"/>
    <x v="179"/>
    <x v="872"/>
    <s v="BK-R89B-52"/>
    <x v="5"/>
    <x v="2"/>
    <x v="4"/>
    <s v="América do Sul"/>
    <x v="3"/>
  </r>
  <r>
    <n v="48311"/>
    <x v="1092"/>
    <x v="12620"/>
    <x v="3702"/>
    <x v="1"/>
    <x v="0"/>
    <x v="179"/>
    <x v="872"/>
    <s v="BK-R89B-48"/>
    <x v="5"/>
    <x v="2"/>
    <x v="3"/>
    <s v="América do Sul"/>
    <x v="3"/>
  </r>
  <r>
    <n v="48311"/>
    <x v="1092"/>
    <x v="12620"/>
    <x v="3702"/>
    <x v="1"/>
    <x v="0"/>
    <x v="179"/>
    <x v="872"/>
    <s v="BK-R89B-52"/>
    <x v="5"/>
    <x v="2"/>
    <x v="3"/>
    <s v="América do Sul"/>
    <x v="3"/>
  </r>
  <r>
    <n v="48317"/>
    <x v="1092"/>
    <x v="3796"/>
    <x v="3744"/>
    <x v="1"/>
    <x v="0"/>
    <x v="179"/>
    <x v="872"/>
    <s v="BK-R89B-48"/>
    <x v="5"/>
    <x v="2"/>
    <x v="6"/>
    <s v="Europa"/>
    <x v="3"/>
  </r>
  <r>
    <n v="48317"/>
    <x v="1092"/>
    <x v="3796"/>
    <x v="3744"/>
    <x v="1"/>
    <x v="0"/>
    <x v="179"/>
    <x v="872"/>
    <s v="BK-R89B-44"/>
    <x v="5"/>
    <x v="2"/>
    <x v="6"/>
    <s v="Europa"/>
    <x v="3"/>
  </r>
  <r>
    <n v="48331"/>
    <x v="1092"/>
    <x v="12632"/>
    <x v="3755"/>
    <x v="1"/>
    <x v="0"/>
    <x v="179"/>
    <x v="872"/>
    <s v="BK-R89R-58"/>
    <x v="5"/>
    <x v="2"/>
    <x v="2"/>
    <s v="América do Sul"/>
    <x v="3"/>
  </r>
  <r>
    <n v="48345"/>
    <x v="1092"/>
    <x v="11986"/>
    <x v="3761"/>
    <x v="1"/>
    <x v="0"/>
    <x v="179"/>
    <x v="872"/>
    <s v="BK-R89B-52"/>
    <x v="5"/>
    <x v="2"/>
    <x v="3"/>
    <s v="América do Sul"/>
    <x v="3"/>
  </r>
  <r>
    <n v="48361"/>
    <x v="1092"/>
    <x v="11982"/>
    <x v="3765"/>
    <x v="1"/>
    <x v="0"/>
    <x v="179"/>
    <x v="872"/>
    <s v="BK-R89B-52"/>
    <x v="5"/>
    <x v="2"/>
    <x v="4"/>
    <s v="América do Sul"/>
    <x v="3"/>
  </r>
  <r>
    <n v="48367"/>
    <x v="1092"/>
    <x v="3898"/>
    <x v="3790"/>
    <x v="1"/>
    <x v="0"/>
    <x v="179"/>
    <x v="872"/>
    <s v="BK-R89B-52"/>
    <x v="5"/>
    <x v="2"/>
    <x v="4"/>
    <s v="América do Sul"/>
    <x v="3"/>
  </r>
  <r>
    <n v="48378"/>
    <x v="1092"/>
    <x v="3788"/>
    <x v="3701"/>
    <x v="1"/>
    <x v="0"/>
    <x v="179"/>
    <x v="872"/>
    <s v="BK-R89B-48"/>
    <x v="5"/>
    <x v="2"/>
    <x v="3"/>
    <s v="América do Sul"/>
    <x v="3"/>
  </r>
  <r>
    <n v="48392"/>
    <x v="1092"/>
    <x v="3804"/>
    <x v="3706"/>
    <x v="1"/>
    <x v="0"/>
    <x v="179"/>
    <x v="872"/>
    <s v="BK-R89B-44"/>
    <x v="5"/>
    <x v="2"/>
    <x v="4"/>
    <s v="América do Sul"/>
    <x v="3"/>
  </r>
  <r>
    <n v="48306"/>
    <x v="1092"/>
    <x v="3802"/>
    <x v="3694"/>
    <x v="1"/>
    <x v="0"/>
    <x v="172"/>
    <x v="873"/>
    <s v="BK-M68B-46"/>
    <x v="7"/>
    <x v="2"/>
    <x v="2"/>
    <s v="América do Sul"/>
    <x v="3"/>
  </r>
  <r>
    <n v="48328"/>
    <x v="1092"/>
    <x v="3852"/>
    <x v="3743"/>
    <x v="1"/>
    <x v="0"/>
    <x v="172"/>
    <x v="873"/>
    <s v="BK-M68B-38"/>
    <x v="7"/>
    <x v="2"/>
    <x v="4"/>
    <s v="América do Sul"/>
    <x v="3"/>
  </r>
  <r>
    <n v="48340"/>
    <x v="1092"/>
    <x v="3795"/>
    <x v="3712"/>
    <x v="1"/>
    <x v="0"/>
    <x v="172"/>
    <x v="873"/>
    <s v="BK-M68B-46"/>
    <x v="7"/>
    <x v="2"/>
    <x v="2"/>
    <s v="América do Sul"/>
    <x v="3"/>
  </r>
  <r>
    <n v="48350"/>
    <x v="1092"/>
    <x v="3782"/>
    <x v="3713"/>
    <x v="1"/>
    <x v="0"/>
    <x v="172"/>
    <x v="873"/>
    <s v="BK-M68B-38"/>
    <x v="7"/>
    <x v="2"/>
    <x v="2"/>
    <s v="América do Sul"/>
    <x v="3"/>
  </r>
  <r>
    <n v="48351"/>
    <x v="1092"/>
    <x v="11980"/>
    <x v="3709"/>
    <x v="1"/>
    <x v="0"/>
    <x v="172"/>
    <x v="873"/>
    <s v="BK-M68B-42"/>
    <x v="7"/>
    <x v="2"/>
    <x v="2"/>
    <s v="América do Sul"/>
    <x v="3"/>
  </r>
  <r>
    <n v="48370"/>
    <x v="1092"/>
    <x v="3798"/>
    <x v="3733"/>
    <x v="1"/>
    <x v="0"/>
    <x v="172"/>
    <x v="873"/>
    <s v="BK-M68B-38"/>
    <x v="7"/>
    <x v="2"/>
    <x v="3"/>
    <s v="América do Sul"/>
    <x v="3"/>
  </r>
  <r>
    <n v="48373"/>
    <x v="1092"/>
    <x v="3818"/>
    <x v="3722"/>
    <x v="1"/>
    <x v="0"/>
    <x v="172"/>
    <x v="873"/>
    <s v="BK-M68B-42"/>
    <x v="7"/>
    <x v="2"/>
    <x v="3"/>
    <s v="América do Sul"/>
    <x v="3"/>
  </r>
  <r>
    <n v="48375"/>
    <x v="1092"/>
    <x v="3834"/>
    <x v="3700"/>
    <x v="1"/>
    <x v="0"/>
    <x v="172"/>
    <x v="873"/>
    <s v="BK-M68B-38"/>
    <x v="7"/>
    <x v="2"/>
    <x v="3"/>
    <s v="América do Sul"/>
    <x v="3"/>
  </r>
  <r>
    <n v="48379"/>
    <x v="1092"/>
    <x v="3882"/>
    <x v="3747"/>
    <x v="1"/>
    <x v="0"/>
    <x v="172"/>
    <x v="873"/>
    <s v="BK-M68B-42"/>
    <x v="7"/>
    <x v="2"/>
    <x v="4"/>
    <s v="América do Sul"/>
    <x v="3"/>
  </r>
  <r>
    <n v="48387"/>
    <x v="1092"/>
    <x v="12633"/>
    <x v="3780"/>
    <x v="1"/>
    <x v="0"/>
    <x v="172"/>
    <x v="873"/>
    <s v="BK-M68B-46"/>
    <x v="7"/>
    <x v="2"/>
    <x v="4"/>
    <s v="América do Sul"/>
    <x v="3"/>
  </r>
  <r>
    <n v="48391"/>
    <x v="1092"/>
    <x v="12627"/>
    <x v="3771"/>
    <x v="1"/>
    <x v="0"/>
    <x v="172"/>
    <x v="873"/>
    <s v="BK-M68B-38"/>
    <x v="7"/>
    <x v="2"/>
    <x v="7"/>
    <s v="América do Sul"/>
    <x v="3"/>
  </r>
  <r>
    <n v="48395"/>
    <x v="1092"/>
    <x v="11998"/>
    <x v="3718"/>
    <x v="1"/>
    <x v="0"/>
    <x v="172"/>
    <x v="873"/>
    <s v="BK-M68B-38"/>
    <x v="7"/>
    <x v="2"/>
    <x v="7"/>
    <s v="América do Sul"/>
    <x v="3"/>
  </r>
  <r>
    <n v="48396"/>
    <x v="1092"/>
    <x v="3776"/>
    <x v="3719"/>
    <x v="1"/>
    <x v="0"/>
    <x v="172"/>
    <x v="873"/>
    <s v="BK-M68B-46"/>
    <x v="7"/>
    <x v="2"/>
    <x v="3"/>
    <s v="América do Sul"/>
    <x v="3"/>
  </r>
  <r>
    <n v="48397"/>
    <x v="1092"/>
    <x v="12621"/>
    <x v="3724"/>
    <x v="1"/>
    <x v="0"/>
    <x v="172"/>
    <x v="873"/>
    <s v="BK-M68B-46"/>
    <x v="7"/>
    <x v="2"/>
    <x v="3"/>
    <s v="América do Sul"/>
    <x v="3"/>
  </r>
  <r>
    <n v="48398"/>
    <x v="1092"/>
    <x v="3893"/>
    <x v="3774"/>
    <x v="1"/>
    <x v="0"/>
    <x v="172"/>
    <x v="873"/>
    <s v="BK-M68B-42"/>
    <x v="7"/>
    <x v="2"/>
    <x v="7"/>
    <s v="América do Sul"/>
    <x v="3"/>
  </r>
  <r>
    <n v="48399"/>
    <x v="1092"/>
    <x v="3896"/>
    <x v="3764"/>
    <x v="1"/>
    <x v="0"/>
    <x v="172"/>
    <x v="873"/>
    <s v="BK-M68B-38"/>
    <x v="7"/>
    <x v="2"/>
    <x v="1"/>
    <s v="Europa"/>
    <x v="3"/>
  </r>
  <r>
    <n v="48399"/>
    <x v="1092"/>
    <x v="3896"/>
    <x v="3764"/>
    <x v="1"/>
    <x v="0"/>
    <x v="172"/>
    <x v="873"/>
    <s v="BK-M68B-42"/>
    <x v="7"/>
    <x v="2"/>
    <x v="1"/>
    <s v="Europa"/>
    <x v="3"/>
  </r>
  <r>
    <n v="48292"/>
    <x v="1092"/>
    <x v="3800"/>
    <x v="3707"/>
    <x v="1"/>
    <x v="0"/>
    <x v="189"/>
    <x v="874"/>
    <s v="FR-M63B-44"/>
    <x v="15"/>
    <x v="3"/>
    <x v="4"/>
    <s v="América do Sul"/>
    <x v="3"/>
  </r>
  <r>
    <n v="48293"/>
    <x v="1092"/>
    <x v="3799"/>
    <x v="3708"/>
    <x v="1"/>
    <x v="0"/>
    <x v="189"/>
    <x v="874"/>
    <s v="FR-M63B-44"/>
    <x v="15"/>
    <x v="3"/>
    <x v="1"/>
    <s v="Europa"/>
    <x v="3"/>
  </r>
  <r>
    <n v="48318"/>
    <x v="1092"/>
    <x v="3806"/>
    <x v="3711"/>
    <x v="1"/>
    <x v="0"/>
    <x v="189"/>
    <x v="874"/>
    <s v="FR-M63B-44"/>
    <x v="15"/>
    <x v="3"/>
    <x v="4"/>
    <s v="América do Sul"/>
    <x v="3"/>
  </r>
  <r>
    <n v="48341"/>
    <x v="1092"/>
    <x v="12619"/>
    <x v="3698"/>
    <x v="1"/>
    <x v="0"/>
    <x v="189"/>
    <x v="874"/>
    <s v="FR-M63B-44"/>
    <x v="15"/>
    <x v="3"/>
    <x v="3"/>
    <s v="América do Sul"/>
    <x v="3"/>
  </r>
  <r>
    <n v="48350"/>
    <x v="1092"/>
    <x v="3782"/>
    <x v="3713"/>
    <x v="1"/>
    <x v="0"/>
    <x v="189"/>
    <x v="874"/>
    <s v="FR-M63B-44"/>
    <x v="15"/>
    <x v="3"/>
    <x v="2"/>
    <s v="América do Sul"/>
    <x v="3"/>
  </r>
  <r>
    <n v="48351"/>
    <x v="1092"/>
    <x v="11980"/>
    <x v="3709"/>
    <x v="1"/>
    <x v="0"/>
    <x v="189"/>
    <x v="874"/>
    <s v="FR-M63B-44"/>
    <x v="15"/>
    <x v="3"/>
    <x v="2"/>
    <s v="América do Sul"/>
    <x v="3"/>
  </r>
  <r>
    <n v="48351"/>
    <x v="1092"/>
    <x v="11980"/>
    <x v="3709"/>
    <x v="1"/>
    <x v="0"/>
    <x v="189"/>
    <x v="874"/>
    <s v="FR-M63B-48"/>
    <x v="15"/>
    <x v="3"/>
    <x v="2"/>
    <s v="América do Sul"/>
    <x v="3"/>
  </r>
  <r>
    <n v="48373"/>
    <x v="1092"/>
    <x v="3818"/>
    <x v="3722"/>
    <x v="1"/>
    <x v="0"/>
    <x v="189"/>
    <x v="874"/>
    <s v="FR-M63B-44"/>
    <x v="15"/>
    <x v="3"/>
    <x v="3"/>
    <s v="América do Sul"/>
    <x v="3"/>
  </r>
  <r>
    <n v="48396"/>
    <x v="1092"/>
    <x v="3776"/>
    <x v="3719"/>
    <x v="1"/>
    <x v="0"/>
    <x v="189"/>
    <x v="874"/>
    <s v="FR-M63B-48"/>
    <x v="15"/>
    <x v="3"/>
    <x v="3"/>
    <s v="América do Sul"/>
    <x v="3"/>
  </r>
  <r>
    <n v="48397"/>
    <x v="1092"/>
    <x v="12621"/>
    <x v="3724"/>
    <x v="1"/>
    <x v="0"/>
    <x v="189"/>
    <x v="874"/>
    <s v="FR-M63B-44"/>
    <x v="15"/>
    <x v="3"/>
    <x v="3"/>
    <s v="América do Sul"/>
    <x v="3"/>
  </r>
  <r>
    <n v="48292"/>
    <x v="1092"/>
    <x v="3800"/>
    <x v="3707"/>
    <x v="1"/>
    <x v="0"/>
    <x v="189"/>
    <x v="874"/>
    <s v="FR-M63B-38"/>
    <x v="15"/>
    <x v="3"/>
    <x v="4"/>
    <s v="América do Sul"/>
    <x v="3"/>
  </r>
  <r>
    <n v="48306"/>
    <x v="1092"/>
    <x v="3802"/>
    <x v="3694"/>
    <x v="1"/>
    <x v="0"/>
    <x v="189"/>
    <x v="874"/>
    <s v="FR-M63B-38"/>
    <x v="15"/>
    <x v="3"/>
    <x v="2"/>
    <s v="América do Sul"/>
    <x v="3"/>
  </r>
  <r>
    <n v="48333"/>
    <x v="1092"/>
    <x v="3793"/>
    <x v="3703"/>
    <x v="1"/>
    <x v="0"/>
    <x v="189"/>
    <x v="874"/>
    <s v="FR-M63B-38"/>
    <x v="15"/>
    <x v="3"/>
    <x v="4"/>
    <s v="América do Sul"/>
    <x v="3"/>
  </r>
  <r>
    <n v="48340"/>
    <x v="1092"/>
    <x v="3795"/>
    <x v="3712"/>
    <x v="1"/>
    <x v="0"/>
    <x v="189"/>
    <x v="874"/>
    <s v="FR-M63B-38"/>
    <x v="15"/>
    <x v="3"/>
    <x v="2"/>
    <s v="América do Sul"/>
    <x v="3"/>
  </r>
  <r>
    <n v="48350"/>
    <x v="1092"/>
    <x v="3782"/>
    <x v="3713"/>
    <x v="1"/>
    <x v="0"/>
    <x v="189"/>
    <x v="874"/>
    <s v="FR-M63B-38"/>
    <x v="15"/>
    <x v="3"/>
    <x v="2"/>
    <s v="América do Sul"/>
    <x v="3"/>
  </r>
  <r>
    <n v="48356"/>
    <x v="1092"/>
    <x v="3850"/>
    <x v="3726"/>
    <x v="1"/>
    <x v="0"/>
    <x v="189"/>
    <x v="874"/>
    <s v="FR-M63B-38"/>
    <x v="15"/>
    <x v="3"/>
    <x v="3"/>
    <s v="América do Sul"/>
    <x v="3"/>
  </r>
  <r>
    <n v="48369"/>
    <x v="1092"/>
    <x v="3855"/>
    <x v="3746"/>
    <x v="1"/>
    <x v="0"/>
    <x v="189"/>
    <x v="874"/>
    <s v="FR-M63B-38"/>
    <x v="15"/>
    <x v="3"/>
    <x v="3"/>
    <s v="América do Sul"/>
    <x v="3"/>
  </r>
  <r>
    <n v="48370"/>
    <x v="1092"/>
    <x v="3798"/>
    <x v="3733"/>
    <x v="1"/>
    <x v="0"/>
    <x v="189"/>
    <x v="874"/>
    <s v="FR-M63B-38"/>
    <x v="15"/>
    <x v="3"/>
    <x v="3"/>
    <s v="América do Sul"/>
    <x v="3"/>
  </r>
  <r>
    <n v="48380"/>
    <x v="1092"/>
    <x v="3810"/>
    <x v="3736"/>
    <x v="1"/>
    <x v="0"/>
    <x v="189"/>
    <x v="874"/>
    <s v="FR-M63B-38"/>
    <x v="15"/>
    <x v="3"/>
    <x v="3"/>
    <s v="América do Sul"/>
    <x v="3"/>
  </r>
  <r>
    <n v="48387"/>
    <x v="1092"/>
    <x v="12633"/>
    <x v="3780"/>
    <x v="1"/>
    <x v="0"/>
    <x v="189"/>
    <x v="874"/>
    <s v="FR-M63B-38"/>
    <x v="15"/>
    <x v="3"/>
    <x v="4"/>
    <s v="América do Sul"/>
    <x v="3"/>
  </r>
  <r>
    <n v="48389"/>
    <x v="1092"/>
    <x v="3816"/>
    <x v="3723"/>
    <x v="1"/>
    <x v="0"/>
    <x v="189"/>
    <x v="874"/>
    <s v="FR-M63B-38"/>
    <x v="15"/>
    <x v="3"/>
    <x v="1"/>
    <s v="Europa"/>
    <x v="3"/>
  </r>
  <r>
    <n v="48397"/>
    <x v="1092"/>
    <x v="12621"/>
    <x v="3724"/>
    <x v="1"/>
    <x v="0"/>
    <x v="189"/>
    <x v="874"/>
    <s v="FR-M63B-38"/>
    <x v="15"/>
    <x v="3"/>
    <x v="3"/>
    <s v="América do Sul"/>
    <x v="3"/>
  </r>
  <r>
    <n v="48313"/>
    <x v="1092"/>
    <x v="3832"/>
    <x v="3710"/>
    <x v="1"/>
    <x v="0"/>
    <x v="171"/>
    <x v="875"/>
    <s v="BK-M68S-46"/>
    <x v="7"/>
    <x v="2"/>
    <x v="3"/>
    <s v="América do Sul"/>
    <x v="3"/>
  </r>
  <r>
    <n v="48337"/>
    <x v="1092"/>
    <x v="3862"/>
    <x v="3739"/>
    <x v="1"/>
    <x v="0"/>
    <x v="171"/>
    <x v="875"/>
    <s v="BK-M68S-42"/>
    <x v="7"/>
    <x v="2"/>
    <x v="2"/>
    <s v="América do Sul"/>
    <x v="3"/>
  </r>
  <r>
    <n v="48344"/>
    <x v="1092"/>
    <x v="12980"/>
    <x v="3800"/>
    <x v="1"/>
    <x v="0"/>
    <x v="171"/>
    <x v="875"/>
    <s v="BK-M68S-46"/>
    <x v="7"/>
    <x v="2"/>
    <x v="3"/>
    <s v="América do Sul"/>
    <x v="3"/>
  </r>
  <r>
    <n v="48348"/>
    <x v="1092"/>
    <x v="3892"/>
    <x v="3716"/>
    <x v="1"/>
    <x v="0"/>
    <x v="171"/>
    <x v="875"/>
    <s v="BK-M68S-42"/>
    <x v="7"/>
    <x v="2"/>
    <x v="6"/>
    <s v="Europa"/>
    <x v="3"/>
  </r>
  <r>
    <n v="48356"/>
    <x v="1092"/>
    <x v="3850"/>
    <x v="3726"/>
    <x v="1"/>
    <x v="0"/>
    <x v="171"/>
    <x v="875"/>
    <s v="BK-M68S-42"/>
    <x v="7"/>
    <x v="2"/>
    <x v="3"/>
    <s v="América do Sul"/>
    <x v="3"/>
  </r>
  <r>
    <n v="48356"/>
    <x v="1092"/>
    <x v="3850"/>
    <x v="3726"/>
    <x v="1"/>
    <x v="0"/>
    <x v="171"/>
    <x v="875"/>
    <s v="BK-M68S-46"/>
    <x v="7"/>
    <x v="2"/>
    <x v="3"/>
    <s v="América do Sul"/>
    <x v="3"/>
  </r>
  <r>
    <n v="48365"/>
    <x v="1092"/>
    <x v="3814"/>
    <x v="3757"/>
    <x v="1"/>
    <x v="0"/>
    <x v="171"/>
    <x v="875"/>
    <s v="BK-M68S-42"/>
    <x v="7"/>
    <x v="2"/>
    <x v="7"/>
    <s v="América do Sul"/>
    <x v="3"/>
  </r>
  <r>
    <n v="48375"/>
    <x v="1092"/>
    <x v="3834"/>
    <x v="3700"/>
    <x v="1"/>
    <x v="0"/>
    <x v="171"/>
    <x v="875"/>
    <s v="BK-M68S-46"/>
    <x v="7"/>
    <x v="2"/>
    <x v="3"/>
    <s v="América do Sul"/>
    <x v="3"/>
  </r>
  <r>
    <n v="48381"/>
    <x v="1092"/>
    <x v="3881"/>
    <x v="3740"/>
    <x v="1"/>
    <x v="0"/>
    <x v="171"/>
    <x v="875"/>
    <s v="BK-M68S-42"/>
    <x v="7"/>
    <x v="2"/>
    <x v="4"/>
    <s v="América do Sul"/>
    <x v="3"/>
  </r>
  <r>
    <n v="48381"/>
    <x v="1092"/>
    <x v="3881"/>
    <x v="3740"/>
    <x v="1"/>
    <x v="0"/>
    <x v="171"/>
    <x v="875"/>
    <s v="BK-M68S-46"/>
    <x v="7"/>
    <x v="2"/>
    <x v="4"/>
    <s v="América do Sul"/>
    <x v="3"/>
  </r>
  <r>
    <n v="48396"/>
    <x v="1092"/>
    <x v="3776"/>
    <x v="3719"/>
    <x v="1"/>
    <x v="0"/>
    <x v="171"/>
    <x v="875"/>
    <s v="BK-M68S-46"/>
    <x v="7"/>
    <x v="2"/>
    <x v="3"/>
    <s v="América do Sul"/>
    <x v="3"/>
  </r>
  <r>
    <n v="48397"/>
    <x v="1092"/>
    <x v="12621"/>
    <x v="3724"/>
    <x v="1"/>
    <x v="0"/>
    <x v="171"/>
    <x v="875"/>
    <s v="BK-M68S-42"/>
    <x v="7"/>
    <x v="2"/>
    <x v="3"/>
    <s v="América do Sul"/>
    <x v="3"/>
  </r>
  <r>
    <n v="48333"/>
    <x v="1092"/>
    <x v="3793"/>
    <x v="3703"/>
    <x v="1"/>
    <x v="0"/>
    <x v="171"/>
    <x v="875"/>
    <s v="BK-M68S-38"/>
    <x v="7"/>
    <x v="2"/>
    <x v="4"/>
    <s v="América do Sul"/>
    <x v="3"/>
  </r>
  <r>
    <n v="48356"/>
    <x v="1092"/>
    <x v="3850"/>
    <x v="3726"/>
    <x v="1"/>
    <x v="0"/>
    <x v="171"/>
    <x v="875"/>
    <s v="BK-M68S-38"/>
    <x v="7"/>
    <x v="2"/>
    <x v="3"/>
    <s v="América do Sul"/>
    <x v="3"/>
  </r>
  <r>
    <n v="48380"/>
    <x v="1092"/>
    <x v="3810"/>
    <x v="3736"/>
    <x v="1"/>
    <x v="0"/>
    <x v="171"/>
    <x v="875"/>
    <s v="BK-M68S-38"/>
    <x v="7"/>
    <x v="2"/>
    <x v="3"/>
    <s v="América do Sul"/>
    <x v="3"/>
  </r>
  <r>
    <n v="48383"/>
    <x v="1092"/>
    <x v="3808"/>
    <x v="3779"/>
    <x v="1"/>
    <x v="0"/>
    <x v="171"/>
    <x v="875"/>
    <s v="BK-M68S-38"/>
    <x v="7"/>
    <x v="2"/>
    <x v="4"/>
    <s v="América do Sul"/>
    <x v="3"/>
  </r>
  <r>
    <n v="48396"/>
    <x v="1092"/>
    <x v="3776"/>
    <x v="3719"/>
    <x v="1"/>
    <x v="0"/>
    <x v="171"/>
    <x v="875"/>
    <s v="BK-M68S-38"/>
    <x v="7"/>
    <x v="2"/>
    <x v="3"/>
    <s v="América do Sul"/>
    <x v="3"/>
  </r>
  <r>
    <n v="48295"/>
    <x v="1092"/>
    <x v="3779"/>
    <x v="3693"/>
    <x v="1"/>
    <x v="0"/>
    <x v="210"/>
    <x v="1005"/>
    <s v="FR-R92R-62"/>
    <x v="19"/>
    <x v="3"/>
    <x v="3"/>
    <s v="América do Sul"/>
    <x v="3"/>
  </r>
  <r>
    <n v="48310"/>
    <x v="1092"/>
    <x v="3856"/>
    <x v="3754"/>
    <x v="1"/>
    <x v="0"/>
    <x v="210"/>
    <x v="1005"/>
    <s v="FR-R92R-44"/>
    <x v="19"/>
    <x v="3"/>
    <x v="4"/>
    <s v="América do Sul"/>
    <x v="3"/>
  </r>
  <r>
    <n v="48310"/>
    <x v="1092"/>
    <x v="3856"/>
    <x v="3754"/>
    <x v="1"/>
    <x v="0"/>
    <x v="210"/>
    <x v="1005"/>
    <s v="FR-R92R-62"/>
    <x v="19"/>
    <x v="3"/>
    <x v="4"/>
    <s v="América do Sul"/>
    <x v="3"/>
  </r>
  <r>
    <n v="48311"/>
    <x v="1092"/>
    <x v="12620"/>
    <x v="3702"/>
    <x v="1"/>
    <x v="0"/>
    <x v="210"/>
    <x v="1005"/>
    <s v="FR-R92R-62"/>
    <x v="19"/>
    <x v="3"/>
    <x v="3"/>
    <s v="América do Sul"/>
    <x v="3"/>
  </r>
  <r>
    <n v="48324"/>
    <x v="1092"/>
    <x v="3928"/>
    <x v="3778"/>
    <x v="1"/>
    <x v="0"/>
    <x v="210"/>
    <x v="1005"/>
    <s v="FR-R92R-44"/>
    <x v="19"/>
    <x v="3"/>
    <x v="2"/>
    <s v="América do Sul"/>
    <x v="3"/>
  </r>
  <r>
    <n v="48335"/>
    <x v="1092"/>
    <x v="3895"/>
    <x v="3794"/>
    <x v="1"/>
    <x v="0"/>
    <x v="210"/>
    <x v="1005"/>
    <s v="FR-R92B-44"/>
    <x v="19"/>
    <x v="3"/>
    <x v="7"/>
    <s v="América do Sul"/>
    <x v="3"/>
  </r>
  <r>
    <n v="48345"/>
    <x v="1092"/>
    <x v="11986"/>
    <x v="3761"/>
    <x v="1"/>
    <x v="0"/>
    <x v="210"/>
    <x v="1005"/>
    <s v="FR-R92R-62"/>
    <x v="19"/>
    <x v="3"/>
    <x v="3"/>
    <s v="América do Sul"/>
    <x v="3"/>
  </r>
  <r>
    <n v="48363"/>
    <x v="1092"/>
    <x v="12622"/>
    <x v="3699"/>
    <x v="1"/>
    <x v="0"/>
    <x v="210"/>
    <x v="1005"/>
    <s v="FR-R92R-62"/>
    <x v="19"/>
    <x v="3"/>
    <x v="3"/>
    <s v="América do Sul"/>
    <x v="3"/>
  </r>
  <r>
    <n v="48392"/>
    <x v="1092"/>
    <x v="3804"/>
    <x v="3706"/>
    <x v="1"/>
    <x v="0"/>
    <x v="210"/>
    <x v="1005"/>
    <s v="FR-R92B-44"/>
    <x v="19"/>
    <x v="3"/>
    <x v="4"/>
    <s v="América do Sul"/>
    <x v="3"/>
  </r>
  <r>
    <n v="48299"/>
    <x v="1092"/>
    <x v="3789"/>
    <x v="3704"/>
    <x v="1"/>
    <x v="0"/>
    <x v="193"/>
    <x v="876"/>
    <s v="FR-M94S-46"/>
    <x v="15"/>
    <x v="3"/>
    <x v="2"/>
    <s v="América do Sul"/>
    <x v="3"/>
  </r>
  <r>
    <n v="48318"/>
    <x v="1092"/>
    <x v="3806"/>
    <x v="3711"/>
    <x v="1"/>
    <x v="0"/>
    <x v="193"/>
    <x v="876"/>
    <s v="FR-M94S-38"/>
    <x v="15"/>
    <x v="3"/>
    <x v="4"/>
    <s v="América do Sul"/>
    <x v="3"/>
  </r>
  <r>
    <n v="48328"/>
    <x v="1092"/>
    <x v="3852"/>
    <x v="3743"/>
    <x v="1"/>
    <x v="0"/>
    <x v="193"/>
    <x v="876"/>
    <s v="FR-M94S-38"/>
    <x v="15"/>
    <x v="3"/>
    <x v="4"/>
    <s v="América do Sul"/>
    <x v="3"/>
  </r>
  <r>
    <n v="48328"/>
    <x v="1092"/>
    <x v="3852"/>
    <x v="3743"/>
    <x v="1"/>
    <x v="0"/>
    <x v="193"/>
    <x v="876"/>
    <s v="FR-M94S-46"/>
    <x v="15"/>
    <x v="3"/>
    <x v="4"/>
    <s v="América do Sul"/>
    <x v="3"/>
  </r>
  <r>
    <n v="48347"/>
    <x v="1092"/>
    <x v="3794"/>
    <x v="3715"/>
    <x v="1"/>
    <x v="0"/>
    <x v="193"/>
    <x v="876"/>
    <s v="FR-M94S-46"/>
    <x v="15"/>
    <x v="3"/>
    <x v="4"/>
    <s v="América do Sul"/>
    <x v="3"/>
  </r>
  <r>
    <n v="48370"/>
    <x v="1092"/>
    <x v="3798"/>
    <x v="3733"/>
    <x v="1"/>
    <x v="0"/>
    <x v="193"/>
    <x v="876"/>
    <s v="FR-M94S-38"/>
    <x v="15"/>
    <x v="3"/>
    <x v="3"/>
    <s v="América do Sul"/>
    <x v="3"/>
  </r>
  <r>
    <n v="48375"/>
    <x v="1092"/>
    <x v="3834"/>
    <x v="3700"/>
    <x v="1"/>
    <x v="0"/>
    <x v="193"/>
    <x v="876"/>
    <s v="FR-M94S-38"/>
    <x v="15"/>
    <x v="3"/>
    <x v="3"/>
    <s v="América do Sul"/>
    <x v="3"/>
  </r>
  <r>
    <n v="48380"/>
    <x v="1092"/>
    <x v="3810"/>
    <x v="3736"/>
    <x v="1"/>
    <x v="0"/>
    <x v="193"/>
    <x v="876"/>
    <s v="FR-M94S-46"/>
    <x v="15"/>
    <x v="3"/>
    <x v="3"/>
    <s v="América do Sul"/>
    <x v="3"/>
  </r>
  <r>
    <n v="48396"/>
    <x v="1092"/>
    <x v="3776"/>
    <x v="3719"/>
    <x v="1"/>
    <x v="0"/>
    <x v="193"/>
    <x v="876"/>
    <s v="FR-M94S-38"/>
    <x v="15"/>
    <x v="3"/>
    <x v="3"/>
    <s v="América do Sul"/>
    <x v="3"/>
  </r>
  <r>
    <n v="48397"/>
    <x v="1092"/>
    <x v="12621"/>
    <x v="3724"/>
    <x v="1"/>
    <x v="0"/>
    <x v="193"/>
    <x v="876"/>
    <s v="FR-M94S-46"/>
    <x v="15"/>
    <x v="3"/>
    <x v="3"/>
    <s v="América do Sul"/>
    <x v="3"/>
  </r>
  <r>
    <n v="48288"/>
    <x v="1092"/>
    <x v="12629"/>
    <x v="3782"/>
    <x v="1"/>
    <x v="0"/>
    <x v="170"/>
    <x v="877"/>
    <s v="GL-F110-S"/>
    <x v="14"/>
    <x v="1"/>
    <x v="4"/>
    <s v="América do Sul"/>
    <x v="3"/>
  </r>
  <r>
    <n v="48297"/>
    <x v="1092"/>
    <x v="3848"/>
    <x v="3737"/>
    <x v="1"/>
    <x v="0"/>
    <x v="170"/>
    <x v="877"/>
    <s v="GL-F110-S"/>
    <x v="14"/>
    <x v="1"/>
    <x v="2"/>
    <s v="América do Sul"/>
    <x v="3"/>
  </r>
  <r>
    <n v="48318"/>
    <x v="1092"/>
    <x v="3806"/>
    <x v="3711"/>
    <x v="1"/>
    <x v="0"/>
    <x v="170"/>
    <x v="877"/>
    <s v="GL-F110-S"/>
    <x v="14"/>
    <x v="1"/>
    <x v="4"/>
    <s v="América do Sul"/>
    <x v="3"/>
  </r>
  <r>
    <n v="48348"/>
    <x v="1092"/>
    <x v="3892"/>
    <x v="3716"/>
    <x v="1"/>
    <x v="0"/>
    <x v="170"/>
    <x v="877"/>
    <s v="GL-F110-S"/>
    <x v="14"/>
    <x v="1"/>
    <x v="6"/>
    <s v="Europa"/>
    <x v="3"/>
  </r>
  <r>
    <n v="48370"/>
    <x v="1092"/>
    <x v="3798"/>
    <x v="3733"/>
    <x v="1"/>
    <x v="0"/>
    <x v="170"/>
    <x v="877"/>
    <s v="GL-F110-S"/>
    <x v="14"/>
    <x v="1"/>
    <x v="3"/>
    <s v="América do Sul"/>
    <x v="3"/>
  </r>
  <r>
    <n v="48381"/>
    <x v="1092"/>
    <x v="3881"/>
    <x v="3740"/>
    <x v="1"/>
    <x v="0"/>
    <x v="170"/>
    <x v="877"/>
    <s v="GL-F110-S"/>
    <x v="14"/>
    <x v="1"/>
    <x v="4"/>
    <s v="América do Sul"/>
    <x v="3"/>
  </r>
  <r>
    <n v="48391"/>
    <x v="1092"/>
    <x v="12627"/>
    <x v="3771"/>
    <x v="1"/>
    <x v="0"/>
    <x v="170"/>
    <x v="877"/>
    <s v="GL-F110-S"/>
    <x v="14"/>
    <x v="1"/>
    <x v="7"/>
    <s v="América do Sul"/>
    <x v="3"/>
  </r>
  <r>
    <n v="48398"/>
    <x v="1092"/>
    <x v="3893"/>
    <x v="3774"/>
    <x v="1"/>
    <x v="0"/>
    <x v="170"/>
    <x v="877"/>
    <s v="GL-F110-S"/>
    <x v="14"/>
    <x v="1"/>
    <x v="7"/>
    <s v="América do Sul"/>
    <x v="3"/>
  </r>
  <r>
    <n v="48399"/>
    <x v="1092"/>
    <x v="3896"/>
    <x v="3764"/>
    <x v="1"/>
    <x v="0"/>
    <x v="170"/>
    <x v="877"/>
    <s v="GL-F110-S"/>
    <x v="14"/>
    <x v="1"/>
    <x v="1"/>
    <s v="Europa"/>
    <x v="3"/>
  </r>
  <r>
    <n v="48297"/>
    <x v="1092"/>
    <x v="3848"/>
    <x v="3737"/>
    <x v="1"/>
    <x v="0"/>
    <x v="176"/>
    <x v="878"/>
    <s v="TG-W091-S"/>
    <x v="28"/>
    <x v="1"/>
    <x v="2"/>
    <s v="América do Sul"/>
    <x v="3"/>
  </r>
  <r>
    <n v="48301"/>
    <x v="1092"/>
    <x v="12000"/>
    <x v="3801"/>
    <x v="1"/>
    <x v="0"/>
    <x v="176"/>
    <x v="878"/>
    <s v="TG-W091-L"/>
    <x v="28"/>
    <x v="1"/>
    <x v="2"/>
    <s v="América do Sul"/>
    <x v="3"/>
  </r>
  <r>
    <n v="48313"/>
    <x v="1092"/>
    <x v="3832"/>
    <x v="3710"/>
    <x v="1"/>
    <x v="0"/>
    <x v="176"/>
    <x v="878"/>
    <s v="TG-W091-L"/>
    <x v="28"/>
    <x v="1"/>
    <x v="3"/>
    <s v="América do Sul"/>
    <x v="3"/>
  </r>
  <r>
    <n v="48320"/>
    <x v="1092"/>
    <x v="3894"/>
    <x v="3756"/>
    <x v="1"/>
    <x v="0"/>
    <x v="176"/>
    <x v="878"/>
    <s v="TG-W091-L"/>
    <x v="28"/>
    <x v="1"/>
    <x v="2"/>
    <s v="América do Sul"/>
    <x v="3"/>
  </r>
  <r>
    <n v="48338"/>
    <x v="1092"/>
    <x v="3844"/>
    <x v="3748"/>
    <x v="1"/>
    <x v="0"/>
    <x v="176"/>
    <x v="878"/>
    <s v="TG-W091-S"/>
    <x v="28"/>
    <x v="1"/>
    <x v="2"/>
    <s v="América do Sul"/>
    <x v="3"/>
  </r>
  <r>
    <n v="48386"/>
    <x v="1092"/>
    <x v="3821"/>
    <x v="3734"/>
    <x v="1"/>
    <x v="0"/>
    <x v="176"/>
    <x v="878"/>
    <s v="TG-W091-L"/>
    <x v="28"/>
    <x v="1"/>
    <x v="1"/>
    <s v="Europa"/>
    <x v="3"/>
  </r>
  <r>
    <n v="48390"/>
    <x v="1092"/>
    <x v="3867"/>
    <x v="3753"/>
    <x v="1"/>
    <x v="0"/>
    <x v="176"/>
    <x v="878"/>
    <s v="TG-W091-L"/>
    <x v="28"/>
    <x v="1"/>
    <x v="4"/>
    <s v="América do Sul"/>
    <x v="3"/>
  </r>
  <r>
    <n v="48393"/>
    <x v="1092"/>
    <x v="3820"/>
    <x v="3727"/>
    <x v="1"/>
    <x v="0"/>
    <x v="176"/>
    <x v="878"/>
    <s v="TG-W091-S"/>
    <x v="28"/>
    <x v="1"/>
    <x v="7"/>
    <s v="América do Sul"/>
    <x v="3"/>
  </r>
  <r>
    <n v="48395"/>
    <x v="1092"/>
    <x v="11998"/>
    <x v="3718"/>
    <x v="1"/>
    <x v="0"/>
    <x v="176"/>
    <x v="878"/>
    <s v="TG-W091-S"/>
    <x v="28"/>
    <x v="1"/>
    <x v="7"/>
    <s v="América do Sul"/>
    <x v="3"/>
  </r>
  <r>
    <n v="48384"/>
    <x v="1092"/>
    <x v="11983"/>
    <x v="3717"/>
    <x v="1"/>
    <x v="0"/>
    <x v="177"/>
    <x v="879"/>
    <s v="SB-M891-L"/>
    <x v="9"/>
    <x v="1"/>
    <x v="3"/>
    <s v="América do Sul"/>
    <x v="3"/>
  </r>
  <r>
    <n v="48325"/>
    <x v="1092"/>
    <x v="3846"/>
    <x v="3728"/>
    <x v="1"/>
    <x v="0"/>
    <x v="190"/>
    <x v="880"/>
    <s v="RW-R623"/>
    <x v="32"/>
    <x v="3"/>
    <x v="4"/>
    <s v="América do Sul"/>
    <x v="3"/>
  </r>
  <r>
    <n v="48338"/>
    <x v="1092"/>
    <x v="3844"/>
    <x v="3748"/>
    <x v="1"/>
    <x v="0"/>
    <x v="190"/>
    <x v="880"/>
    <s v="RW-R623"/>
    <x v="32"/>
    <x v="3"/>
    <x v="2"/>
    <s v="América do Sul"/>
    <x v="3"/>
  </r>
  <r>
    <n v="48339"/>
    <x v="1092"/>
    <x v="12623"/>
    <x v="3731"/>
    <x v="1"/>
    <x v="0"/>
    <x v="190"/>
    <x v="880"/>
    <s v="RW-R623"/>
    <x v="32"/>
    <x v="3"/>
    <x v="2"/>
    <s v="América do Sul"/>
    <x v="3"/>
  </r>
  <r>
    <n v="48359"/>
    <x v="1092"/>
    <x v="3775"/>
    <x v="3705"/>
    <x v="1"/>
    <x v="0"/>
    <x v="190"/>
    <x v="880"/>
    <s v="RW-R623"/>
    <x v="32"/>
    <x v="3"/>
    <x v="7"/>
    <s v="América do Sul"/>
    <x v="3"/>
  </r>
  <r>
    <n v="48291"/>
    <x v="1092"/>
    <x v="12982"/>
    <x v="3802"/>
    <x v="1"/>
    <x v="0"/>
    <x v="191"/>
    <x v="881"/>
    <s v="FR-M94B-42"/>
    <x v="15"/>
    <x v="3"/>
    <x v="2"/>
    <s v="América do Sul"/>
    <x v="3"/>
  </r>
  <r>
    <n v="48299"/>
    <x v="1092"/>
    <x v="3789"/>
    <x v="3704"/>
    <x v="1"/>
    <x v="0"/>
    <x v="191"/>
    <x v="881"/>
    <s v="FR-M94B-38"/>
    <x v="15"/>
    <x v="3"/>
    <x v="2"/>
    <s v="América do Sul"/>
    <x v="3"/>
  </r>
  <r>
    <n v="48328"/>
    <x v="1092"/>
    <x v="3852"/>
    <x v="3743"/>
    <x v="1"/>
    <x v="0"/>
    <x v="191"/>
    <x v="881"/>
    <s v="FR-M94B-38"/>
    <x v="15"/>
    <x v="3"/>
    <x v="4"/>
    <s v="América do Sul"/>
    <x v="3"/>
  </r>
  <r>
    <n v="48356"/>
    <x v="1092"/>
    <x v="3850"/>
    <x v="3726"/>
    <x v="1"/>
    <x v="0"/>
    <x v="191"/>
    <x v="881"/>
    <s v="FR-M94B-38"/>
    <x v="15"/>
    <x v="3"/>
    <x v="3"/>
    <s v="América do Sul"/>
    <x v="3"/>
  </r>
  <r>
    <n v="48380"/>
    <x v="1092"/>
    <x v="3810"/>
    <x v="3736"/>
    <x v="1"/>
    <x v="0"/>
    <x v="191"/>
    <x v="881"/>
    <s v="FR-M94B-42"/>
    <x v="15"/>
    <x v="3"/>
    <x v="3"/>
    <s v="América do Sul"/>
    <x v="3"/>
  </r>
  <r>
    <n v="48384"/>
    <x v="1092"/>
    <x v="11983"/>
    <x v="3717"/>
    <x v="1"/>
    <x v="0"/>
    <x v="191"/>
    <x v="881"/>
    <s v="FR-M94B-38"/>
    <x v="15"/>
    <x v="3"/>
    <x v="3"/>
    <s v="América do Sul"/>
    <x v="3"/>
  </r>
  <r>
    <n v="48387"/>
    <x v="1092"/>
    <x v="12633"/>
    <x v="3780"/>
    <x v="1"/>
    <x v="0"/>
    <x v="191"/>
    <x v="881"/>
    <s v="FR-M94B-42"/>
    <x v="15"/>
    <x v="3"/>
    <x v="4"/>
    <s v="América do Sul"/>
    <x v="3"/>
  </r>
  <r>
    <n v="48396"/>
    <x v="1092"/>
    <x v="3776"/>
    <x v="3719"/>
    <x v="1"/>
    <x v="0"/>
    <x v="191"/>
    <x v="881"/>
    <s v="FR-M94B-38"/>
    <x v="15"/>
    <x v="3"/>
    <x v="3"/>
    <s v="América do Sul"/>
    <x v="3"/>
  </r>
  <r>
    <n v="48397"/>
    <x v="1092"/>
    <x v="12621"/>
    <x v="3724"/>
    <x v="1"/>
    <x v="0"/>
    <x v="191"/>
    <x v="881"/>
    <s v="FR-M94B-38"/>
    <x v="15"/>
    <x v="3"/>
    <x v="3"/>
    <s v="América do Sul"/>
    <x v="3"/>
  </r>
  <r>
    <n v="48289"/>
    <x v="1092"/>
    <x v="3886"/>
    <x v="3786"/>
    <x v="1"/>
    <x v="0"/>
    <x v="211"/>
    <x v="1006"/>
    <s v="HB-R956"/>
    <x v="25"/>
    <x v="3"/>
    <x v="4"/>
    <s v="América do Sul"/>
    <x v="3"/>
  </r>
  <r>
    <n v="48292"/>
    <x v="1092"/>
    <x v="3800"/>
    <x v="3707"/>
    <x v="1"/>
    <x v="0"/>
    <x v="211"/>
    <x v="1006"/>
    <s v="HB-M918"/>
    <x v="25"/>
    <x v="3"/>
    <x v="4"/>
    <s v="América do Sul"/>
    <x v="3"/>
  </r>
  <r>
    <n v="48293"/>
    <x v="1092"/>
    <x v="3799"/>
    <x v="3708"/>
    <x v="1"/>
    <x v="0"/>
    <x v="211"/>
    <x v="1006"/>
    <s v="HB-M918"/>
    <x v="25"/>
    <x v="3"/>
    <x v="1"/>
    <s v="Europa"/>
    <x v="3"/>
  </r>
  <r>
    <n v="48318"/>
    <x v="1092"/>
    <x v="3806"/>
    <x v="3711"/>
    <x v="1"/>
    <x v="0"/>
    <x v="211"/>
    <x v="1006"/>
    <s v="HB-M918"/>
    <x v="25"/>
    <x v="3"/>
    <x v="4"/>
    <s v="América do Sul"/>
    <x v="3"/>
  </r>
  <r>
    <n v="48326"/>
    <x v="1092"/>
    <x v="3901"/>
    <x v="3729"/>
    <x v="1"/>
    <x v="0"/>
    <x v="211"/>
    <x v="1006"/>
    <s v="HB-R956"/>
    <x v="25"/>
    <x v="3"/>
    <x v="4"/>
    <s v="América do Sul"/>
    <x v="3"/>
  </r>
  <r>
    <n v="48330"/>
    <x v="1092"/>
    <x v="12628"/>
    <x v="3803"/>
    <x v="1"/>
    <x v="0"/>
    <x v="211"/>
    <x v="1006"/>
    <s v="HB-R956"/>
    <x v="25"/>
    <x v="3"/>
    <x v="2"/>
    <s v="América do Sul"/>
    <x v="3"/>
  </r>
  <r>
    <n v="48349"/>
    <x v="1092"/>
    <x v="3781"/>
    <x v="3732"/>
    <x v="1"/>
    <x v="0"/>
    <x v="211"/>
    <x v="1006"/>
    <s v="HB-R956"/>
    <x v="25"/>
    <x v="3"/>
    <x v="4"/>
    <s v="América do Sul"/>
    <x v="3"/>
  </r>
  <r>
    <n v="48392"/>
    <x v="1092"/>
    <x v="3804"/>
    <x v="3706"/>
    <x v="1"/>
    <x v="0"/>
    <x v="211"/>
    <x v="1006"/>
    <s v="HB-R956"/>
    <x v="25"/>
    <x v="3"/>
    <x v="4"/>
    <s v="América do Sul"/>
    <x v="3"/>
  </r>
  <r>
    <n v="48293"/>
    <x v="1092"/>
    <x v="3799"/>
    <x v="3708"/>
    <x v="1"/>
    <x v="0"/>
    <x v="173"/>
    <x v="882"/>
    <s v="SH-M897-M"/>
    <x v="9"/>
    <x v="1"/>
    <x v="1"/>
    <s v="Europa"/>
    <x v="3"/>
  </r>
  <r>
    <n v="48318"/>
    <x v="1092"/>
    <x v="3806"/>
    <x v="3711"/>
    <x v="1"/>
    <x v="0"/>
    <x v="173"/>
    <x v="882"/>
    <s v="SH-M897-M"/>
    <x v="9"/>
    <x v="1"/>
    <x v="4"/>
    <s v="América do Sul"/>
    <x v="3"/>
  </r>
  <r>
    <n v="48327"/>
    <x v="1092"/>
    <x v="3937"/>
    <x v="3735"/>
    <x v="1"/>
    <x v="0"/>
    <x v="173"/>
    <x v="882"/>
    <s v="SH-M897-M"/>
    <x v="9"/>
    <x v="1"/>
    <x v="3"/>
    <s v="América do Sul"/>
    <x v="3"/>
  </r>
  <r>
    <n v="48333"/>
    <x v="1092"/>
    <x v="3793"/>
    <x v="3703"/>
    <x v="1"/>
    <x v="0"/>
    <x v="173"/>
    <x v="882"/>
    <s v="SH-M897-M"/>
    <x v="9"/>
    <x v="1"/>
    <x v="4"/>
    <s v="América do Sul"/>
    <x v="3"/>
  </r>
  <r>
    <n v="48336"/>
    <x v="1092"/>
    <x v="3783"/>
    <x v="3697"/>
    <x v="1"/>
    <x v="0"/>
    <x v="173"/>
    <x v="882"/>
    <s v="SH-M897-L"/>
    <x v="9"/>
    <x v="1"/>
    <x v="4"/>
    <s v="América do Sul"/>
    <x v="3"/>
  </r>
  <r>
    <n v="48336"/>
    <x v="1092"/>
    <x v="3783"/>
    <x v="3697"/>
    <x v="1"/>
    <x v="0"/>
    <x v="173"/>
    <x v="882"/>
    <s v="SH-M897-S"/>
    <x v="9"/>
    <x v="1"/>
    <x v="4"/>
    <s v="América do Sul"/>
    <x v="3"/>
  </r>
  <r>
    <n v="48392"/>
    <x v="1092"/>
    <x v="3804"/>
    <x v="3706"/>
    <x v="1"/>
    <x v="0"/>
    <x v="173"/>
    <x v="882"/>
    <s v="SH-M897-M"/>
    <x v="9"/>
    <x v="1"/>
    <x v="4"/>
    <s v="América do Sul"/>
    <x v="3"/>
  </r>
  <r>
    <n v="48396"/>
    <x v="1092"/>
    <x v="3776"/>
    <x v="3719"/>
    <x v="1"/>
    <x v="0"/>
    <x v="173"/>
    <x v="882"/>
    <s v="SH-M897-S"/>
    <x v="9"/>
    <x v="1"/>
    <x v="3"/>
    <s v="América do Sul"/>
    <x v="3"/>
  </r>
  <r>
    <n v="48333"/>
    <x v="1092"/>
    <x v="3793"/>
    <x v="3703"/>
    <x v="1"/>
    <x v="0"/>
    <x v="192"/>
    <x v="883"/>
    <s v="FW-M423"/>
    <x v="32"/>
    <x v="3"/>
    <x v="4"/>
    <s v="América do Sul"/>
    <x v="3"/>
  </r>
  <r>
    <n v="48340"/>
    <x v="1092"/>
    <x v="3795"/>
    <x v="3712"/>
    <x v="1"/>
    <x v="0"/>
    <x v="192"/>
    <x v="883"/>
    <s v="FW-M423"/>
    <x v="32"/>
    <x v="3"/>
    <x v="2"/>
    <s v="América do Sul"/>
    <x v="3"/>
  </r>
  <r>
    <n v="48373"/>
    <x v="1092"/>
    <x v="3818"/>
    <x v="3722"/>
    <x v="1"/>
    <x v="0"/>
    <x v="192"/>
    <x v="883"/>
    <s v="FW-M423"/>
    <x v="32"/>
    <x v="3"/>
    <x v="3"/>
    <s v="América do Sul"/>
    <x v="3"/>
  </r>
  <r>
    <n v="48389"/>
    <x v="1092"/>
    <x v="3816"/>
    <x v="3723"/>
    <x v="1"/>
    <x v="0"/>
    <x v="192"/>
    <x v="883"/>
    <s v="FW-M423"/>
    <x v="32"/>
    <x v="3"/>
    <x v="1"/>
    <s v="Europa"/>
    <x v="3"/>
  </r>
  <r>
    <n v="48287"/>
    <x v="1092"/>
    <x v="19068"/>
    <x v="3804"/>
    <x v="1"/>
    <x v="0"/>
    <x v="195"/>
    <x v="889"/>
    <s v="FW-R820"/>
    <x v="32"/>
    <x v="3"/>
    <x v="2"/>
    <s v="América do Sul"/>
    <x v="3"/>
  </r>
  <r>
    <n v="48292"/>
    <x v="1092"/>
    <x v="3800"/>
    <x v="3707"/>
    <x v="1"/>
    <x v="0"/>
    <x v="209"/>
    <x v="1008"/>
    <s v="RW-M423"/>
    <x v="32"/>
    <x v="3"/>
    <x v="4"/>
    <s v="América do Sul"/>
    <x v="3"/>
  </r>
  <r>
    <n v="48292"/>
    <x v="1092"/>
    <x v="3800"/>
    <x v="3707"/>
    <x v="1"/>
    <x v="0"/>
    <x v="186"/>
    <x v="884"/>
    <s v="RW-M762"/>
    <x v="32"/>
    <x v="3"/>
    <x v="4"/>
    <s v="América do Sul"/>
    <x v="3"/>
  </r>
  <r>
    <n v="48293"/>
    <x v="1092"/>
    <x v="3799"/>
    <x v="3708"/>
    <x v="1"/>
    <x v="0"/>
    <x v="209"/>
    <x v="1008"/>
    <s v="RW-M423"/>
    <x v="32"/>
    <x v="3"/>
    <x v="1"/>
    <s v="Europa"/>
    <x v="3"/>
  </r>
  <r>
    <n v="48293"/>
    <x v="1092"/>
    <x v="3799"/>
    <x v="3708"/>
    <x v="1"/>
    <x v="0"/>
    <x v="207"/>
    <x v="1007"/>
    <s v="FW-M762"/>
    <x v="32"/>
    <x v="3"/>
    <x v="1"/>
    <s v="Europa"/>
    <x v="3"/>
  </r>
  <r>
    <n v="48295"/>
    <x v="1092"/>
    <x v="3779"/>
    <x v="3693"/>
    <x v="1"/>
    <x v="0"/>
    <x v="208"/>
    <x v="1011"/>
    <s v="FW-R762"/>
    <x v="32"/>
    <x v="3"/>
    <x v="3"/>
    <s v="América do Sul"/>
    <x v="3"/>
  </r>
  <r>
    <n v="48299"/>
    <x v="1092"/>
    <x v="3789"/>
    <x v="3704"/>
    <x v="1"/>
    <x v="0"/>
    <x v="178"/>
    <x v="925"/>
    <s v="PU-0452"/>
    <x v="30"/>
    <x v="0"/>
    <x v="2"/>
    <s v="América do Sul"/>
    <x v="3"/>
  </r>
  <r>
    <n v="48303"/>
    <x v="1092"/>
    <x v="3943"/>
    <x v="3805"/>
    <x v="1"/>
    <x v="0"/>
    <x v="187"/>
    <x v="885"/>
    <s v="HB-M243"/>
    <x v="25"/>
    <x v="3"/>
    <x v="2"/>
    <s v="América do Sul"/>
    <x v="3"/>
  </r>
  <r>
    <n v="48307"/>
    <x v="1092"/>
    <x v="3773"/>
    <x v="3695"/>
    <x v="1"/>
    <x v="0"/>
    <x v="182"/>
    <x v="886"/>
    <s v="GL-H102-M"/>
    <x v="14"/>
    <x v="1"/>
    <x v="2"/>
    <s v="América do Sul"/>
    <x v="3"/>
  </r>
  <r>
    <n v="48310"/>
    <x v="1092"/>
    <x v="3856"/>
    <x v="3754"/>
    <x v="1"/>
    <x v="0"/>
    <x v="182"/>
    <x v="886"/>
    <s v="GL-H102-L"/>
    <x v="14"/>
    <x v="1"/>
    <x v="4"/>
    <s v="América do Sul"/>
    <x v="3"/>
  </r>
  <r>
    <n v="48317"/>
    <x v="1092"/>
    <x v="3796"/>
    <x v="3744"/>
    <x v="1"/>
    <x v="0"/>
    <x v="178"/>
    <x v="925"/>
    <s v="PU-0452"/>
    <x v="30"/>
    <x v="0"/>
    <x v="6"/>
    <s v="Europa"/>
    <x v="3"/>
  </r>
  <r>
    <n v="48317"/>
    <x v="1092"/>
    <x v="3796"/>
    <x v="3744"/>
    <x v="1"/>
    <x v="0"/>
    <x v="182"/>
    <x v="886"/>
    <s v="GL-H102-L"/>
    <x v="14"/>
    <x v="1"/>
    <x v="6"/>
    <s v="Europa"/>
    <x v="3"/>
  </r>
  <r>
    <n v="48317"/>
    <x v="1092"/>
    <x v="3796"/>
    <x v="3744"/>
    <x v="1"/>
    <x v="0"/>
    <x v="195"/>
    <x v="889"/>
    <s v="FW-R820"/>
    <x v="32"/>
    <x v="3"/>
    <x v="6"/>
    <s v="Europa"/>
    <x v="3"/>
  </r>
  <r>
    <n v="48320"/>
    <x v="1092"/>
    <x v="3894"/>
    <x v="3756"/>
    <x v="1"/>
    <x v="0"/>
    <x v="182"/>
    <x v="886"/>
    <s v="GL-H102-M"/>
    <x v="14"/>
    <x v="1"/>
    <x v="2"/>
    <s v="América do Sul"/>
    <x v="3"/>
  </r>
  <r>
    <n v="48321"/>
    <x v="1092"/>
    <x v="3805"/>
    <x v="3696"/>
    <x v="1"/>
    <x v="0"/>
    <x v="186"/>
    <x v="884"/>
    <s v="RW-M762"/>
    <x v="32"/>
    <x v="3"/>
    <x v="2"/>
    <s v="América do Sul"/>
    <x v="3"/>
  </r>
  <r>
    <n v="48328"/>
    <x v="1092"/>
    <x v="3852"/>
    <x v="3743"/>
    <x v="1"/>
    <x v="0"/>
    <x v="187"/>
    <x v="885"/>
    <s v="HB-M243"/>
    <x v="25"/>
    <x v="3"/>
    <x v="4"/>
    <s v="América do Sul"/>
    <x v="3"/>
  </r>
  <r>
    <n v="48333"/>
    <x v="1092"/>
    <x v="3793"/>
    <x v="3703"/>
    <x v="1"/>
    <x v="0"/>
    <x v="212"/>
    <x v="1009"/>
    <s v="FW-M928"/>
    <x v="32"/>
    <x v="3"/>
    <x v="4"/>
    <s v="América do Sul"/>
    <x v="3"/>
  </r>
  <r>
    <n v="48336"/>
    <x v="1092"/>
    <x v="3783"/>
    <x v="3697"/>
    <x v="1"/>
    <x v="0"/>
    <x v="182"/>
    <x v="886"/>
    <s v="GL-H102-S"/>
    <x v="14"/>
    <x v="1"/>
    <x v="4"/>
    <s v="América do Sul"/>
    <x v="3"/>
  </r>
  <r>
    <n v="48339"/>
    <x v="1092"/>
    <x v="12623"/>
    <x v="3731"/>
    <x v="1"/>
    <x v="0"/>
    <x v="195"/>
    <x v="889"/>
    <s v="FW-R820"/>
    <x v="32"/>
    <x v="3"/>
    <x v="2"/>
    <s v="América do Sul"/>
    <x v="3"/>
  </r>
  <r>
    <n v="48340"/>
    <x v="1092"/>
    <x v="3795"/>
    <x v="3712"/>
    <x v="1"/>
    <x v="0"/>
    <x v="188"/>
    <x v="887"/>
    <s v="RW-M928"/>
    <x v="32"/>
    <x v="3"/>
    <x v="2"/>
    <s v="América do Sul"/>
    <x v="3"/>
  </r>
  <r>
    <n v="48341"/>
    <x v="1092"/>
    <x v="12619"/>
    <x v="3698"/>
    <x v="1"/>
    <x v="0"/>
    <x v="187"/>
    <x v="885"/>
    <s v="HB-M243"/>
    <x v="25"/>
    <x v="3"/>
    <x v="3"/>
    <s v="América do Sul"/>
    <x v="3"/>
  </r>
  <r>
    <n v="48349"/>
    <x v="1092"/>
    <x v="3781"/>
    <x v="3732"/>
    <x v="1"/>
    <x v="0"/>
    <x v="195"/>
    <x v="889"/>
    <s v="FW-R820"/>
    <x v="32"/>
    <x v="3"/>
    <x v="4"/>
    <s v="América do Sul"/>
    <x v="3"/>
  </r>
  <r>
    <n v="48349"/>
    <x v="1092"/>
    <x v="3781"/>
    <x v="3732"/>
    <x v="1"/>
    <x v="0"/>
    <x v="208"/>
    <x v="1011"/>
    <s v="FW-R762"/>
    <x v="32"/>
    <x v="3"/>
    <x v="4"/>
    <s v="América do Sul"/>
    <x v="3"/>
  </r>
  <r>
    <n v="48350"/>
    <x v="1092"/>
    <x v="3782"/>
    <x v="3713"/>
    <x v="1"/>
    <x v="0"/>
    <x v="188"/>
    <x v="887"/>
    <s v="RW-M928"/>
    <x v="32"/>
    <x v="3"/>
    <x v="2"/>
    <s v="América do Sul"/>
    <x v="3"/>
  </r>
  <r>
    <n v="48350"/>
    <x v="1092"/>
    <x v="3782"/>
    <x v="3713"/>
    <x v="1"/>
    <x v="0"/>
    <x v="207"/>
    <x v="1007"/>
    <s v="FW-M762"/>
    <x v="32"/>
    <x v="3"/>
    <x v="2"/>
    <s v="América do Sul"/>
    <x v="3"/>
  </r>
  <r>
    <n v="48356"/>
    <x v="1092"/>
    <x v="3850"/>
    <x v="3726"/>
    <x v="1"/>
    <x v="0"/>
    <x v="187"/>
    <x v="885"/>
    <s v="HB-M243"/>
    <x v="25"/>
    <x v="3"/>
    <x v="3"/>
    <s v="América do Sul"/>
    <x v="3"/>
  </r>
  <r>
    <n v="48357"/>
    <x v="1092"/>
    <x v="12626"/>
    <x v="3784"/>
    <x v="1"/>
    <x v="0"/>
    <x v="182"/>
    <x v="886"/>
    <s v="GL-H102-M"/>
    <x v="14"/>
    <x v="1"/>
    <x v="7"/>
    <s v="América do Sul"/>
    <x v="3"/>
  </r>
  <r>
    <n v="48359"/>
    <x v="1092"/>
    <x v="3775"/>
    <x v="3705"/>
    <x v="1"/>
    <x v="0"/>
    <x v="195"/>
    <x v="889"/>
    <s v="FW-R820"/>
    <x v="32"/>
    <x v="3"/>
    <x v="7"/>
    <s v="América do Sul"/>
    <x v="3"/>
  </r>
  <r>
    <n v="48361"/>
    <x v="1092"/>
    <x v="11982"/>
    <x v="3765"/>
    <x v="1"/>
    <x v="0"/>
    <x v="208"/>
    <x v="1011"/>
    <s v="FW-R762"/>
    <x v="32"/>
    <x v="3"/>
    <x v="4"/>
    <s v="América do Sul"/>
    <x v="3"/>
  </r>
  <r>
    <n v="48363"/>
    <x v="1092"/>
    <x v="12622"/>
    <x v="3699"/>
    <x v="1"/>
    <x v="0"/>
    <x v="184"/>
    <x v="928"/>
    <s v="LO-C100"/>
    <x v="31"/>
    <x v="0"/>
    <x v="3"/>
    <s v="América do Sul"/>
    <x v="3"/>
  </r>
  <r>
    <n v="48369"/>
    <x v="1092"/>
    <x v="3855"/>
    <x v="3746"/>
    <x v="1"/>
    <x v="0"/>
    <x v="184"/>
    <x v="928"/>
    <s v="LO-C100"/>
    <x v="31"/>
    <x v="0"/>
    <x v="3"/>
    <s v="América do Sul"/>
    <x v="3"/>
  </r>
  <r>
    <n v="48369"/>
    <x v="1092"/>
    <x v="3855"/>
    <x v="3746"/>
    <x v="1"/>
    <x v="0"/>
    <x v="212"/>
    <x v="1009"/>
    <s v="FW-M928"/>
    <x v="32"/>
    <x v="3"/>
    <x v="3"/>
    <s v="América do Sul"/>
    <x v="3"/>
  </r>
  <r>
    <n v="48370"/>
    <x v="1092"/>
    <x v="3798"/>
    <x v="3733"/>
    <x v="1"/>
    <x v="0"/>
    <x v="209"/>
    <x v="1008"/>
    <s v="RW-M423"/>
    <x v="32"/>
    <x v="3"/>
    <x v="3"/>
    <s v="América do Sul"/>
    <x v="3"/>
  </r>
  <r>
    <n v="48370"/>
    <x v="1092"/>
    <x v="3798"/>
    <x v="3733"/>
    <x v="1"/>
    <x v="0"/>
    <x v="188"/>
    <x v="887"/>
    <s v="RW-M928"/>
    <x v="32"/>
    <x v="3"/>
    <x v="3"/>
    <s v="América do Sul"/>
    <x v="3"/>
  </r>
  <r>
    <n v="48373"/>
    <x v="1092"/>
    <x v="3818"/>
    <x v="3722"/>
    <x v="1"/>
    <x v="0"/>
    <x v="186"/>
    <x v="884"/>
    <s v="RW-M762"/>
    <x v="32"/>
    <x v="3"/>
    <x v="3"/>
    <s v="América do Sul"/>
    <x v="3"/>
  </r>
  <r>
    <n v="48380"/>
    <x v="1092"/>
    <x v="3810"/>
    <x v="3736"/>
    <x v="1"/>
    <x v="0"/>
    <x v="274"/>
    <x v="1413"/>
    <s v="HS-0296"/>
    <x v="29"/>
    <x v="3"/>
    <x v="3"/>
    <s v="América do Sul"/>
    <x v="3"/>
  </r>
  <r>
    <n v="48382"/>
    <x v="1092"/>
    <x v="3815"/>
    <x v="3806"/>
    <x v="1"/>
    <x v="0"/>
    <x v="274"/>
    <x v="1413"/>
    <s v="HS-0296"/>
    <x v="29"/>
    <x v="3"/>
    <x v="4"/>
    <s v="América do Sul"/>
    <x v="3"/>
  </r>
  <r>
    <n v="48383"/>
    <x v="1092"/>
    <x v="3808"/>
    <x v="3779"/>
    <x v="1"/>
    <x v="0"/>
    <x v="212"/>
    <x v="1009"/>
    <s v="FW-M928"/>
    <x v="32"/>
    <x v="3"/>
    <x v="4"/>
    <s v="América do Sul"/>
    <x v="3"/>
  </r>
  <r>
    <n v="48384"/>
    <x v="1092"/>
    <x v="11983"/>
    <x v="3717"/>
    <x v="1"/>
    <x v="0"/>
    <x v="213"/>
    <x v="1010"/>
    <s v="FK-1639"/>
    <x v="33"/>
    <x v="3"/>
    <x v="3"/>
    <s v="América do Sul"/>
    <x v="3"/>
  </r>
  <r>
    <n v="48386"/>
    <x v="1092"/>
    <x v="3821"/>
    <x v="3734"/>
    <x v="1"/>
    <x v="0"/>
    <x v="195"/>
    <x v="889"/>
    <s v="FW-R820"/>
    <x v="32"/>
    <x v="3"/>
    <x v="1"/>
    <s v="Europa"/>
    <x v="3"/>
  </r>
  <r>
    <n v="48386"/>
    <x v="1092"/>
    <x v="3821"/>
    <x v="3734"/>
    <x v="1"/>
    <x v="0"/>
    <x v="208"/>
    <x v="1011"/>
    <s v="FW-R762"/>
    <x v="32"/>
    <x v="3"/>
    <x v="1"/>
    <s v="Europa"/>
    <x v="3"/>
  </r>
  <r>
    <n v="48389"/>
    <x v="1092"/>
    <x v="3816"/>
    <x v="3723"/>
    <x v="1"/>
    <x v="0"/>
    <x v="274"/>
    <x v="1413"/>
    <s v="HS-0296"/>
    <x v="29"/>
    <x v="3"/>
    <x v="1"/>
    <s v="Europa"/>
    <x v="3"/>
  </r>
  <r>
    <n v="48395"/>
    <x v="1092"/>
    <x v="11998"/>
    <x v="3718"/>
    <x v="1"/>
    <x v="0"/>
    <x v="184"/>
    <x v="928"/>
    <s v="LO-C100"/>
    <x v="31"/>
    <x v="0"/>
    <x v="7"/>
    <s v="América do Sul"/>
    <x v="3"/>
  </r>
  <r>
    <n v="48395"/>
    <x v="1092"/>
    <x v="11998"/>
    <x v="3718"/>
    <x v="1"/>
    <x v="0"/>
    <x v="209"/>
    <x v="1008"/>
    <s v="RW-M423"/>
    <x v="32"/>
    <x v="3"/>
    <x v="7"/>
    <s v="América do Sul"/>
    <x v="3"/>
  </r>
  <r>
    <n v="48396"/>
    <x v="1092"/>
    <x v="3776"/>
    <x v="3719"/>
    <x v="1"/>
    <x v="0"/>
    <x v="186"/>
    <x v="884"/>
    <s v="RW-M762"/>
    <x v="32"/>
    <x v="3"/>
    <x v="3"/>
    <s v="América do Sul"/>
    <x v="3"/>
  </r>
  <r>
    <n v="48397"/>
    <x v="1092"/>
    <x v="12621"/>
    <x v="3724"/>
    <x v="1"/>
    <x v="0"/>
    <x v="187"/>
    <x v="885"/>
    <s v="HB-M243"/>
    <x v="25"/>
    <x v="3"/>
    <x v="3"/>
    <s v="América do Sul"/>
    <x v="3"/>
  </r>
  <r>
    <n v="48397"/>
    <x v="1092"/>
    <x v="12621"/>
    <x v="3724"/>
    <x v="1"/>
    <x v="0"/>
    <x v="196"/>
    <x v="888"/>
    <s v="HS-3479"/>
    <x v="29"/>
    <x v="3"/>
    <x v="3"/>
    <s v="América do Sul"/>
    <x v="3"/>
  </r>
  <r>
    <n v="48313"/>
    <x v="1092"/>
    <x v="3832"/>
    <x v="3710"/>
    <x v="1"/>
    <x v="0"/>
    <x v="140"/>
    <x v="643"/>
    <s v="CA-1098"/>
    <x v="3"/>
    <x v="1"/>
    <x v="3"/>
    <s v="América do Sul"/>
    <x v="3"/>
  </r>
  <r>
    <n v="48338"/>
    <x v="1092"/>
    <x v="3844"/>
    <x v="3748"/>
    <x v="1"/>
    <x v="0"/>
    <x v="140"/>
    <x v="643"/>
    <s v="CA-1098"/>
    <x v="3"/>
    <x v="1"/>
    <x v="2"/>
    <s v="América do Sul"/>
    <x v="3"/>
  </r>
  <r>
    <n v="48293"/>
    <x v="1092"/>
    <x v="3799"/>
    <x v="3708"/>
    <x v="1"/>
    <x v="0"/>
    <x v="181"/>
    <x v="890"/>
    <s v="HB-M763"/>
    <x v="25"/>
    <x v="3"/>
    <x v="1"/>
    <s v="Europa"/>
    <x v="3"/>
  </r>
  <r>
    <n v="48380"/>
    <x v="1092"/>
    <x v="3810"/>
    <x v="3736"/>
    <x v="1"/>
    <x v="0"/>
    <x v="181"/>
    <x v="890"/>
    <s v="HB-M763"/>
    <x v="25"/>
    <x v="3"/>
    <x v="3"/>
    <s v="América do Sul"/>
    <x v="3"/>
  </r>
  <r>
    <n v="48397"/>
    <x v="1092"/>
    <x v="12621"/>
    <x v="3724"/>
    <x v="1"/>
    <x v="0"/>
    <x v="181"/>
    <x v="890"/>
    <s v="HB-M763"/>
    <x v="25"/>
    <x v="3"/>
    <x v="3"/>
    <s v="América do Sul"/>
    <x v="3"/>
  </r>
  <r>
    <n v="48417"/>
    <x v="1093"/>
    <x v="13208"/>
    <x v="0"/>
    <x v="0"/>
    <x v="0"/>
    <x v="15"/>
    <x v="15"/>
    <s v="BK-R89R-44"/>
    <x v="5"/>
    <x v="2"/>
    <x v="0"/>
    <s v="Pacífico"/>
    <x v="3"/>
  </r>
  <r>
    <n v="48414"/>
    <x v="1093"/>
    <x v="5329"/>
    <x v="0"/>
    <x v="0"/>
    <x v="0"/>
    <x v="15"/>
    <x v="15"/>
    <s v="BK-R89R-48"/>
    <x v="5"/>
    <x v="2"/>
    <x v="4"/>
    <s v="América do Sul"/>
    <x v="3"/>
  </r>
  <r>
    <n v="48411"/>
    <x v="1093"/>
    <x v="2158"/>
    <x v="0"/>
    <x v="0"/>
    <x v="0"/>
    <x v="160"/>
    <x v="723"/>
    <s v="BK-R89R-58"/>
    <x v="5"/>
    <x v="2"/>
    <x v="1"/>
    <s v="Europa"/>
    <x v="3"/>
  </r>
  <r>
    <n v="48412"/>
    <x v="1093"/>
    <x v="17955"/>
    <x v="0"/>
    <x v="0"/>
    <x v="0"/>
    <x v="161"/>
    <x v="724"/>
    <s v="BK-R50B-52"/>
    <x v="5"/>
    <x v="2"/>
    <x v="6"/>
    <s v="Europa"/>
    <x v="3"/>
  </r>
  <r>
    <n v="48416"/>
    <x v="1093"/>
    <x v="10402"/>
    <x v="0"/>
    <x v="0"/>
    <x v="0"/>
    <x v="161"/>
    <x v="724"/>
    <s v="BK-R50R-58"/>
    <x v="5"/>
    <x v="2"/>
    <x v="4"/>
    <s v="América do Sul"/>
    <x v="3"/>
  </r>
  <r>
    <n v="48419"/>
    <x v="1093"/>
    <x v="10528"/>
    <x v="0"/>
    <x v="0"/>
    <x v="0"/>
    <x v="161"/>
    <x v="724"/>
    <s v="BK-R50B-44"/>
    <x v="5"/>
    <x v="2"/>
    <x v="0"/>
    <s v="Pacífico"/>
    <x v="3"/>
  </r>
  <r>
    <n v="48418"/>
    <x v="1093"/>
    <x v="1437"/>
    <x v="0"/>
    <x v="0"/>
    <x v="0"/>
    <x v="162"/>
    <x v="725"/>
    <s v="BK-M68S-38"/>
    <x v="7"/>
    <x v="2"/>
    <x v="0"/>
    <s v="Pacífico"/>
    <x v="3"/>
  </r>
  <r>
    <n v="48415"/>
    <x v="1093"/>
    <x v="8691"/>
    <x v="0"/>
    <x v="0"/>
    <x v="0"/>
    <x v="162"/>
    <x v="725"/>
    <s v="BK-M68S-46"/>
    <x v="7"/>
    <x v="2"/>
    <x v="3"/>
    <s v="América do Sul"/>
    <x v="3"/>
  </r>
  <r>
    <n v="48413"/>
    <x v="1093"/>
    <x v="18460"/>
    <x v="0"/>
    <x v="0"/>
    <x v="0"/>
    <x v="163"/>
    <x v="726"/>
    <s v="BK-R64Y-40"/>
    <x v="5"/>
    <x v="2"/>
    <x v="3"/>
    <s v="América do Sul"/>
    <x v="3"/>
  </r>
  <r>
    <n v="48420"/>
    <x v="1094"/>
    <x v="18431"/>
    <x v="0"/>
    <x v="0"/>
    <x v="0"/>
    <x v="160"/>
    <x v="723"/>
    <s v="BK-R89B-52"/>
    <x v="5"/>
    <x v="2"/>
    <x v="6"/>
    <s v="Europa"/>
    <x v="3"/>
  </r>
  <r>
    <n v="48424"/>
    <x v="1094"/>
    <x v="5100"/>
    <x v="0"/>
    <x v="0"/>
    <x v="0"/>
    <x v="160"/>
    <x v="723"/>
    <s v="BK-R89B-52"/>
    <x v="5"/>
    <x v="2"/>
    <x v="6"/>
    <s v="Europa"/>
    <x v="3"/>
  </r>
  <r>
    <n v="48432"/>
    <x v="1094"/>
    <x v="1625"/>
    <x v="0"/>
    <x v="0"/>
    <x v="0"/>
    <x v="160"/>
    <x v="723"/>
    <s v="BK-R89B-52"/>
    <x v="5"/>
    <x v="2"/>
    <x v="0"/>
    <s v="Pacífico"/>
    <x v="3"/>
  </r>
  <r>
    <n v="48434"/>
    <x v="1094"/>
    <x v="10921"/>
    <x v="0"/>
    <x v="0"/>
    <x v="0"/>
    <x v="160"/>
    <x v="723"/>
    <s v="BK-R89B-52"/>
    <x v="5"/>
    <x v="2"/>
    <x v="0"/>
    <s v="Pacífico"/>
    <x v="3"/>
  </r>
  <r>
    <n v="48435"/>
    <x v="1094"/>
    <x v="15396"/>
    <x v="0"/>
    <x v="0"/>
    <x v="0"/>
    <x v="160"/>
    <x v="723"/>
    <s v="BK-R89B-52"/>
    <x v="5"/>
    <x v="2"/>
    <x v="0"/>
    <s v="Pacífico"/>
    <x v="3"/>
  </r>
  <r>
    <n v="48428"/>
    <x v="1094"/>
    <x v="9717"/>
    <x v="0"/>
    <x v="0"/>
    <x v="0"/>
    <x v="160"/>
    <x v="723"/>
    <s v="BK-R89R-58"/>
    <x v="5"/>
    <x v="2"/>
    <x v="4"/>
    <s v="América do Sul"/>
    <x v="3"/>
  </r>
  <r>
    <n v="48422"/>
    <x v="1094"/>
    <x v="10881"/>
    <x v="0"/>
    <x v="0"/>
    <x v="0"/>
    <x v="160"/>
    <x v="723"/>
    <s v="BK-R89B-58"/>
    <x v="5"/>
    <x v="2"/>
    <x v="1"/>
    <s v="Europa"/>
    <x v="3"/>
  </r>
  <r>
    <n v="48425"/>
    <x v="1094"/>
    <x v="4506"/>
    <x v="0"/>
    <x v="0"/>
    <x v="0"/>
    <x v="160"/>
    <x v="723"/>
    <s v="BK-R89B-58"/>
    <x v="5"/>
    <x v="2"/>
    <x v="5"/>
    <s v="Europa"/>
    <x v="3"/>
  </r>
  <r>
    <n v="48433"/>
    <x v="1094"/>
    <x v="1006"/>
    <x v="0"/>
    <x v="0"/>
    <x v="0"/>
    <x v="160"/>
    <x v="723"/>
    <s v="BK-R89B-58"/>
    <x v="5"/>
    <x v="2"/>
    <x v="0"/>
    <s v="Pacífico"/>
    <x v="3"/>
  </r>
  <r>
    <n v="48423"/>
    <x v="1094"/>
    <x v="10861"/>
    <x v="0"/>
    <x v="0"/>
    <x v="0"/>
    <x v="161"/>
    <x v="724"/>
    <s v="BK-R50B-48"/>
    <x v="5"/>
    <x v="2"/>
    <x v="6"/>
    <s v="Europa"/>
    <x v="3"/>
  </r>
  <r>
    <n v="48430"/>
    <x v="1094"/>
    <x v="7234"/>
    <x v="0"/>
    <x v="0"/>
    <x v="0"/>
    <x v="197"/>
    <x v="891"/>
    <s v="BK-M68B-42"/>
    <x v="7"/>
    <x v="2"/>
    <x v="3"/>
    <s v="América do Sul"/>
    <x v="3"/>
  </r>
  <r>
    <n v="48431"/>
    <x v="1094"/>
    <x v="3110"/>
    <x v="0"/>
    <x v="0"/>
    <x v="0"/>
    <x v="162"/>
    <x v="725"/>
    <s v="BK-M68S-42"/>
    <x v="7"/>
    <x v="2"/>
    <x v="4"/>
    <s v="América do Sul"/>
    <x v="3"/>
  </r>
  <r>
    <n v="48429"/>
    <x v="1094"/>
    <x v="15598"/>
    <x v="0"/>
    <x v="0"/>
    <x v="0"/>
    <x v="162"/>
    <x v="725"/>
    <s v="BK-M68S-38"/>
    <x v="7"/>
    <x v="2"/>
    <x v="1"/>
    <s v="Europa"/>
    <x v="3"/>
  </r>
  <r>
    <n v="48426"/>
    <x v="1094"/>
    <x v="18187"/>
    <x v="0"/>
    <x v="0"/>
    <x v="0"/>
    <x v="163"/>
    <x v="726"/>
    <s v="BK-R64Y-40"/>
    <x v="5"/>
    <x v="2"/>
    <x v="3"/>
    <s v="América do Sul"/>
    <x v="3"/>
  </r>
  <r>
    <n v="48427"/>
    <x v="1094"/>
    <x v="18234"/>
    <x v="0"/>
    <x v="0"/>
    <x v="0"/>
    <x v="163"/>
    <x v="726"/>
    <s v="BK-R64Y-48"/>
    <x v="5"/>
    <x v="2"/>
    <x v="3"/>
    <s v="América do Sul"/>
    <x v="3"/>
  </r>
  <r>
    <n v="48421"/>
    <x v="1094"/>
    <x v="13321"/>
    <x v="0"/>
    <x v="0"/>
    <x v="0"/>
    <x v="163"/>
    <x v="726"/>
    <s v="BK-R64Y-44"/>
    <x v="5"/>
    <x v="2"/>
    <x v="1"/>
    <s v="Europa"/>
    <x v="3"/>
  </r>
  <r>
    <n v="48437"/>
    <x v="1095"/>
    <x v="9754"/>
    <x v="0"/>
    <x v="0"/>
    <x v="0"/>
    <x v="161"/>
    <x v="724"/>
    <s v="BK-R50R-62"/>
    <x v="5"/>
    <x v="2"/>
    <x v="3"/>
    <s v="América do Sul"/>
    <x v="3"/>
  </r>
  <r>
    <n v="48438"/>
    <x v="1095"/>
    <x v="402"/>
    <x v="0"/>
    <x v="0"/>
    <x v="0"/>
    <x v="197"/>
    <x v="891"/>
    <s v="BK-M68B-46"/>
    <x v="7"/>
    <x v="2"/>
    <x v="0"/>
    <s v="Pacífico"/>
    <x v="3"/>
  </r>
  <r>
    <n v="48436"/>
    <x v="1095"/>
    <x v="6407"/>
    <x v="0"/>
    <x v="0"/>
    <x v="0"/>
    <x v="163"/>
    <x v="726"/>
    <s v="BK-R64Y-48"/>
    <x v="5"/>
    <x v="2"/>
    <x v="4"/>
    <s v="América do Sul"/>
    <x v="3"/>
  </r>
  <r>
    <n v="48449"/>
    <x v="1096"/>
    <x v="8996"/>
    <x v="0"/>
    <x v="0"/>
    <x v="0"/>
    <x v="15"/>
    <x v="15"/>
    <s v="BK-R89R-52"/>
    <x v="5"/>
    <x v="2"/>
    <x v="0"/>
    <s v="Pacífico"/>
    <x v="3"/>
  </r>
  <r>
    <n v="48442"/>
    <x v="1096"/>
    <x v="11086"/>
    <x v="0"/>
    <x v="0"/>
    <x v="0"/>
    <x v="160"/>
    <x v="723"/>
    <s v="BK-R89B-52"/>
    <x v="5"/>
    <x v="2"/>
    <x v="4"/>
    <s v="América do Sul"/>
    <x v="3"/>
  </r>
  <r>
    <n v="48448"/>
    <x v="1096"/>
    <x v="9709"/>
    <x v="0"/>
    <x v="0"/>
    <x v="0"/>
    <x v="160"/>
    <x v="723"/>
    <s v="BK-R89B-48"/>
    <x v="5"/>
    <x v="2"/>
    <x v="0"/>
    <s v="Pacífico"/>
    <x v="3"/>
  </r>
  <r>
    <n v="48440"/>
    <x v="1096"/>
    <x v="10375"/>
    <x v="0"/>
    <x v="0"/>
    <x v="0"/>
    <x v="161"/>
    <x v="724"/>
    <s v="BK-R50B-62"/>
    <x v="5"/>
    <x v="2"/>
    <x v="6"/>
    <s v="Europa"/>
    <x v="3"/>
  </r>
  <r>
    <n v="48445"/>
    <x v="1096"/>
    <x v="3433"/>
    <x v="0"/>
    <x v="0"/>
    <x v="0"/>
    <x v="161"/>
    <x v="724"/>
    <s v="BK-R50B-52"/>
    <x v="5"/>
    <x v="2"/>
    <x v="3"/>
    <s v="América do Sul"/>
    <x v="3"/>
  </r>
  <r>
    <n v="48446"/>
    <x v="1096"/>
    <x v="19105"/>
    <x v="0"/>
    <x v="0"/>
    <x v="0"/>
    <x v="161"/>
    <x v="724"/>
    <s v="BK-R50B-44"/>
    <x v="5"/>
    <x v="2"/>
    <x v="2"/>
    <s v="América do Sul"/>
    <x v="3"/>
  </r>
  <r>
    <n v="48447"/>
    <x v="1096"/>
    <x v="9509"/>
    <x v="0"/>
    <x v="0"/>
    <x v="0"/>
    <x v="161"/>
    <x v="724"/>
    <s v="BK-R50R-44"/>
    <x v="5"/>
    <x v="2"/>
    <x v="3"/>
    <s v="América do Sul"/>
    <x v="3"/>
  </r>
  <r>
    <n v="48444"/>
    <x v="1096"/>
    <x v="1784"/>
    <x v="0"/>
    <x v="0"/>
    <x v="0"/>
    <x v="197"/>
    <x v="891"/>
    <s v="BK-M68B-46"/>
    <x v="7"/>
    <x v="2"/>
    <x v="3"/>
    <s v="América do Sul"/>
    <x v="3"/>
  </r>
  <r>
    <n v="48450"/>
    <x v="1096"/>
    <x v="9884"/>
    <x v="0"/>
    <x v="0"/>
    <x v="0"/>
    <x v="197"/>
    <x v="891"/>
    <s v="BK-M68B-46"/>
    <x v="7"/>
    <x v="2"/>
    <x v="3"/>
    <s v="América do Sul"/>
    <x v="3"/>
  </r>
  <r>
    <n v="48451"/>
    <x v="1096"/>
    <x v="5721"/>
    <x v="0"/>
    <x v="0"/>
    <x v="0"/>
    <x v="197"/>
    <x v="891"/>
    <s v="BK-M68B-38"/>
    <x v="7"/>
    <x v="2"/>
    <x v="0"/>
    <s v="Pacífico"/>
    <x v="3"/>
  </r>
  <r>
    <n v="48443"/>
    <x v="1096"/>
    <x v="18163"/>
    <x v="0"/>
    <x v="0"/>
    <x v="0"/>
    <x v="162"/>
    <x v="725"/>
    <s v="BK-M68S-38"/>
    <x v="7"/>
    <x v="2"/>
    <x v="5"/>
    <s v="Europa"/>
    <x v="3"/>
  </r>
  <r>
    <n v="48439"/>
    <x v="1096"/>
    <x v="9089"/>
    <x v="0"/>
    <x v="0"/>
    <x v="0"/>
    <x v="163"/>
    <x v="726"/>
    <s v="BK-R64Y-48"/>
    <x v="5"/>
    <x v="2"/>
    <x v="6"/>
    <s v="Europa"/>
    <x v="3"/>
  </r>
  <r>
    <n v="48441"/>
    <x v="1096"/>
    <x v="19106"/>
    <x v="0"/>
    <x v="0"/>
    <x v="0"/>
    <x v="163"/>
    <x v="726"/>
    <s v="BK-R64Y-48"/>
    <x v="5"/>
    <x v="2"/>
    <x v="2"/>
    <s v="América do Sul"/>
    <x v="3"/>
  </r>
  <r>
    <n v="48452"/>
    <x v="1097"/>
    <x v="2468"/>
    <x v="0"/>
    <x v="0"/>
    <x v="0"/>
    <x v="15"/>
    <x v="15"/>
    <s v="BK-R89R-44"/>
    <x v="5"/>
    <x v="2"/>
    <x v="6"/>
    <s v="Europa"/>
    <x v="3"/>
  </r>
  <r>
    <n v="48457"/>
    <x v="1097"/>
    <x v="8891"/>
    <x v="0"/>
    <x v="0"/>
    <x v="0"/>
    <x v="197"/>
    <x v="891"/>
    <s v="BK-M68B-46"/>
    <x v="7"/>
    <x v="2"/>
    <x v="0"/>
    <s v="Pacífico"/>
    <x v="3"/>
  </r>
  <r>
    <n v="48455"/>
    <x v="1097"/>
    <x v="17284"/>
    <x v="0"/>
    <x v="0"/>
    <x v="0"/>
    <x v="197"/>
    <x v="891"/>
    <s v="BK-M68B-42"/>
    <x v="7"/>
    <x v="2"/>
    <x v="1"/>
    <s v="Europa"/>
    <x v="3"/>
  </r>
  <r>
    <n v="48456"/>
    <x v="1097"/>
    <x v="8002"/>
    <x v="0"/>
    <x v="0"/>
    <x v="0"/>
    <x v="197"/>
    <x v="891"/>
    <s v="BK-M68B-42"/>
    <x v="7"/>
    <x v="2"/>
    <x v="2"/>
    <s v="América do Sul"/>
    <x v="3"/>
  </r>
  <r>
    <n v="48454"/>
    <x v="1097"/>
    <x v="14770"/>
    <x v="0"/>
    <x v="0"/>
    <x v="0"/>
    <x v="197"/>
    <x v="891"/>
    <s v="BK-M68B-38"/>
    <x v="7"/>
    <x v="2"/>
    <x v="1"/>
    <s v="Europa"/>
    <x v="3"/>
  </r>
  <r>
    <n v="48453"/>
    <x v="1097"/>
    <x v="7661"/>
    <x v="0"/>
    <x v="0"/>
    <x v="0"/>
    <x v="163"/>
    <x v="726"/>
    <s v="BK-R64Y-42"/>
    <x v="5"/>
    <x v="2"/>
    <x v="6"/>
    <s v="Europa"/>
    <x v="3"/>
  </r>
  <r>
    <n v="48469"/>
    <x v="1098"/>
    <x v="15315"/>
    <x v="0"/>
    <x v="0"/>
    <x v="0"/>
    <x v="160"/>
    <x v="723"/>
    <s v="BK-R89B-52"/>
    <x v="5"/>
    <x v="2"/>
    <x v="0"/>
    <s v="Pacífico"/>
    <x v="3"/>
  </r>
  <r>
    <n v="48458"/>
    <x v="1098"/>
    <x v="9686"/>
    <x v="0"/>
    <x v="0"/>
    <x v="0"/>
    <x v="160"/>
    <x v="723"/>
    <s v="BK-R89R-58"/>
    <x v="5"/>
    <x v="2"/>
    <x v="1"/>
    <s v="Europa"/>
    <x v="3"/>
  </r>
  <r>
    <n v="48460"/>
    <x v="1098"/>
    <x v="13234"/>
    <x v="0"/>
    <x v="0"/>
    <x v="0"/>
    <x v="160"/>
    <x v="723"/>
    <s v="BK-R89R-58"/>
    <x v="5"/>
    <x v="2"/>
    <x v="1"/>
    <s v="Europa"/>
    <x v="3"/>
  </r>
  <r>
    <n v="48463"/>
    <x v="1098"/>
    <x v="3746"/>
    <x v="0"/>
    <x v="0"/>
    <x v="0"/>
    <x v="160"/>
    <x v="723"/>
    <s v="BK-R89R-58"/>
    <x v="5"/>
    <x v="2"/>
    <x v="1"/>
    <s v="Europa"/>
    <x v="3"/>
  </r>
  <r>
    <n v="48459"/>
    <x v="1098"/>
    <x v="1405"/>
    <x v="0"/>
    <x v="0"/>
    <x v="0"/>
    <x v="160"/>
    <x v="723"/>
    <s v="BK-R89B-58"/>
    <x v="5"/>
    <x v="2"/>
    <x v="6"/>
    <s v="Europa"/>
    <x v="3"/>
  </r>
  <r>
    <n v="48470"/>
    <x v="1098"/>
    <x v="13096"/>
    <x v="0"/>
    <x v="0"/>
    <x v="0"/>
    <x v="160"/>
    <x v="723"/>
    <s v="BK-R89B-58"/>
    <x v="5"/>
    <x v="2"/>
    <x v="0"/>
    <s v="Pacífico"/>
    <x v="3"/>
  </r>
  <r>
    <n v="48464"/>
    <x v="1098"/>
    <x v="9592"/>
    <x v="0"/>
    <x v="0"/>
    <x v="0"/>
    <x v="160"/>
    <x v="723"/>
    <s v="BK-R89B-48"/>
    <x v="5"/>
    <x v="2"/>
    <x v="3"/>
    <s v="América do Sul"/>
    <x v="3"/>
  </r>
  <r>
    <n v="48471"/>
    <x v="1098"/>
    <x v="7905"/>
    <x v="0"/>
    <x v="0"/>
    <x v="0"/>
    <x v="160"/>
    <x v="723"/>
    <s v="BK-R89B-48"/>
    <x v="5"/>
    <x v="2"/>
    <x v="0"/>
    <s v="Pacífico"/>
    <x v="3"/>
  </r>
  <r>
    <n v="48472"/>
    <x v="1098"/>
    <x v="9486"/>
    <x v="0"/>
    <x v="0"/>
    <x v="0"/>
    <x v="160"/>
    <x v="723"/>
    <s v="BK-R89B-44"/>
    <x v="5"/>
    <x v="2"/>
    <x v="0"/>
    <s v="Pacífico"/>
    <x v="3"/>
  </r>
  <r>
    <n v="48462"/>
    <x v="1098"/>
    <x v="18795"/>
    <x v="0"/>
    <x v="0"/>
    <x v="0"/>
    <x v="161"/>
    <x v="724"/>
    <s v="BK-R50R-48"/>
    <x v="5"/>
    <x v="2"/>
    <x v="5"/>
    <s v="Europa"/>
    <x v="3"/>
  </r>
  <r>
    <n v="48466"/>
    <x v="1098"/>
    <x v="2696"/>
    <x v="0"/>
    <x v="0"/>
    <x v="0"/>
    <x v="161"/>
    <x v="724"/>
    <s v="BK-R50B-58"/>
    <x v="5"/>
    <x v="2"/>
    <x v="3"/>
    <s v="América do Sul"/>
    <x v="3"/>
  </r>
  <r>
    <n v="48467"/>
    <x v="1098"/>
    <x v="8789"/>
    <x v="0"/>
    <x v="0"/>
    <x v="0"/>
    <x v="161"/>
    <x v="724"/>
    <s v="BK-R50B-58"/>
    <x v="5"/>
    <x v="2"/>
    <x v="4"/>
    <s v="América do Sul"/>
    <x v="3"/>
  </r>
  <r>
    <n v="48468"/>
    <x v="1098"/>
    <x v="9467"/>
    <x v="0"/>
    <x v="0"/>
    <x v="0"/>
    <x v="161"/>
    <x v="724"/>
    <s v="BK-R50B-62"/>
    <x v="5"/>
    <x v="2"/>
    <x v="3"/>
    <s v="América do Sul"/>
    <x v="3"/>
  </r>
  <r>
    <n v="48474"/>
    <x v="1098"/>
    <x v="10983"/>
    <x v="0"/>
    <x v="0"/>
    <x v="0"/>
    <x v="161"/>
    <x v="724"/>
    <s v="BK-R50R-48"/>
    <x v="5"/>
    <x v="2"/>
    <x v="0"/>
    <s v="Pacífico"/>
    <x v="3"/>
  </r>
  <r>
    <n v="48473"/>
    <x v="1098"/>
    <x v="5158"/>
    <x v="0"/>
    <x v="0"/>
    <x v="0"/>
    <x v="162"/>
    <x v="725"/>
    <s v="BK-M68S-38"/>
    <x v="7"/>
    <x v="2"/>
    <x v="3"/>
    <s v="América do Sul"/>
    <x v="3"/>
  </r>
  <r>
    <n v="48465"/>
    <x v="1098"/>
    <x v="5342"/>
    <x v="0"/>
    <x v="0"/>
    <x v="0"/>
    <x v="162"/>
    <x v="725"/>
    <s v="BK-M68S-46"/>
    <x v="7"/>
    <x v="2"/>
    <x v="3"/>
    <s v="América do Sul"/>
    <x v="3"/>
  </r>
  <r>
    <n v="48461"/>
    <x v="1098"/>
    <x v="4288"/>
    <x v="0"/>
    <x v="0"/>
    <x v="0"/>
    <x v="163"/>
    <x v="726"/>
    <s v="BK-R64Y-48"/>
    <x v="5"/>
    <x v="2"/>
    <x v="5"/>
    <s v="Europa"/>
    <x v="3"/>
  </r>
  <r>
    <n v="48475"/>
    <x v="1099"/>
    <x v="4375"/>
    <x v="0"/>
    <x v="0"/>
    <x v="0"/>
    <x v="15"/>
    <x v="15"/>
    <s v="BK-R89R-52"/>
    <x v="5"/>
    <x v="2"/>
    <x v="1"/>
    <s v="Europa"/>
    <x v="3"/>
  </r>
  <r>
    <n v="48478"/>
    <x v="1099"/>
    <x v="9522"/>
    <x v="0"/>
    <x v="0"/>
    <x v="0"/>
    <x v="160"/>
    <x v="723"/>
    <s v="BK-R89R-58"/>
    <x v="5"/>
    <x v="2"/>
    <x v="0"/>
    <s v="Pacífico"/>
    <x v="3"/>
  </r>
  <r>
    <n v="48479"/>
    <x v="1099"/>
    <x v="10136"/>
    <x v="0"/>
    <x v="0"/>
    <x v="0"/>
    <x v="160"/>
    <x v="723"/>
    <s v="BK-R89B-44"/>
    <x v="5"/>
    <x v="2"/>
    <x v="0"/>
    <s v="Pacífico"/>
    <x v="3"/>
  </r>
  <r>
    <n v="48485"/>
    <x v="1099"/>
    <x v="10646"/>
    <x v="0"/>
    <x v="0"/>
    <x v="0"/>
    <x v="161"/>
    <x v="724"/>
    <s v="BK-R50B-60"/>
    <x v="5"/>
    <x v="2"/>
    <x v="0"/>
    <s v="Pacífico"/>
    <x v="3"/>
  </r>
  <r>
    <n v="48481"/>
    <x v="1099"/>
    <x v="9658"/>
    <x v="0"/>
    <x v="0"/>
    <x v="0"/>
    <x v="197"/>
    <x v="891"/>
    <s v="BK-M68B-38"/>
    <x v="7"/>
    <x v="2"/>
    <x v="2"/>
    <s v="América do Sul"/>
    <x v="3"/>
  </r>
  <r>
    <n v="48477"/>
    <x v="1099"/>
    <x v="4858"/>
    <x v="0"/>
    <x v="0"/>
    <x v="0"/>
    <x v="162"/>
    <x v="725"/>
    <s v="BK-M68S-38"/>
    <x v="7"/>
    <x v="2"/>
    <x v="3"/>
    <s v="América do Sul"/>
    <x v="3"/>
  </r>
  <r>
    <n v="48480"/>
    <x v="1099"/>
    <x v="3731"/>
    <x v="0"/>
    <x v="0"/>
    <x v="0"/>
    <x v="162"/>
    <x v="725"/>
    <s v="BK-M68S-38"/>
    <x v="7"/>
    <x v="2"/>
    <x v="4"/>
    <s v="América do Sul"/>
    <x v="3"/>
  </r>
  <r>
    <n v="48484"/>
    <x v="1099"/>
    <x v="17301"/>
    <x v="0"/>
    <x v="0"/>
    <x v="0"/>
    <x v="162"/>
    <x v="725"/>
    <s v="BK-M68S-38"/>
    <x v="7"/>
    <x v="2"/>
    <x v="0"/>
    <s v="Pacífico"/>
    <x v="3"/>
  </r>
  <r>
    <n v="48476"/>
    <x v="1099"/>
    <x v="19107"/>
    <x v="0"/>
    <x v="0"/>
    <x v="0"/>
    <x v="163"/>
    <x v="726"/>
    <s v="BK-R64Y-42"/>
    <x v="5"/>
    <x v="2"/>
    <x v="2"/>
    <s v="América do Sul"/>
    <x v="3"/>
  </r>
  <r>
    <n v="48483"/>
    <x v="1099"/>
    <x v="17072"/>
    <x v="0"/>
    <x v="0"/>
    <x v="0"/>
    <x v="163"/>
    <x v="726"/>
    <s v="BK-R64Y-38"/>
    <x v="5"/>
    <x v="2"/>
    <x v="0"/>
    <s v="Pacífico"/>
    <x v="3"/>
  </r>
  <r>
    <n v="48482"/>
    <x v="1099"/>
    <x v="16052"/>
    <x v="0"/>
    <x v="0"/>
    <x v="0"/>
    <x v="163"/>
    <x v="726"/>
    <s v="BK-R64Y-44"/>
    <x v="5"/>
    <x v="2"/>
    <x v="0"/>
    <s v="Pacífico"/>
    <x v="3"/>
  </r>
  <r>
    <n v="48489"/>
    <x v="1100"/>
    <x v="15281"/>
    <x v="0"/>
    <x v="0"/>
    <x v="0"/>
    <x v="15"/>
    <x v="15"/>
    <s v="BK-R89R-48"/>
    <x v="5"/>
    <x v="2"/>
    <x v="0"/>
    <s v="Pacífico"/>
    <x v="3"/>
  </r>
  <r>
    <n v="48486"/>
    <x v="1100"/>
    <x v="10339"/>
    <x v="0"/>
    <x v="0"/>
    <x v="0"/>
    <x v="161"/>
    <x v="724"/>
    <s v="BK-R50B-52"/>
    <x v="5"/>
    <x v="2"/>
    <x v="1"/>
    <s v="Europa"/>
    <x v="3"/>
  </r>
  <r>
    <n v="48487"/>
    <x v="1100"/>
    <x v="18797"/>
    <x v="0"/>
    <x v="0"/>
    <x v="0"/>
    <x v="161"/>
    <x v="724"/>
    <s v="BK-R50B-60"/>
    <x v="5"/>
    <x v="2"/>
    <x v="5"/>
    <s v="Europa"/>
    <x v="3"/>
  </r>
  <r>
    <n v="48492"/>
    <x v="1100"/>
    <x v="9454"/>
    <x v="0"/>
    <x v="0"/>
    <x v="0"/>
    <x v="161"/>
    <x v="724"/>
    <s v="BK-R50R-52"/>
    <x v="5"/>
    <x v="2"/>
    <x v="0"/>
    <s v="Pacífico"/>
    <x v="3"/>
  </r>
  <r>
    <n v="48491"/>
    <x v="1100"/>
    <x v="1847"/>
    <x v="0"/>
    <x v="0"/>
    <x v="0"/>
    <x v="197"/>
    <x v="891"/>
    <s v="BK-M68B-38"/>
    <x v="7"/>
    <x v="2"/>
    <x v="0"/>
    <s v="Pacífico"/>
    <x v="3"/>
  </r>
  <r>
    <n v="48488"/>
    <x v="1100"/>
    <x v="17436"/>
    <x v="0"/>
    <x v="0"/>
    <x v="0"/>
    <x v="162"/>
    <x v="725"/>
    <s v="BK-M68S-42"/>
    <x v="7"/>
    <x v="2"/>
    <x v="5"/>
    <s v="Europa"/>
    <x v="3"/>
  </r>
  <r>
    <n v="48490"/>
    <x v="1100"/>
    <x v="17001"/>
    <x v="0"/>
    <x v="0"/>
    <x v="0"/>
    <x v="163"/>
    <x v="726"/>
    <s v="BK-R64Y-38"/>
    <x v="5"/>
    <x v="2"/>
    <x v="0"/>
    <s v="Pacífico"/>
    <x v="3"/>
  </r>
  <r>
    <n v="48502"/>
    <x v="1101"/>
    <x v="5955"/>
    <x v="0"/>
    <x v="0"/>
    <x v="0"/>
    <x v="161"/>
    <x v="724"/>
    <s v="BK-R50B-60"/>
    <x v="5"/>
    <x v="2"/>
    <x v="0"/>
    <s v="Pacífico"/>
    <x v="3"/>
  </r>
  <r>
    <n v="48493"/>
    <x v="1101"/>
    <x v="17583"/>
    <x v="0"/>
    <x v="0"/>
    <x v="0"/>
    <x v="197"/>
    <x v="891"/>
    <s v="BK-M68B-46"/>
    <x v="7"/>
    <x v="2"/>
    <x v="1"/>
    <s v="Europa"/>
    <x v="3"/>
  </r>
  <r>
    <n v="48496"/>
    <x v="1101"/>
    <x v="5060"/>
    <x v="0"/>
    <x v="0"/>
    <x v="0"/>
    <x v="197"/>
    <x v="891"/>
    <s v="BK-M68B-46"/>
    <x v="7"/>
    <x v="2"/>
    <x v="3"/>
    <s v="América do Sul"/>
    <x v="3"/>
  </r>
  <r>
    <n v="48495"/>
    <x v="1101"/>
    <x v="4023"/>
    <x v="0"/>
    <x v="0"/>
    <x v="0"/>
    <x v="197"/>
    <x v="891"/>
    <s v="BK-M68B-42"/>
    <x v="7"/>
    <x v="2"/>
    <x v="3"/>
    <s v="América do Sul"/>
    <x v="3"/>
  </r>
  <r>
    <n v="48497"/>
    <x v="1101"/>
    <x v="18774"/>
    <x v="0"/>
    <x v="0"/>
    <x v="0"/>
    <x v="197"/>
    <x v="891"/>
    <s v="BK-M68B-42"/>
    <x v="7"/>
    <x v="2"/>
    <x v="4"/>
    <s v="América do Sul"/>
    <x v="3"/>
  </r>
  <r>
    <n v="48499"/>
    <x v="1101"/>
    <x v="572"/>
    <x v="0"/>
    <x v="0"/>
    <x v="0"/>
    <x v="197"/>
    <x v="891"/>
    <s v="BK-M68B-38"/>
    <x v="7"/>
    <x v="2"/>
    <x v="0"/>
    <s v="Pacífico"/>
    <x v="3"/>
  </r>
  <r>
    <n v="48500"/>
    <x v="1101"/>
    <x v="289"/>
    <x v="0"/>
    <x v="0"/>
    <x v="0"/>
    <x v="197"/>
    <x v="891"/>
    <s v="BK-M68B-38"/>
    <x v="7"/>
    <x v="2"/>
    <x v="0"/>
    <s v="Pacífico"/>
    <x v="3"/>
  </r>
  <r>
    <n v="48501"/>
    <x v="1101"/>
    <x v="13260"/>
    <x v="0"/>
    <x v="0"/>
    <x v="0"/>
    <x v="163"/>
    <x v="726"/>
    <s v="BK-R64Y-40"/>
    <x v="5"/>
    <x v="2"/>
    <x v="1"/>
    <s v="Europa"/>
    <x v="3"/>
  </r>
  <r>
    <n v="48494"/>
    <x v="1101"/>
    <x v="6350"/>
    <x v="0"/>
    <x v="0"/>
    <x v="0"/>
    <x v="163"/>
    <x v="726"/>
    <s v="BK-R64Y-42"/>
    <x v="5"/>
    <x v="2"/>
    <x v="4"/>
    <s v="América do Sul"/>
    <x v="3"/>
  </r>
  <r>
    <n v="48498"/>
    <x v="1101"/>
    <x v="16691"/>
    <x v="0"/>
    <x v="0"/>
    <x v="0"/>
    <x v="163"/>
    <x v="726"/>
    <s v="BK-R64Y-44"/>
    <x v="5"/>
    <x v="2"/>
    <x v="0"/>
    <s v="Pacífico"/>
    <x v="3"/>
  </r>
  <r>
    <n v="48503"/>
    <x v="1102"/>
    <x v="3195"/>
    <x v="0"/>
    <x v="0"/>
    <x v="0"/>
    <x v="15"/>
    <x v="15"/>
    <s v="BK-R89R-52"/>
    <x v="5"/>
    <x v="2"/>
    <x v="6"/>
    <s v="Europa"/>
    <x v="3"/>
  </r>
  <r>
    <n v="48508"/>
    <x v="1102"/>
    <x v="10575"/>
    <x v="0"/>
    <x v="0"/>
    <x v="0"/>
    <x v="160"/>
    <x v="723"/>
    <s v="BK-R89B-52"/>
    <x v="5"/>
    <x v="2"/>
    <x v="3"/>
    <s v="América do Sul"/>
    <x v="3"/>
  </r>
  <r>
    <n v="48505"/>
    <x v="1102"/>
    <x v="5123"/>
    <x v="0"/>
    <x v="0"/>
    <x v="0"/>
    <x v="160"/>
    <x v="723"/>
    <s v="BK-R89R-58"/>
    <x v="5"/>
    <x v="2"/>
    <x v="6"/>
    <s v="Europa"/>
    <x v="3"/>
  </r>
  <r>
    <n v="48506"/>
    <x v="1102"/>
    <x v="5314"/>
    <x v="0"/>
    <x v="0"/>
    <x v="0"/>
    <x v="160"/>
    <x v="723"/>
    <s v="BK-R89B-58"/>
    <x v="5"/>
    <x v="2"/>
    <x v="6"/>
    <s v="Europa"/>
    <x v="3"/>
  </r>
  <r>
    <n v="48515"/>
    <x v="1102"/>
    <x v="10920"/>
    <x v="0"/>
    <x v="0"/>
    <x v="0"/>
    <x v="160"/>
    <x v="723"/>
    <s v="BK-R89B-48"/>
    <x v="5"/>
    <x v="2"/>
    <x v="0"/>
    <s v="Pacífico"/>
    <x v="3"/>
  </r>
  <r>
    <n v="48504"/>
    <x v="1102"/>
    <x v="5238"/>
    <x v="0"/>
    <x v="0"/>
    <x v="0"/>
    <x v="161"/>
    <x v="724"/>
    <s v="BK-R50B-48"/>
    <x v="5"/>
    <x v="2"/>
    <x v="1"/>
    <s v="Europa"/>
    <x v="3"/>
  </r>
  <r>
    <n v="48513"/>
    <x v="1102"/>
    <x v="2602"/>
    <x v="0"/>
    <x v="0"/>
    <x v="0"/>
    <x v="161"/>
    <x v="724"/>
    <s v="BK-R50R-58"/>
    <x v="5"/>
    <x v="2"/>
    <x v="3"/>
    <s v="América do Sul"/>
    <x v="3"/>
  </r>
  <r>
    <n v="48514"/>
    <x v="1102"/>
    <x v="10125"/>
    <x v="0"/>
    <x v="0"/>
    <x v="0"/>
    <x v="161"/>
    <x v="724"/>
    <s v="BK-R50B-44"/>
    <x v="5"/>
    <x v="2"/>
    <x v="3"/>
    <s v="América do Sul"/>
    <x v="3"/>
  </r>
  <r>
    <n v="48511"/>
    <x v="1102"/>
    <x v="7635"/>
    <x v="0"/>
    <x v="0"/>
    <x v="0"/>
    <x v="197"/>
    <x v="891"/>
    <s v="BK-M68B-46"/>
    <x v="7"/>
    <x v="2"/>
    <x v="3"/>
    <s v="América do Sul"/>
    <x v="3"/>
  </r>
  <r>
    <n v="48509"/>
    <x v="1102"/>
    <x v="9349"/>
    <x v="0"/>
    <x v="0"/>
    <x v="0"/>
    <x v="162"/>
    <x v="725"/>
    <s v="BK-M68S-42"/>
    <x v="7"/>
    <x v="2"/>
    <x v="6"/>
    <s v="Europa"/>
    <x v="3"/>
  </r>
  <r>
    <n v="48510"/>
    <x v="1102"/>
    <x v="5185"/>
    <x v="0"/>
    <x v="0"/>
    <x v="0"/>
    <x v="162"/>
    <x v="725"/>
    <s v="BK-M68S-42"/>
    <x v="7"/>
    <x v="2"/>
    <x v="3"/>
    <s v="América do Sul"/>
    <x v="3"/>
  </r>
  <r>
    <n v="48516"/>
    <x v="1102"/>
    <x v="1431"/>
    <x v="0"/>
    <x v="0"/>
    <x v="0"/>
    <x v="162"/>
    <x v="725"/>
    <s v="BK-M68S-42"/>
    <x v="7"/>
    <x v="2"/>
    <x v="0"/>
    <s v="Pacífico"/>
    <x v="3"/>
  </r>
  <r>
    <n v="48512"/>
    <x v="1102"/>
    <x v="8491"/>
    <x v="0"/>
    <x v="0"/>
    <x v="0"/>
    <x v="162"/>
    <x v="725"/>
    <s v="BK-M68S-38"/>
    <x v="7"/>
    <x v="2"/>
    <x v="2"/>
    <s v="América do Sul"/>
    <x v="3"/>
  </r>
  <r>
    <n v="48507"/>
    <x v="1102"/>
    <x v="18197"/>
    <x v="0"/>
    <x v="0"/>
    <x v="0"/>
    <x v="163"/>
    <x v="726"/>
    <s v="BK-R64Y-48"/>
    <x v="5"/>
    <x v="2"/>
    <x v="4"/>
    <s v="América do Sul"/>
    <x v="3"/>
  </r>
  <r>
    <n v="48522"/>
    <x v="1103"/>
    <x v="3675"/>
    <x v="0"/>
    <x v="0"/>
    <x v="0"/>
    <x v="15"/>
    <x v="15"/>
    <s v="BK-R89R-52"/>
    <x v="5"/>
    <x v="2"/>
    <x v="6"/>
    <s v="Europa"/>
    <x v="3"/>
  </r>
  <r>
    <n v="48517"/>
    <x v="1103"/>
    <x v="1626"/>
    <x v="0"/>
    <x v="0"/>
    <x v="0"/>
    <x v="15"/>
    <x v="15"/>
    <s v="BK-R89R-44"/>
    <x v="5"/>
    <x v="2"/>
    <x v="5"/>
    <s v="Europa"/>
    <x v="3"/>
  </r>
  <r>
    <n v="48520"/>
    <x v="1103"/>
    <x v="16690"/>
    <x v="0"/>
    <x v="0"/>
    <x v="0"/>
    <x v="160"/>
    <x v="723"/>
    <s v="BK-R89B-52"/>
    <x v="5"/>
    <x v="2"/>
    <x v="5"/>
    <s v="Europa"/>
    <x v="3"/>
  </r>
  <r>
    <n v="48523"/>
    <x v="1103"/>
    <x v="5210"/>
    <x v="0"/>
    <x v="0"/>
    <x v="0"/>
    <x v="160"/>
    <x v="723"/>
    <s v="BK-R89B-52"/>
    <x v="5"/>
    <x v="2"/>
    <x v="1"/>
    <s v="Europa"/>
    <x v="3"/>
  </r>
  <r>
    <n v="48524"/>
    <x v="1103"/>
    <x v="17799"/>
    <x v="0"/>
    <x v="0"/>
    <x v="0"/>
    <x v="160"/>
    <x v="723"/>
    <s v="BK-R89B-52"/>
    <x v="5"/>
    <x v="2"/>
    <x v="6"/>
    <s v="Europa"/>
    <x v="3"/>
  </r>
  <r>
    <n v="48521"/>
    <x v="1103"/>
    <x v="190"/>
    <x v="0"/>
    <x v="0"/>
    <x v="0"/>
    <x v="160"/>
    <x v="723"/>
    <s v="BK-R89R-58"/>
    <x v="5"/>
    <x v="2"/>
    <x v="5"/>
    <s v="Europa"/>
    <x v="3"/>
  </r>
  <r>
    <n v="48528"/>
    <x v="1103"/>
    <x v="9772"/>
    <x v="0"/>
    <x v="0"/>
    <x v="0"/>
    <x v="160"/>
    <x v="723"/>
    <s v="BK-R89B-58"/>
    <x v="5"/>
    <x v="2"/>
    <x v="0"/>
    <s v="Pacífico"/>
    <x v="3"/>
  </r>
  <r>
    <n v="48526"/>
    <x v="1103"/>
    <x v="9899"/>
    <x v="0"/>
    <x v="0"/>
    <x v="0"/>
    <x v="160"/>
    <x v="723"/>
    <s v="BK-R89B-48"/>
    <x v="5"/>
    <x v="2"/>
    <x v="3"/>
    <s v="América do Sul"/>
    <x v="3"/>
  </r>
  <r>
    <n v="48533"/>
    <x v="1103"/>
    <x v="9425"/>
    <x v="0"/>
    <x v="0"/>
    <x v="0"/>
    <x v="161"/>
    <x v="724"/>
    <s v="BK-R50R-48"/>
    <x v="5"/>
    <x v="2"/>
    <x v="0"/>
    <s v="Pacífico"/>
    <x v="3"/>
  </r>
  <r>
    <n v="48532"/>
    <x v="1103"/>
    <x v="8572"/>
    <x v="0"/>
    <x v="0"/>
    <x v="0"/>
    <x v="197"/>
    <x v="891"/>
    <s v="BK-M68B-46"/>
    <x v="7"/>
    <x v="2"/>
    <x v="0"/>
    <s v="Pacífico"/>
    <x v="3"/>
  </r>
  <r>
    <n v="48529"/>
    <x v="1103"/>
    <x v="4126"/>
    <x v="0"/>
    <x v="0"/>
    <x v="0"/>
    <x v="197"/>
    <x v="891"/>
    <s v="BK-M68B-42"/>
    <x v="7"/>
    <x v="2"/>
    <x v="4"/>
    <s v="América do Sul"/>
    <x v="3"/>
  </r>
  <r>
    <n v="48531"/>
    <x v="1103"/>
    <x v="4639"/>
    <x v="0"/>
    <x v="0"/>
    <x v="0"/>
    <x v="197"/>
    <x v="891"/>
    <s v="BK-M68B-42"/>
    <x v="7"/>
    <x v="2"/>
    <x v="0"/>
    <s v="Pacífico"/>
    <x v="3"/>
  </r>
  <r>
    <n v="48527"/>
    <x v="1103"/>
    <x v="976"/>
    <x v="0"/>
    <x v="0"/>
    <x v="0"/>
    <x v="162"/>
    <x v="725"/>
    <s v="BK-M68S-38"/>
    <x v="7"/>
    <x v="2"/>
    <x v="3"/>
    <s v="América do Sul"/>
    <x v="3"/>
  </r>
  <r>
    <n v="48530"/>
    <x v="1103"/>
    <x v="9093"/>
    <x v="0"/>
    <x v="0"/>
    <x v="0"/>
    <x v="162"/>
    <x v="725"/>
    <s v="BK-M68S-38"/>
    <x v="7"/>
    <x v="2"/>
    <x v="0"/>
    <s v="Pacífico"/>
    <x v="3"/>
  </r>
  <r>
    <n v="48525"/>
    <x v="1103"/>
    <x v="17333"/>
    <x v="0"/>
    <x v="0"/>
    <x v="0"/>
    <x v="163"/>
    <x v="726"/>
    <s v="BK-R64Y-42"/>
    <x v="5"/>
    <x v="2"/>
    <x v="4"/>
    <s v="América do Sul"/>
    <x v="3"/>
  </r>
  <r>
    <n v="48518"/>
    <x v="1103"/>
    <x v="10309"/>
    <x v="0"/>
    <x v="0"/>
    <x v="0"/>
    <x v="163"/>
    <x v="726"/>
    <s v="BK-R64Y-38"/>
    <x v="5"/>
    <x v="2"/>
    <x v="1"/>
    <s v="Europa"/>
    <x v="3"/>
  </r>
  <r>
    <n v="48519"/>
    <x v="1103"/>
    <x v="5002"/>
    <x v="0"/>
    <x v="0"/>
    <x v="0"/>
    <x v="163"/>
    <x v="726"/>
    <s v="BK-R64Y-38"/>
    <x v="5"/>
    <x v="2"/>
    <x v="5"/>
    <s v="Europa"/>
    <x v="3"/>
  </r>
  <r>
    <n v="48541"/>
    <x v="1104"/>
    <x v="10401"/>
    <x v="0"/>
    <x v="0"/>
    <x v="0"/>
    <x v="15"/>
    <x v="15"/>
    <s v="BK-R89R-44"/>
    <x v="5"/>
    <x v="2"/>
    <x v="0"/>
    <s v="Pacífico"/>
    <x v="3"/>
  </r>
  <r>
    <n v="48539"/>
    <x v="1104"/>
    <x v="10838"/>
    <x v="0"/>
    <x v="0"/>
    <x v="0"/>
    <x v="160"/>
    <x v="723"/>
    <s v="BK-R89B-52"/>
    <x v="5"/>
    <x v="2"/>
    <x v="0"/>
    <s v="Pacífico"/>
    <x v="3"/>
  </r>
  <r>
    <n v="48540"/>
    <x v="1104"/>
    <x v="13262"/>
    <x v="0"/>
    <x v="0"/>
    <x v="0"/>
    <x v="160"/>
    <x v="723"/>
    <s v="BK-R89B-52"/>
    <x v="5"/>
    <x v="2"/>
    <x v="0"/>
    <s v="Pacífico"/>
    <x v="3"/>
  </r>
  <r>
    <n v="48534"/>
    <x v="1104"/>
    <x v="4484"/>
    <x v="0"/>
    <x v="0"/>
    <x v="0"/>
    <x v="160"/>
    <x v="723"/>
    <s v="BK-R89R-58"/>
    <x v="5"/>
    <x v="2"/>
    <x v="5"/>
    <s v="Europa"/>
    <x v="3"/>
  </r>
  <r>
    <n v="48538"/>
    <x v="1104"/>
    <x v="10944"/>
    <x v="0"/>
    <x v="0"/>
    <x v="0"/>
    <x v="160"/>
    <x v="723"/>
    <s v="BK-R89B-58"/>
    <x v="5"/>
    <x v="2"/>
    <x v="0"/>
    <s v="Pacífico"/>
    <x v="3"/>
  </r>
  <r>
    <n v="48535"/>
    <x v="1104"/>
    <x v="9848"/>
    <x v="0"/>
    <x v="0"/>
    <x v="0"/>
    <x v="161"/>
    <x v="724"/>
    <s v="BK-R50B-44"/>
    <x v="5"/>
    <x v="2"/>
    <x v="6"/>
    <s v="Europa"/>
    <x v="3"/>
  </r>
  <r>
    <n v="48537"/>
    <x v="1104"/>
    <x v="14688"/>
    <x v="0"/>
    <x v="0"/>
    <x v="0"/>
    <x v="197"/>
    <x v="891"/>
    <s v="BK-M68B-46"/>
    <x v="7"/>
    <x v="2"/>
    <x v="1"/>
    <s v="Europa"/>
    <x v="3"/>
  </r>
  <r>
    <n v="48542"/>
    <x v="1104"/>
    <x v="11028"/>
    <x v="0"/>
    <x v="0"/>
    <x v="0"/>
    <x v="197"/>
    <x v="891"/>
    <s v="BK-M68B-42"/>
    <x v="7"/>
    <x v="2"/>
    <x v="3"/>
    <s v="América do Sul"/>
    <x v="3"/>
  </r>
  <r>
    <n v="48545"/>
    <x v="1104"/>
    <x v="15225"/>
    <x v="0"/>
    <x v="0"/>
    <x v="0"/>
    <x v="197"/>
    <x v="891"/>
    <s v="BK-M68B-42"/>
    <x v="7"/>
    <x v="2"/>
    <x v="1"/>
    <s v="Europa"/>
    <x v="3"/>
  </r>
  <r>
    <n v="48544"/>
    <x v="1104"/>
    <x v="1290"/>
    <x v="0"/>
    <x v="0"/>
    <x v="0"/>
    <x v="162"/>
    <x v="725"/>
    <s v="BK-M68S-42"/>
    <x v="7"/>
    <x v="2"/>
    <x v="0"/>
    <s v="Pacífico"/>
    <x v="3"/>
  </r>
  <r>
    <n v="48536"/>
    <x v="1104"/>
    <x v="18160"/>
    <x v="0"/>
    <x v="0"/>
    <x v="0"/>
    <x v="163"/>
    <x v="726"/>
    <s v="BK-R64Y-44"/>
    <x v="5"/>
    <x v="2"/>
    <x v="4"/>
    <s v="América do Sul"/>
    <x v="3"/>
  </r>
  <r>
    <n v="48543"/>
    <x v="1104"/>
    <x v="17367"/>
    <x v="0"/>
    <x v="0"/>
    <x v="0"/>
    <x v="163"/>
    <x v="726"/>
    <s v="BK-R64Y-44"/>
    <x v="5"/>
    <x v="2"/>
    <x v="0"/>
    <s v="Pacífico"/>
    <x v="3"/>
  </r>
  <r>
    <n v="48548"/>
    <x v="1105"/>
    <x v="17640"/>
    <x v="0"/>
    <x v="0"/>
    <x v="0"/>
    <x v="15"/>
    <x v="15"/>
    <s v="BK-R89R-52"/>
    <x v="5"/>
    <x v="2"/>
    <x v="5"/>
    <s v="Europa"/>
    <x v="3"/>
  </r>
  <r>
    <n v="48553"/>
    <x v="1105"/>
    <x v="5013"/>
    <x v="0"/>
    <x v="0"/>
    <x v="0"/>
    <x v="15"/>
    <x v="15"/>
    <s v="BK-R89R-52"/>
    <x v="5"/>
    <x v="2"/>
    <x v="3"/>
    <s v="América do Sul"/>
    <x v="3"/>
  </r>
  <r>
    <n v="48557"/>
    <x v="1105"/>
    <x v="10751"/>
    <x v="0"/>
    <x v="0"/>
    <x v="0"/>
    <x v="15"/>
    <x v="15"/>
    <s v="BK-R89R-52"/>
    <x v="5"/>
    <x v="2"/>
    <x v="0"/>
    <s v="Pacífico"/>
    <x v="3"/>
  </r>
  <r>
    <n v="48546"/>
    <x v="1105"/>
    <x v="17821"/>
    <x v="0"/>
    <x v="0"/>
    <x v="0"/>
    <x v="160"/>
    <x v="723"/>
    <s v="BK-R89B-52"/>
    <x v="5"/>
    <x v="2"/>
    <x v="6"/>
    <s v="Europa"/>
    <x v="3"/>
  </r>
  <r>
    <n v="48556"/>
    <x v="1105"/>
    <x v="10186"/>
    <x v="0"/>
    <x v="0"/>
    <x v="0"/>
    <x v="160"/>
    <x v="723"/>
    <s v="BK-R89B-52"/>
    <x v="5"/>
    <x v="2"/>
    <x v="0"/>
    <s v="Pacífico"/>
    <x v="3"/>
  </r>
  <r>
    <n v="48549"/>
    <x v="1105"/>
    <x v="18331"/>
    <x v="0"/>
    <x v="0"/>
    <x v="0"/>
    <x v="160"/>
    <x v="723"/>
    <s v="BK-R89B-48"/>
    <x v="5"/>
    <x v="2"/>
    <x v="6"/>
    <s v="Europa"/>
    <x v="3"/>
  </r>
  <r>
    <n v="48550"/>
    <x v="1105"/>
    <x v="9499"/>
    <x v="0"/>
    <x v="0"/>
    <x v="0"/>
    <x v="161"/>
    <x v="724"/>
    <s v="BK-R50R-44"/>
    <x v="5"/>
    <x v="2"/>
    <x v="6"/>
    <s v="Europa"/>
    <x v="3"/>
  </r>
  <r>
    <n v="48551"/>
    <x v="1105"/>
    <x v="17841"/>
    <x v="0"/>
    <x v="0"/>
    <x v="0"/>
    <x v="161"/>
    <x v="724"/>
    <s v="BK-R50R-52"/>
    <x v="5"/>
    <x v="2"/>
    <x v="5"/>
    <s v="Europa"/>
    <x v="3"/>
  </r>
  <r>
    <n v="48555"/>
    <x v="1105"/>
    <x v="3620"/>
    <x v="0"/>
    <x v="0"/>
    <x v="0"/>
    <x v="161"/>
    <x v="724"/>
    <s v="BK-R50R-62"/>
    <x v="5"/>
    <x v="2"/>
    <x v="3"/>
    <s v="América do Sul"/>
    <x v="3"/>
  </r>
  <r>
    <n v="48560"/>
    <x v="1105"/>
    <x v="10285"/>
    <x v="0"/>
    <x v="0"/>
    <x v="0"/>
    <x v="161"/>
    <x v="724"/>
    <s v="BK-R50R-44"/>
    <x v="5"/>
    <x v="2"/>
    <x v="0"/>
    <s v="Pacífico"/>
    <x v="3"/>
  </r>
  <r>
    <n v="48561"/>
    <x v="1105"/>
    <x v="6558"/>
    <x v="0"/>
    <x v="0"/>
    <x v="0"/>
    <x v="161"/>
    <x v="724"/>
    <s v="BK-R50B-48"/>
    <x v="5"/>
    <x v="2"/>
    <x v="0"/>
    <s v="Pacífico"/>
    <x v="3"/>
  </r>
  <r>
    <n v="48554"/>
    <x v="1105"/>
    <x v="2229"/>
    <x v="0"/>
    <x v="0"/>
    <x v="0"/>
    <x v="197"/>
    <x v="891"/>
    <s v="BK-M68B-46"/>
    <x v="7"/>
    <x v="2"/>
    <x v="4"/>
    <s v="América do Sul"/>
    <x v="3"/>
  </r>
  <r>
    <n v="48558"/>
    <x v="1105"/>
    <x v="4342"/>
    <x v="0"/>
    <x v="0"/>
    <x v="0"/>
    <x v="197"/>
    <x v="891"/>
    <s v="BK-M68B-42"/>
    <x v="7"/>
    <x v="2"/>
    <x v="3"/>
    <s v="América do Sul"/>
    <x v="3"/>
  </r>
  <r>
    <n v="48559"/>
    <x v="1105"/>
    <x v="231"/>
    <x v="0"/>
    <x v="0"/>
    <x v="0"/>
    <x v="162"/>
    <x v="725"/>
    <s v="BK-M68S-42"/>
    <x v="7"/>
    <x v="2"/>
    <x v="0"/>
    <s v="Pacífico"/>
    <x v="3"/>
  </r>
  <r>
    <n v="48547"/>
    <x v="1105"/>
    <x v="4596"/>
    <x v="0"/>
    <x v="0"/>
    <x v="0"/>
    <x v="163"/>
    <x v="726"/>
    <s v="BK-R64Y-42"/>
    <x v="5"/>
    <x v="2"/>
    <x v="5"/>
    <s v="Europa"/>
    <x v="3"/>
  </r>
  <r>
    <n v="48552"/>
    <x v="1105"/>
    <x v="17870"/>
    <x v="0"/>
    <x v="0"/>
    <x v="0"/>
    <x v="163"/>
    <x v="726"/>
    <s v="BK-R64Y-38"/>
    <x v="5"/>
    <x v="2"/>
    <x v="4"/>
    <s v="América do Sul"/>
    <x v="3"/>
  </r>
  <r>
    <n v="48562"/>
    <x v="1106"/>
    <x v="18362"/>
    <x v="0"/>
    <x v="0"/>
    <x v="0"/>
    <x v="160"/>
    <x v="723"/>
    <s v="BK-R89B-48"/>
    <x v="5"/>
    <x v="2"/>
    <x v="1"/>
    <s v="Europa"/>
    <x v="3"/>
  </r>
  <r>
    <n v="48564"/>
    <x v="1106"/>
    <x v="5187"/>
    <x v="0"/>
    <x v="0"/>
    <x v="0"/>
    <x v="160"/>
    <x v="723"/>
    <s v="BK-R89B-48"/>
    <x v="5"/>
    <x v="2"/>
    <x v="1"/>
    <s v="Europa"/>
    <x v="3"/>
  </r>
  <r>
    <n v="48566"/>
    <x v="1106"/>
    <x v="9406"/>
    <x v="0"/>
    <x v="0"/>
    <x v="0"/>
    <x v="160"/>
    <x v="723"/>
    <s v="BK-R89B-48"/>
    <x v="5"/>
    <x v="2"/>
    <x v="0"/>
    <s v="Pacífico"/>
    <x v="3"/>
  </r>
  <r>
    <n v="48563"/>
    <x v="1106"/>
    <x v="18492"/>
    <x v="0"/>
    <x v="0"/>
    <x v="0"/>
    <x v="161"/>
    <x v="724"/>
    <s v="BK-R50B-48"/>
    <x v="5"/>
    <x v="2"/>
    <x v="5"/>
    <s v="Europa"/>
    <x v="3"/>
  </r>
  <r>
    <n v="48565"/>
    <x v="1106"/>
    <x v="4919"/>
    <x v="0"/>
    <x v="0"/>
    <x v="0"/>
    <x v="197"/>
    <x v="891"/>
    <s v="BK-M68B-38"/>
    <x v="7"/>
    <x v="2"/>
    <x v="3"/>
    <s v="América do Sul"/>
    <x v="3"/>
  </r>
  <r>
    <n v="48567"/>
    <x v="1107"/>
    <x v="18445"/>
    <x v="0"/>
    <x v="0"/>
    <x v="0"/>
    <x v="160"/>
    <x v="723"/>
    <s v="BK-R89B-52"/>
    <x v="5"/>
    <x v="2"/>
    <x v="6"/>
    <s v="Europa"/>
    <x v="3"/>
  </r>
  <r>
    <n v="48571"/>
    <x v="1107"/>
    <x v="10202"/>
    <x v="0"/>
    <x v="0"/>
    <x v="0"/>
    <x v="160"/>
    <x v="723"/>
    <s v="BK-R89B-52"/>
    <x v="5"/>
    <x v="2"/>
    <x v="3"/>
    <s v="América do Sul"/>
    <x v="3"/>
  </r>
  <r>
    <n v="48568"/>
    <x v="1107"/>
    <x v="10802"/>
    <x v="0"/>
    <x v="0"/>
    <x v="0"/>
    <x v="161"/>
    <x v="724"/>
    <s v="BK-R50R-44"/>
    <x v="5"/>
    <x v="2"/>
    <x v="6"/>
    <s v="Europa"/>
    <x v="3"/>
  </r>
  <r>
    <n v="48569"/>
    <x v="1107"/>
    <x v="17774"/>
    <x v="0"/>
    <x v="0"/>
    <x v="0"/>
    <x v="161"/>
    <x v="724"/>
    <s v="BK-R50R-62"/>
    <x v="5"/>
    <x v="2"/>
    <x v="5"/>
    <s v="Europa"/>
    <x v="3"/>
  </r>
  <r>
    <n v="48573"/>
    <x v="1107"/>
    <x v="1929"/>
    <x v="0"/>
    <x v="0"/>
    <x v="0"/>
    <x v="161"/>
    <x v="724"/>
    <s v="BK-R50R-48"/>
    <x v="5"/>
    <x v="2"/>
    <x v="4"/>
    <s v="América do Sul"/>
    <x v="3"/>
  </r>
  <r>
    <n v="48574"/>
    <x v="1107"/>
    <x v="9817"/>
    <x v="0"/>
    <x v="0"/>
    <x v="0"/>
    <x v="161"/>
    <x v="724"/>
    <s v="BK-R50R-58"/>
    <x v="5"/>
    <x v="2"/>
    <x v="4"/>
    <s v="América do Sul"/>
    <x v="3"/>
  </r>
  <r>
    <n v="48577"/>
    <x v="1107"/>
    <x v="9755"/>
    <x v="0"/>
    <x v="0"/>
    <x v="0"/>
    <x v="161"/>
    <x v="724"/>
    <s v="BK-R50B-60"/>
    <x v="5"/>
    <x v="2"/>
    <x v="0"/>
    <s v="Pacífico"/>
    <x v="3"/>
  </r>
  <r>
    <n v="48572"/>
    <x v="1107"/>
    <x v="9525"/>
    <x v="0"/>
    <x v="0"/>
    <x v="0"/>
    <x v="197"/>
    <x v="891"/>
    <s v="BK-M68B-46"/>
    <x v="7"/>
    <x v="2"/>
    <x v="6"/>
    <s v="Europa"/>
    <x v="3"/>
  </r>
  <r>
    <n v="48576"/>
    <x v="1107"/>
    <x v="1650"/>
    <x v="0"/>
    <x v="0"/>
    <x v="0"/>
    <x v="197"/>
    <x v="891"/>
    <s v="BK-M68B-46"/>
    <x v="7"/>
    <x v="2"/>
    <x v="0"/>
    <s v="Pacífico"/>
    <x v="3"/>
  </r>
  <r>
    <n v="48575"/>
    <x v="1107"/>
    <x v="282"/>
    <x v="0"/>
    <x v="0"/>
    <x v="0"/>
    <x v="197"/>
    <x v="891"/>
    <s v="BK-M68B-42"/>
    <x v="7"/>
    <x v="2"/>
    <x v="0"/>
    <s v="Pacífico"/>
    <x v="3"/>
  </r>
  <r>
    <n v="48570"/>
    <x v="1107"/>
    <x v="19108"/>
    <x v="0"/>
    <x v="0"/>
    <x v="0"/>
    <x v="163"/>
    <x v="726"/>
    <s v="BK-R64Y-48"/>
    <x v="5"/>
    <x v="2"/>
    <x v="2"/>
    <s v="América do Sul"/>
    <x v="3"/>
  </r>
  <r>
    <n v="48578"/>
    <x v="1108"/>
    <x v="4946"/>
    <x v="0"/>
    <x v="0"/>
    <x v="0"/>
    <x v="160"/>
    <x v="723"/>
    <s v="BK-R89B-52"/>
    <x v="5"/>
    <x v="2"/>
    <x v="1"/>
    <s v="Europa"/>
    <x v="3"/>
  </r>
  <r>
    <n v="48583"/>
    <x v="1108"/>
    <x v="16151"/>
    <x v="0"/>
    <x v="0"/>
    <x v="0"/>
    <x v="160"/>
    <x v="723"/>
    <s v="BK-R89B-52"/>
    <x v="5"/>
    <x v="2"/>
    <x v="0"/>
    <s v="Pacífico"/>
    <x v="3"/>
  </r>
  <r>
    <n v="48579"/>
    <x v="1108"/>
    <x v="13159"/>
    <x v="0"/>
    <x v="0"/>
    <x v="0"/>
    <x v="160"/>
    <x v="723"/>
    <s v="BK-R89B-58"/>
    <x v="5"/>
    <x v="2"/>
    <x v="3"/>
    <s v="América do Sul"/>
    <x v="3"/>
  </r>
  <r>
    <n v="48584"/>
    <x v="1108"/>
    <x v="9524"/>
    <x v="0"/>
    <x v="0"/>
    <x v="0"/>
    <x v="160"/>
    <x v="723"/>
    <s v="BK-R89B-58"/>
    <x v="5"/>
    <x v="2"/>
    <x v="0"/>
    <s v="Pacífico"/>
    <x v="3"/>
  </r>
  <r>
    <n v="48582"/>
    <x v="1108"/>
    <x v="9941"/>
    <x v="0"/>
    <x v="0"/>
    <x v="0"/>
    <x v="161"/>
    <x v="724"/>
    <s v="BK-R50B-52"/>
    <x v="5"/>
    <x v="2"/>
    <x v="3"/>
    <s v="América do Sul"/>
    <x v="3"/>
  </r>
  <r>
    <n v="48587"/>
    <x v="1108"/>
    <x v="10884"/>
    <x v="0"/>
    <x v="0"/>
    <x v="0"/>
    <x v="161"/>
    <x v="724"/>
    <s v="BK-R50R-60"/>
    <x v="5"/>
    <x v="2"/>
    <x v="0"/>
    <s v="Pacífico"/>
    <x v="3"/>
  </r>
  <r>
    <n v="48588"/>
    <x v="1108"/>
    <x v="10096"/>
    <x v="0"/>
    <x v="0"/>
    <x v="0"/>
    <x v="161"/>
    <x v="724"/>
    <s v="BK-R50B-44"/>
    <x v="5"/>
    <x v="2"/>
    <x v="0"/>
    <s v="Pacífico"/>
    <x v="3"/>
  </r>
  <r>
    <n v="48580"/>
    <x v="1108"/>
    <x v="18639"/>
    <x v="0"/>
    <x v="0"/>
    <x v="0"/>
    <x v="197"/>
    <x v="891"/>
    <s v="BK-M68B-38"/>
    <x v="7"/>
    <x v="2"/>
    <x v="5"/>
    <s v="Europa"/>
    <x v="3"/>
  </r>
  <r>
    <n v="48586"/>
    <x v="1108"/>
    <x v="1837"/>
    <x v="0"/>
    <x v="0"/>
    <x v="0"/>
    <x v="162"/>
    <x v="725"/>
    <s v="BK-M68S-42"/>
    <x v="7"/>
    <x v="2"/>
    <x v="0"/>
    <s v="Pacífico"/>
    <x v="3"/>
  </r>
  <r>
    <n v="48581"/>
    <x v="1108"/>
    <x v="5034"/>
    <x v="0"/>
    <x v="0"/>
    <x v="0"/>
    <x v="162"/>
    <x v="725"/>
    <s v="BK-M68S-38"/>
    <x v="7"/>
    <x v="2"/>
    <x v="4"/>
    <s v="América do Sul"/>
    <x v="3"/>
  </r>
  <r>
    <n v="48585"/>
    <x v="1108"/>
    <x v="16700"/>
    <x v="0"/>
    <x v="0"/>
    <x v="0"/>
    <x v="163"/>
    <x v="726"/>
    <s v="BK-R64Y-48"/>
    <x v="5"/>
    <x v="2"/>
    <x v="0"/>
    <s v="Pacífico"/>
    <x v="3"/>
  </r>
  <r>
    <n v="48595"/>
    <x v="1109"/>
    <x v="1830"/>
    <x v="0"/>
    <x v="0"/>
    <x v="0"/>
    <x v="160"/>
    <x v="723"/>
    <s v="BK-R89B-48"/>
    <x v="5"/>
    <x v="2"/>
    <x v="0"/>
    <s v="Pacífico"/>
    <x v="3"/>
  </r>
  <r>
    <n v="48596"/>
    <x v="1109"/>
    <x v="1151"/>
    <x v="0"/>
    <x v="0"/>
    <x v="0"/>
    <x v="160"/>
    <x v="723"/>
    <s v="BK-R89B-44"/>
    <x v="5"/>
    <x v="2"/>
    <x v="0"/>
    <s v="Pacífico"/>
    <x v="3"/>
  </r>
  <r>
    <n v="48593"/>
    <x v="1109"/>
    <x v="17919"/>
    <x v="0"/>
    <x v="0"/>
    <x v="0"/>
    <x v="197"/>
    <x v="891"/>
    <s v="BK-M68B-46"/>
    <x v="7"/>
    <x v="2"/>
    <x v="1"/>
    <s v="Europa"/>
    <x v="3"/>
  </r>
  <r>
    <n v="48594"/>
    <x v="1109"/>
    <x v="18257"/>
    <x v="0"/>
    <x v="0"/>
    <x v="0"/>
    <x v="197"/>
    <x v="891"/>
    <s v="BK-M68B-46"/>
    <x v="7"/>
    <x v="2"/>
    <x v="4"/>
    <s v="América do Sul"/>
    <x v="3"/>
  </r>
  <r>
    <n v="48591"/>
    <x v="1109"/>
    <x v="19109"/>
    <x v="0"/>
    <x v="0"/>
    <x v="0"/>
    <x v="197"/>
    <x v="891"/>
    <s v="BK-M68B-38"/>
    <x v="7"/>
    <x v="2"/>
    <x v="6"/>
    <s v="Europa"/>
    <x v="3"/>
  </r>
  <r>
    <n v="48592"/>
    <x v="1109"/>
    <x v="18142"/>
    <x v="0"/>
    <x v="0"/>
    <x v="0"/>
    <x v="162"/>
    <x v="725"/>
    <s v="BK-M68S-42"/>
    <x v="7"/>
    <x v="2"/>
    <x v="5"/>
    <s v="Europa"/>
    <x v="3"/>
  </r>
  <r>
    <n v="48590"/>
    <x v="1109"/>
    <x v="13305"/>
    <x v="0"/>
    <x v="0"/>
    <x v="0"/>
    <x v="162"/>
    <x v="725"/>
    <s v="BK-M68S-38"/>
    <x v="7"/>
    <x v="2"/>
    <x v="6"/>
    <s v="Europa"/>
    <x v="3"/>
  </r>
  <r>
    <n v="48597"/>
    <x v="1109"/>
    <x v="5282"/>
    <x v="0"/>
    <x v="0"/>
    <x v="0"/>
    <x v="162"/>
    <x v="725"/>
    <s v="BK-M68S-38"/>
    <x v="7"/>
    <x v="2"/>
    <x v="3"/>
    <s v="América do Sul"/>
    <x v="3"/>
  </r>
  <r>
    <n v="48598"/>
    <x v="1109"/>
    <x v="4701"/>
    <x v="0"/>
    <x v="0"/>
    <x v="0"/>
    <x v="162"/>
    <x v="725"/>
    <s v="BK-M68S-38"/>
    <x v="7"/>
    <x v="2"/>
    <x v="0"/>
    <s v="Pacífico"/>
    <x v="3"/>
  </r>
  <r>
    <n v="48589"/>
    <x v="1109"/>
    <x v="17294"/>
    <x v="0"/>
    <x v="0"/>
    <x v="0"/>
    <x v="163"/>
    <x v="726"/>
    <s v="BK-R64Y-44"/>
    <x v="5"/>
    <x v="2"/>
    <x v="6"/>
    <s v="Europa"/>
    <x v="3"/>
  </r>
  <r>
    <n v="48606"/>
    <x v="1110"/>
    <x v="9778"/>
    <x v="0"/>
    <x v="0"/>
    <x v="0"/>
    <x v="15"/>
    <x v="15"/>
    <s v="BK-R89R-44"/>
    <x v="5"/>
    <x v="2"/>
    <x v="0"/>
    <s v="Pacífico"/>
    <x v="3"/>
  </r>
  <r>
    <n v="48599"/>
    <x v="1110"/>
    <x v="2773"/>
    <x v="0"/>
    <x v="0"/>
    <x v="0"/>
    <x v="160"/>
    <x v="723"/>
    <s v="BK-R89B-52"/>
    <x v="5"/>
    <x v="2"/>
    <x v="6"/>
    <s v="Europa"/>
    <x v="3"/>
  </r>
  <r>
    <n v="48607"/>
    <x v="1110"/>
    <x v="14222"/>
    <x v="0"/>
    <x v="0"/>
    <x v="0"/>
    <x v="160"/>
    <x v="723"/>
    <s v="BK-R89B-52"/>
    <x v="5"/>
    <x v="2"/>
    <x v="0"/>
    <s v="Pacífico"/>
    <x v="3"/>
  </r>
  <r>
    <n v="48601"/>
    <x v="1110"/>
    <x v="19110"/>
    <x v="0"/>
    <x v="0"/>
    <x v="0"/>
    <x v="197"/>
    <x v="891"/>
    <s v="BK-M68B-46"/>
    <x v="7"/>
    <x v="2"/>
    <x v="6"/>
    <s v="Europa"/>
    <x v="3"/>
  </r>
  <r>
    <n v="48611"/>
    <x v="1110"/>
    <x v="10197"/>
    <x v="0"/>
    <x v="0"/>
    <x v="0"/>
    <x v="197"/>
    <x v="891"/>
    <s v="BK-M68B-42"/>
    <x v="7"/>
    <x v="2"/>
    <x v="0"/>
    <s v="Pacífico"/>
    <x v="3"/>
  </r>
  <r>
    <n v="48605"/>
    <x v="1110"/>
    <x v="938"/>
    <x v="0"/>
    <x v="0"/>
    <x v="0"/>
    <x v="197"/>
    <x v="891"/>
    <s v="BK-M68B-38"/>
    <x v="7"/>
    <x v="2"/>
    <x v="4"/>
    <s v="América do Sul"/>
    <x v="3"/>
  </r>
  <r>
    <n v="48608"/>
    <x v="1110"/>
    <x v="10414"/>
    <x v="0"/>
    <x v="0"/>
    <x v="0"/>
    <x v="197"/>
    <x v="891"/>
    <s v="BK-M68B-38"/>
    <x v="7"/>
    <x v="2"/>
    <x v="4"/>
    <s v="América do Sul"/>
    <x v="3"/>
  </r>
  <r>
    <n v="48610"/>
    <x v="1110"/>
    <x v="9460"/>
    <x v="0"/>
    <x v="0"/>
    <x v="0"/>
    <x v="197"/>
    <x v="891"/>
    <s v="BK-M68B-38"/>
    <x v="7"/>
    <x v="2"/>
    <x v="0"/>
    <s v="Pacífico"/>
    <x v="3"/>
  </r>
  <r>
    <n v="48604"/>
    <x v="1110"/>
    <x v="4817"/>
    <x v="0"/>
    <x v="0"/>
    <x v="0"/>
    <x v="162"/>
    <x v="725"/>
    <s v="BK-M68S-42"/>
    <x v="7"/>
    <x v="2"/>
    <x v="4"/>
    <s v="América do Sul"/>
    <x v="3"/>
  </r>
  <r>
    <n v="48602"/>
    <x v="1110"/>
    <x v="17820"/>
    <x v="0"/>
    <x v="0"/>
    <x v="0"/>
    <x v="162"/>
    <x v="725"/>
    <s v="BK-M68S-38"/>
    <x v="7"/>
    <x v="2"/>
    <x v="5"/>
    <s v="Europa"/>
    <x v="3"/>
  </r>
  <r>
    <n v="48612"/>
    <x v="1110"/>
    <x v="14397"/>
    <x v="0"/>
    <x v="0"/>
    <x v="0"/>
    <x v="162"/>
    <x v="725"/>
    <s v="BK-M68S-38"/>
    <x v="7"/>
    <x v="2"/>
    <x v="0"/>
    <s v="Pacífico"/>
    <x v="3"/>
  </r>
  <r>
    <n v="48603"/>
    <x v="1110"/>
    <x v="10671"/>
    <x v="0"/>
    <x v="0"/>
    <x v="0"/>
    <x v="162"/>
    <x v="725"/>
    <s v="BK-M68S-46"/>
    <x v="7"/>
    <x v="2"/>
    <x v="6"/>
    <s v="Europa"/>
    <x v="3"/>
  </r>
  <r>
    <n v="48609"/>
    <x v="1110"/>
    <x v="10150"/>
    <x v="0"/>
    <x v="0"/>
    <x v="0"/>
    <x v="162"/>
    <x v="725"/>
    <s v="BK-M68S-46"/>
    <x v="7"/>
    <x v="2"/>
    <x v="3"/>
    <s v="América do Sul"/>
    <x v="3"/>
  </r>
  <r>
    <n v="48600"/>
    <x v="1110"/>
    <x v="4626"/>
    <x v="0"/>
    <x v="0"/>
    <x v="0"/>
    <x v="163"/>
    <x v="726"/>
    <s v="BK-R64Y-42"/>
    <x v="5"/>
    <x v="2"/>
    <x v="5"/>
    <s v="Europa"/>
    <x v="3"/>
  </r>
  <r>
    <n v="48619"/>
    <x v="1111"/>
    <x v="10051"/>
    <x v="0"/>
    <x v="0"/>
    <x v="0"/>
    <x v="15"/>
    <x v="15"/>
    <s v="BK-R89R-48"/>
    <x v="5"/>
    <x v="2"/>
    <x v="0"/>
    <s v="Pacífico"/>
    <x v="3"/>
  </r>
  <r>
    <n v="48617"/>
    <x v="1111"/>
    <x v="10647"/>
    <x v="0"/>
    <x v="0"/>
    <x v="0"/>
    <x v="160"/>
    <x v="723"/>
    <s v="BK-R89R-58"/>
    <x v="5"/>
    <x v="2"/>
    <x v="3"/>
    <s v="América do Sul"/>
    <x v="3"/>
  </r>
  <r>
    <n v="48613"/>
    <x v="1111"/>
    <x v="1417"/>
    <x v="0"/>
    <x v="0"/>
    <x v="0"/>
    <x v="160"/>
    <x v="723"/>
    <s v="BK-R89B-48"/>
    <x v="5"/>
    <x v="2"/>
    <x v="6"/>
    <s v="Europa"/>
    <x v="3"/>
  </r>
  <r>
    <n v="48614"/>
    <x v="1111"/>
    <x v="16620"/>
    <x v="0"/>
    <x v="0"/>
    <x v="0"/>
    <x v="160"/>
    <x v="723"/>
    <s v="BK-R89B-48"/>
    <x v="5"/>
    <x v="2"/>
    <x v="6"/>
    <s v="Europa"/>
    <x v="3"/>
  </r>
  <r>
    <n v="48616"/>
    <x v="1111"/>
    <x v="5709"/>
    <x v="0"/>
    <x v="0"/>
    <x v="0"/>
    <x v="160"/>
    <x v="723"/>
    <s v="BK-R89B-44"/>
    <x v="5"/>
    <x v="2"/>
    <x v="4"/>
    <s v="América do Sul"/>
    <x v="3"/>
  </r>
  <r>
    <n v="48618"/>
    <x v="1111"/>
    <x v="19111"/>
    <x v="0"/>
    <x v="0"/>
    <x v="0"/>
    <x v="161"/>
    <x v="724"/>
    <s v="BK-R50B-58"/>
    <x v="5"/>
    <x v="2"/>
    <x v="2"/>
    <s v="América do Sul"/>
    <x v="3"/>
  </r>
  <r>
    <n v="48625"/>
    <x v="1111"/>
    <x v="9542"/>
    <x v="0"/>
    <x v="0"/>
    <x v="0"/>
    <x v="161"/>
    <x v="724"/>
    <s v="BK-R50B-62"/>
    <x v="5"/>
    <x v="2"/>
    <x v="0"/>
    <s v="Pacífico"/>
    <x v="3"/>
  </r>
  <r>
    <n v="48626"/>
    <x v="1111"/>
    <x v="10213"/>
    <x v="0"/>
    <x v="0"/>
    <x v="0"/>
    <x v="161"/>
    <x v="724"/>
    <s v="BK-R50B-60"/>
    <x v="5"/>
    <x v="2"/>
    <x v="0"/>
    <s v="Pacífico"/>
    <x v="3"/>
  </r>
  <r>
    <n v="48624"/>
    <x v="1111"/>
    <x v="6397"/>
    <x v="0"/>
    <x v="0"/>
    <x v="0"/>
    <x v="197"/>
    <x v="891"/>
    <s v="BK-M68B-46"/>
    <x v="7"/>
    <x v="2"/>
    <x v="0"/>
    <s v="Pacífico"/>
    <x v="3"/>
  </r>
  <r>
    <n v="48620"/>
    <x v="1111"/>
    <x v="10072"/>
    <x v="0"/>
    <x v="0"/>
    <x v="0"/>
    <x v="197"/>
    <x v="891"/>
    <s v="BK-M68B-42"/>
    <x v="7"/>
    <x v="2"/>
    <x v="2"/>
    <s v="América do Sul"/>
    <x v="3"/>
  </r>
  <r>
    <n v="48621"/>
    <x v="1111"/>
    <x v="891"/>
    <x v="0"/>
    <x v="0"/>
    <x v="0"/>
    <x v="197"/>
    <x v="891"/>
    <s v="BK-M68B-42"/>
    <x v="7"/>
    <x v="2"/>
    <x v="0"/>
    <s v="Pacífico"/>
    <x v="3"/>
  </r>
  <r>
    <n v="48622"/>
    <x v="1111"/>
    <x v="11060"/>
    <x v="0"/>
    <x v="0"/>
    <x v="0"/>
    <x v="162"/>
    <x v="725"/>
    <s v="BK-M68S-46"/>
    <x v="7"/>
    <x v="2"/>
    <x v="0"/>
    <s v="Pacífico"/>
    <x v="3"/>
  </r>
  <r>
    <n v="48623"/>
    <x v="1111"/>
    <x v="6772"/>
    <x v="0"/>
    <x v="0"/>
    <x v="0"/>
    <x v="162"/>
    <x v="725"/>
    <s v="BK-M68S-46"/>
    <x v="7"/>
    <x v="2"/>
    <x v="0"/>
    <s v="Pacífico"/>
    <x v="3"/>
  </r>
  <r>
    <n v="48615"/>
    <x v="1111"/>
    <x v="13094"/>
    <x v="0"/>
    <x v="0"/>
    <x v="0"/>
    <x v="163"/>
    <x v="726"/>
    <s v="BK-R64Y-40"/>
    <x v="5"/>
    <x v="2"/>
    <x v="1"/>
    <s v="Europa"/>
    <x v="3"/>
  </r>
  <r>
    <n v="48627"/>
    <x v="1112"/>
    <x v="13124"/>
    <x v="0"/>
    <x v="0"/>
    <x v="0"/>
    <x v="197"/>
    <x v="891"/>
    <s v="BK-M68B-46"/>
    <x v="7"/>
    <x v="2"/>
    <x v="6"/>
    <s v="Europa"/>
    <x v="3"/>
  </r>
  <r>
    <n v="48628"/>
    <x v="1112"/>
    <x v="14609"/>
    <x v="0"/>
    <x v="0"/>
    <x v="0"/>
    <x v="162"/>
    <x v="725"/>
    <s v="BK-M68S-38"/>
    <x v="7"/>
    <x v="2"/>
    <x v="1"/>
    <s v="Europa"/>
    <x v="3"/>
  </r>
  <r>
    <n v="48629"/>
    <x v="1112"/>
    <x v="16672"/>
    <x v="0"/>
    <x v="0"/>
    <x v="0"/>
    <x v="163"/>
    <x v="726"/>
    <s v="BK-R64Y-48"/>
    <x v="5"/>
    <x v="2"/>
    <x v="0"/>
    <s v="Pacífico"/>
    <x v="3"/>
  </r>
  <r>
    <n v="48632"/>
    <x v="1113"/>
    <x v="5370"/>
    <x v="0"/>
    <x v="0"/>
    <x v="0"/>
    <x v="160"/>
    <x v="723"/>
    <s v="BK-R89B-58"/>
    <x v="5"/>
    <x v="2"/>
    <x v="1"/>
    <s v="Europa"/>
    <x v="3"/>
  </r>
  <r>
    <n v="48631"/>
    <x v="1113"/>
    <x v="2165"/>
    <x v="0"/>
    <x v="0"/>
    <x v="0"/>
    <x v="160"/>
    <x v="723"/>
    <s v="BK-R89B-48"/>
    <x v="5"/>
    <x v="2"/>
    <x v="1"/>
    <s v="Europa"/>
    <x v="3"/>
  </r>
  <r>
    <n v="48633"/>
    <x v="1113"/>
    <x v="17355"/>
    <x v="0"/>
    <x v="0"/>
    <x v="0"/>
    <x v="161"/>
    <x v="724"/>
    <s v="BK-R50B-44"/>
    <x v="5"/>
    <x v="2"/>
    <x v="1"/>
    <s v="Europa"/>
    <x v="3"/>
  </r>
  <r>
    <n v="48636"/>
    <x v="1113"/>
    <x v="2146"/>
    <x v="0"/>
    <x v="0"/>
    <x v="0"/>
    <x v="161"/>
    <x v="724"/>
    <s v="BK-R50R-62"/>
    <x v="5"/>
    <x v="2"/>
    <x v="3"/>
    <s v="América do Sul"/>
    <x v="3"/>
  </r>
  <r>
    <n v="48637"/>
    <x v="1113"/>
    <x v="10131"/>
    <x v="0"/>
    <x v="0"/>
    <x v="0"/>
    <x v="161"/>
    <x v="724"/>
    <s v="BK-R50B-62"/>
    <x v="5"/>
    <x v="2"/>
    <x v="3"/>
    <s v="América do Sul"/>
    <x v="3"/>
  </r>
  <r>
    <n v="48638"/>
    <x v="1113"/>
    <x v="11040"/>
    <x v="0"/>
    <x v="0"/>
    <x v="0"/>
    <x v="161"/>
    <x v="724"/>
    <s v="BK-R50B-60"/>
    <x v="5"/>
    <x v="2"/>
    <x v="3"/>
    <s v="América do Sul"/>
    <x v="3"/>
  </r>
  <r>
    <n v="48634"/>
    <x v="1113"/>
    <x v="18327"/>
    <x v="0"/>
    <x v="0"/>
    <x v="0"/>
    <x v="197"/>
    <x v="891"/>
    <s v="BK-M68B-46"/>
    <x v="7"/>
    <x v="2"/>
    <x v="5"/>
    <s v="Europa"/>
    <x v="3"/>
  </r>
  <r>
    <n v="48630"/>
    <x v="1113"/>
    <x v="2522"/>
    <x v="0"/>
    <x v="0"/>
    <x v="0"/>
    <x v="197"/>
    <x v="891"/>
    <s v="BK-M68B-38"/>
    <x v="7"/>
    <x v="2"/>
    <x v="4"/>
    <s v="América do Sul"/>
    <x v="3"/>
  </r>
  <r>
    <n v="48635"/>
    <x v="1113"/>
    <x v="10795"/>
    <x v="0"/>
    <x v="0"/>
    <x v="0"/>
    <x v="197"/>
    <x v="891"/>
    <s v="BK-M68B-38"/>
    <x v="7"/>
    <x v="2"/>
    <x v="6"/>
    <s v="Europa"/>
    <x v="3"/>
  </r>
  <r>
    <n v="48639"/>
    <x v="1113"/>
    <x v="10381"/>
    <x v="0"/>
    <x v="0"/>
    <x v="0"/>
    <x v="197"/>
    <x v="891"/>
    <s v="BK-M68B-38"/>
    <x v="7"/>
    <x v="2"/>
    <x v="2"/>
    <s v="América do Sul"/>
    <x v="3"/>
  </r>
  <r>
    <n v="48641"/>
    <x v="1113"/>
    <x v="16108"/>
    <x v="0"/>
    <x v="0"/>
    <x v="0"/>
    <x v="162"/>
    <x v="725"/>
    <s v="BK-M68S-42"/>
    <x v="7"/>
    <x v="2"/>
    <x v="0"/>
    <s v="Pacífico"/>
    <x v="3"/>
  </r>
  <r>
    <n v="48640"/>
    <x v="1113"/>
    <x v="9789"/>
    <x v="0"/>
    <x v="0"/>
    <x v="0"/>
    <x v="162"/>
    <x v="725"/>
    <s v="BK-M68S-46"/>
    <x v="7"/>
    <x v="2"/>
    <x v="3"/>
    <s v="América do Sul"/>
    <x v="3"/>
  </r>
  <r>
    <n v="48646"/>
    <x v="1114"/>
    <x v="6685"/>
    <x v="0"/>
    <x v="0"/>
    <x v="0"/>
    <x v="15"/>
    <x v="15"/>
    <s v="BK-R89R-52"/>
    <x v="5"/>
    <x v="2"/>
    <x v="4"/>
    <s v="América do Sul"/>
    <x v="3"/>
  </r>
  <r>
    <n v="48652"/>
    <x v="1114"/>
    <x v="15280"/>
    <x v="0"/>
    <x v="0"/>
    <x v="0"/>
    <x v="15"/>
    <x v="15"/>
    <s v="BK-R89R-44"/>
    <x v="5"/>
    <x v="2"/>
    <x v="0"/>
    <s v="Pacífico"/>
    <x v="3"/>
  </r>
  <r>
    <n v="48651"/>
    <x v="1114"/>
    <x v="10459"/>
    <x v="0"/>
    <x v="0"/>
    <x v="0"/>
    <x v="160"/>
    <x v="723"/>
    <s v="BK-R89B-52"/>
    <x v="5"/>
    <x v="2"/>
    <x v="0"/>
    <s v="Pacífico"/>
    <x v="3"/>
  </r>
  <r>
    <n v="48642"/>
    <x v="1114"/>
    <x v="1904"/>
    <x v="0"/>
    <x v="0"/>
    <x v="0"/>
    <x v="160"/>
    <x v="723"/>
    <s v="BK-R89R-58"/>
    <x v="5"/>
    <x v="2"/>
    <x v="6"/>
    <s v="Europa"/>
    <x v="3"/>
  </r>
  <r>
    <n v="48650"/>
    <x v="1114"/>
    <x v="1058"/>
    <x v="0"/>
    <x v="0"/>
    <x v="0"/>
    <x v="160"/>
    <x v="723"/>
    <s v="BK-R89B-44"/>
    <x v="5"/>
    <x v="2"/>
    <x v="0"/>
    <s v="Pacífico"/>
    <x v="3"/>
  </r>
  <r>
    <n v="48643"/>
    <x v="1114"/>
    <x v="17433"/>
    <x v="0"/>
    <x v="0"/>
    <x v="0"/>
    <x v="161"/>
    <x v="724"/>
    <s v="BK-R50B-52"/>
    <x v="5"/>
    <x v="2"/>
    <x v="1"/>
    <s v="Europa"/>
    <x v="3"/>
  </r>
  <r>
    <n v="48649"/>
    <x v="1114"/>
    <x v="9613"/>
    <x v="0"/>
    <x v="0"/>
    <x v="0"/>
    <x v="161"/>
    <x v="724"/>
    <s v="BK-R50B-44"/>
    <x v="5"/>
    <x v="2"/>
    <x v="3"/>
    <s v="América do Sul"/>
    <x v="3"/>
  </r>
  <r>
    <n v="48653"/>
    <x v="1114"/>
    <x v="11010"/>
    <x v="0"/>
    <x v="0"/>
    <x v="0"/>
    <x v="197"/>
    <x v="891"/>
    <s v="BK-M68B-42"/>
    <x v="7"/>
    <x v="2"/>
    <x v="2"/>
    <s v="América do Sul"/>
    <x v="3"/>
  </r>
  <r>
    <n v="48647"/>
    <x v="1114"/>
    <x v="2873"/>
    <x v="0"/>
    <x v="0"/>
    <x v="0"/>
    <x v="162"/>
    <x v="725"/>
    <s v="BK-M68S-42"/>
    <x v="7"/>
    <x v="2"/>
    <x v="4"/>
    <s v="América do Sul"/>
    <x v="3"/>
  </r>
  <r>
    <n v="48648"/>
    <x v="1114"/>
    <x v="3759"/>
    <x v="0"/>
    <x v="0"/>
    <x v="0"/>
    <x v="162"/>
    <x v="725"/>
    <s v="BK-M68S-42"/>
    <x v="7"/>
    <x v="2"/>
    <x v="3"/>
    <s v="América do Sul"/>
    <x v="3"/>
  </r>
  <r>
    <n v="48644"/>
    <x v="1114"/>
    <x v="17009"/>
    <x v="0"/>
    <x v="0"/>
    <x v="0"/>
    <x v="163"/>
    <x v="726"/>
    <s v="BK-R64Y-44"/>
    <x v="5"/>
    <x v="2"/>
    <x v="3"/>
    <s v="América do Sul"/>
    <x v="3"/>
  </r>
  <r>
    <n v="48645"/>
    <x v="1114"/>
    <x v="17449"/>
    <x v="0"/>
    <x v="0"/>
    <x v="0"/>
    <x v="163"/>
    <x v="726"/>
    <s v="BK-R64Y-44"/>
    <x v="5"/>
    <x v="2"/>
    <x v="4"/>
    <s v="América do Sul"/>
    <x v="3"/>
  </r>
  <r>
    <n v="48662"/>
    <x v="1115"/>
    <x v="10052"/>
    <x v="0"/>
    <x v="0"/>
    <x v="0"/>
    <x v="15"/>
    <x v="15"/>
    <s v="BK-R89R-48"/>
    <x v="5"/>
    <x v="2"/>
    <x v="0"/>
    <s v="Pacífico"/>
    <x v="3"/>
  </r>
  <r>
    <n v="48654"/>
    <x v="1115"/>
    <x v="18677"/>
    <x v="0"/>
    <x v="0"/>
    <x v="0"/>
    <x v="160"/>
    <x v="723"/>
    <s v="BK-R89B-48"/>
    <x v="5"/>
    <x v="2"/>
    <x v="1"/>
    <s v="Europa"/>
    <x v="3"/>
  </r>
  <r>
    <n v="48657"/>
    <x v="1115"/>
    <x v="4069"/>
    <x v="0"/>
    <x v="0"/>
    <x v="0"/>
    <x v="160"/>
    <x v="723"/>
    <s v="BK-R89B-44"/>
    <x v="5"/>
    <x v="2"/>
    <x v="6"/>
    <s v="Europa"/>
    <x v="3"/>
  </r>
  <r>
    <n v="48656"/>
    <x v="1115"/>
    <x v="18243"/>
    <x v="0"/>
    <x v="0"/>
    <x v="0"/>
    <x v="161"/>
    <x v="724"/>
    <s v="BK-R50B-62"/>
    <x v="5"/>
    <x v="2"/>
    <x v="5"/>
    <s v="Europa"/>
    <x v="3"/>
  </r>
  <r>
    <n v="48661"/>
    <x v="1115"/>
    <x v="11058"/>
    <x v="0"/>
    <x v="0"/>
    <x v="0"/>
    <x v="161"/>
    <x v="724"/>
    <s v="BK-R50B-58"/>
    <x v="5"/>
    <x v="2"/>
    <x v="3"/>
    <s v="América do Sul"/>
    <x v="3"/>
  </r>
  <r>
    <n v="48665"/>
    <x v="1115"/>
    <x v="17388"/>
    <x v="0"/>
    <x v="0"/>
    <x v="0"/>
    <x v="161"/>
    <x v="724"/>
    <s v="BK-R50B-60"/>
    <x v="5"/>
    <x v="2"/>
    <x v="1"/>
    <s v="Europa"/>
    <x v="3"/>
  </r>
  <r>
    <n v="48659"/>
    <x v="1115"/>
    <x v="19112"/>
    <x v="0"/>
    <x v="0"/>
    <x v="0"/>
    <x v="197"/>
    <x v="891"/>
    <s v="BK-M68B-46"/>
    <x v="7"/>
    <x v="2"/>
    <x v="6"/>
    <s v="Europa"/>
    <x v="3"/>
  </r>
  <r>
    <n v="48663"/>
    <x v="1115"/>
    <x v="10429"/>
    <x v="0"/>
    <x v="0"/>
    <x v="0"/>
    <x v="197"/>
    <x v="891"/>
    <s v="BK-M68B-46"/>
    <x v="7"/>
    <x v="2"/>
    <x v="0"/>
    <s v="Pacífico"/>
    <x v="3"/>
  </r>
  <r>
    <n v="48666"/>
    <x v="1115"/>
    <x v="8719"/>
    <x v="0"/>
    <x v="0"/>
    <x v="0"/>
    <x v="197"/>
    <x v="891"/>
    <s v="BK-M68B-42"/>
    <x v="7"/>
    <x v="2"/>
    <x v="0"/>
    <s v="Pacífico"/>
    <x v="3"/>
  </r>
  <r>
    <n v="48664"/>
    <x v="1115"/>
    <x v="13562"/>
    <x v="0"/>
    <x v="0"/>
    <x v="0"/>
    <x v="162"/>
    <x v="725"/>
    <s v="BK-M68S-42"/>
    <x v="7"/>
    <x v="2"/>
    <x v="0"/>
    <s v="Pacífico"/>
    <x v="3"/>
  </r>
  <r>
    <n v="48658"/>
    <x v="1115"/>
    <x v="17350"/>
    <x v="0"/>
    <x v="0"/>
    <x v="0"/>
    <x v="162"/>
    <x v="725"/>
    <s v="BK-M68S-38"/>
    <x v="7"/>
    <x v="2"/>
    <x v="5"/>
    <s v="Europa"/>
    <x v="3"/>
  </r>
  <r>
    <n v="48660"/>
    <x v="1115"/>
    <x v="17843"/>
    <x v="0"/>
    <x v="0"/>
    <x v="0"/>
    <x v="162"/>
    <x v="725"/>
    <s v="BK-M68S-46"/>
    <x v="7"/>
    <x v="2"/>
    <x v="3"/>
    <s v="América do Sul"/>
    <x v="3"/>
  </r>
  <r>
    <n v="48655"/>
    <x v="1115"/>
    <x v="4505"/>
    <x v="0"/>
    <x v="0"/>
    <x v="0"/>
    <x v="163"/>
    <x v="726"/>
    <s v="BK-R64Y-42"/>
    <x v="5"/>
    <x v="2"/>
    <x v="5"/>
    <s v="Europa"/>
    <x v="3"/>
  </r>
  <r>
    <n v="48670"/>
    <x v="1116"/>
    <x v="4803"/>
    <x v="0"/>
    <x v="0"/>
    <x v="0"/>
    <x v="160"/>
    <x v="723"/>
    <s v="BK-R89B-52"/>
    <x v="5"/>
    <x v="2"/>
    <x v="3"/>
    <s v="América do Sul"/>
    <x v="3"/>
  </r>
  <r>
    <n v="48672"/>
    <x v="1116"/>
    <x v="13512"/>
    <x v="0"/>
    <x v="0"/>
    <x v="0"/>
    <x v="160"/>
    <x v="723"/>
    <s v="BK-R89B-58"/>
    <x v="5"/>
    <x v="2"/>
    <x v="0"/>
    <s v="Pacífico"/>
    <x v="3"/>
  </r>
  <r>
    <n v="48669"/>
    <x v="1116"/>
    <x v="9648"/>
    <x v="0"/>
    <x v="0"/>
    <x v="0"/>
    <x v="161"/>
    <x v="724"/>
    <s v="BK-R50R-48"/>
    <x v="5"/>
    <x v="2"/>
    <x v="6"/>
    <s v="Europa"/>
    <x v="3"/>
  </r>
  <r>
    <n v="48674"/>
    <x v="1116"/>
    <x v="10583"/>
    <x v="0"/>
    <x v="0"/>
    <x v="0"/>
    <x v="161"/>
    <x v="724"/>
    <s v="BK-R50B-60"/>
    <x v="5"/>
    <x v="2"/>
    <x v="0"/>
    <s v="Pacífico"/>
    <x v="3"/>
  </r>
  <r>
    <n v="48671"/>
    <x v="1116"/>
    <x v="717"/>
    <x v="0"/>
    <x v="0"/>
    <x v="0"/>
    <x v="197"/>
    <x v="891"/>
    <s v="BK-M68B-42"/>
    <x v="7"/>
    <x v="2"/>
    <x v="5"/>
    <s v="Europa"/>
    <x v="3"/>
  </r>
  <r>
    <n v="48673"/>
    <x v="1116"/>
    <x v="1026"/>
    <x v="0"/>
    <x v="0"/>
    <x v="0"/>
    <x v="197"/>
    <x v="891"/>
    <s v="BK-M68B-42"/>
    <x v="7"/>
    <x v="2"/>
    <x v="0"/>
    <s v="Pacífico"/>
    <x v="3"/>
  </r>
  <r>
    <n v="48667"/>
    <x v="1116"/>
    <x v="13112"/>
    <x v="0"/>
    <x v="0"/>
    <x v="0"/>
    <x v="163"/>
    <x v="726"/>
    <s v="BK-R64Y-48"/>
    <x v="5"/>
    <x v="2"/>
    <x v="1"/>
    <s v="Europa"/>
    <x v="3"/>
  </r>
  <r>
    <n v="48668"/>
    <x v="1116"/>
    <x v="7590"/>
    <x v="0"/>
    <x v="0"/>
    <x v="0"/>
    <x v="163"/>
    <x v="726"/>
    <s v="BK-R64Y-48"/>
    <x v="5"/>
    <x v="2"/>
    <x v="5"/>
    <s v="Europa"/>
    <x v="3"/>
  </r>
  <r>
    <n v="48676"/>
    <x v="1117"/>
    <x v="9402"/>
    <x v="0"/>
    <x v="0"/>
    <x v="0"/>
    <x v="15"/>
    <x v="15"/>
    <s v="BK-R89R-52"/>
    <x v="5"/>
    <x v="2"/>
    <x v="4"/>
    <s v="América do Sul"/>
    <x v="3"/>
  </r>
  <r>
    <n v="48675"/>
    <x v="1117"/>
    <x v="4931"/>
    <x v="0"/>
    <x v="0"/>
    <x v="0"/>
    <x v="160"/>
    <x v="723"/>
    <s v="BK-R89B-58"/>
    <x v="5"/>
    <x v="2"/>
    <x v="6"/>
    <s v="Europa"/>
    <x v="3"/>
  </r>
  <r>
    <n v="48680"/>
    <x v="1117"/>
    <x v="19113"/>
    <x v="0"/>
    <x v="0"/>
    <x v="0"/>
    <x v="161"/>
    <x v="724"/>
    <s v="BK-R50B-48"/>
    <x v="5"/>
    <x v="2"/>
    <x v="2"/>
    <s v="América do Sul"/>
    <x v="3"/>
  </r>
  <r>
    <n v="48678"/>
    <x v="1117"/>
    <x v="4778"/>
    <x v="0"/>
    <x v="0"/>
    <x v="0"/>
    <x v="197"/>
    <x v="891"/>
    <s v="BK-M68B-46"/>
    <x v="7"/>
    <x v="2"/>
    <x v="3"/>
    <s v="América do Sul"/>
    <x v="3"/>
  </r>
  <r>
    <n v="48677"/>
    <x v="1117"/>
    <x v="16652"/>
    <x v="0"/>
    <x v="0"/>
    <x v="0"/>
    <x v="197"/>
    <x v="891"/>
    <s v="BK-M68B-38"/>
    <x v="7"/>
    <x v="2"/>
    <x v="1"/>
    <s v="Europa"/>
    <x v="3"/>
  </r>
  <r>
    <n v="48682"/>
    <x v="1117"/>
    <x v="7664"/>
    <x v="0"/>
    <x v="0"/>
    <x v="0"/>
    <x v="162"/>
    <x v="725"/>
    <s v="BK-M68S-42"/>
    <x v="7"/>
    <x v="2"/>
    <x v="0"/>
    <s v="Pacífico"/>
    <x v="3"/>
  </r>
  <r>
    <n v="48679"/>
    <x v="1117"/>
    <x v="18651"/>
    <x v="0"/>
    <x v="0"/>
    <x v="0"/>
    <x v="162"/>
    <x v="725"/>
    <s v="BK-M68S-38"/>
    <x v="7"/>
    <x v="2"/>
    <x v="3"/>
    <s v="América do Sul"/>
    <x v="3"/>
  </r>
  <r>
    <n v="48681"/>
    <x v="1117"/>
    <x v="1637"/>
    <x v="0"/>
    <x v="0"/>
    <x v="0"/>
    <x v="162"/>
    <x v="725"/>
    <s v="BK-M68S-38"/>
    <x v="7"/>
    <x v="2"/>
    <x v="0"/>
    <s v="Pacífico"/>
    <x v="3"/>
  </r>
  <r>
    <n v="48685"/>
    <x v="1118"/>
    <x v="10976"/>
    <x v="0"/>
    <x v="0"/>
    <x v="0"/>
    <x v="15"/>
    <x v="15"/>
    <s v="BK-R89R-48"/>
    <x v="5"/>
    <x v="2"/>
    <x v="3"/>
    <s v="América do Sul"/>
    <x v="3"/>
  </r>
  <r>
    <n v="48686"/>
    <x v="1118"/>
    <x v="19114"/>
    <x v="0"/>
    <x v="0"/>
    <x v="0"/>
    <x v="160"/>
    <x v="723"/>
    <s v="BK-R89R-58"/>
    <x v="5"/>
    <x v="2"/>
    <x v="2"/>
    <s v="América do Sul"/>
    <x v="3"/>
  </r>
  <r>
    <n v="48684"/>
    <x v="1118"/>
    <x v="7014"/>
    <x v="0"/>
    <x v="0"/>
    <x v="0"/>
    <x v="160"/>
    <x v="723"/>
    <s v="BK-R89B-58"/>
    <x v="5"/>
    <x v="2"/>
    <x v="5"/>
    <s v="Europa"/>
    <x v="3"/>
  </r>
  <r>
    <n v="48688"/>
    <x v="1118"/>
    <x v="16197"/>
    <x v="0"/>
    <x v="0"/>
    <x v="0"/>
    <x v="160"/>
    <x v="723"/>
    <s v="BK-R89B-44"/>
    <x v="5"/>
    <x v="2"/>
    <x v="0"/>
    <s v="Pacífico"/>
    <x v="3"/>
  </r>
  <r>
    <n v="48691"/>
    <x v="1118"/>
    <x v="9685"/>
    <x v="0"/>
    <x v="0"/>
    <x v="0"/>
    <x v="161"/>
    <x v="724"/>
    <s v="BK-R50B-44"/>
    <x v="5"/>
    <x v="2"/>
    <x v="0"/>
    <s v="Pacífico"/>
    <x v="3"/>
  </r>
  <r>
    <n v="48690"/>
    <x v="1118"/>
    <x v="411"/>
    <x v="0"/>
    <x v="0"/>
    <x v="0"/>
    <x v="197"/>
    <x v="891"/>
    <s v="BK-M68B-42"/>
    <x v="7"/>
    <x v="2"/>
    <x v="0"/>
    <s v="Pacífico"/>
    <x v="3"/>
  </r>
  <r>
    <n v="48687"/>
    <x v="1118"/>
    <x v="14598"/>
    <x v="0"/>
    <x v="0"/>
    <x v="0"/>
    <x v="162"/>
    <x v="725"/>
    <s v="BK-M68S-38"/>
    <x v="7"/>
    <x v="2"/>
    <x v="1"/>
    <s v="Europa"/>
    <x v="3"/>
  </r>
  <r>
    <n v="48683"/>
    <x v="1118"/>
    <x v="8546"/>
    <x v="0"/>
    <x v="0"/>
    <x v="0"/>
    <x v="163"/>
    <x v="726"/>
    <s v="BK-R64Y-42"/>
    <x v="5"/>
    <x v="2"/>
    <x v="6"/>
    <s v="Europa"/>
    <x v="3"/>
  </r>
  <r>
    <n v="48689"/>
    <x v="1118"/>
    <x v="16708"/>
    <x v="0"/>
    <x v="0"/>
    <x v="0"/>
    <x v="163"/>
    <x v="726"/>
    <s v="BK-R64Y-42"/>
    <x v="5"/>
    <x v="2"/>
    <x v="0"/>
    <s v="Pacífico"/>
    <x v="3"/>
  </r>
  <r>
    <n v="48693"/>
    <x v="1119"/>
    <x v="19115"/>
    <x v="0"/>
    <x v="0"/>
    <x v="0"/>
    <x v="15"/>
    <x v="15"/>
    <s v="BK-R89R-52"/>
    <x v="5"/>
    <x v="2"/>
    <x v="2"/>
    <s v="América do Sul"/>
    <x v="3"/>
  </r>
  <r>
    <n v="48696"/>
    <x v="1119"/>
    <x v="821"/>
    <x v="0"/>
    <x v="0"/>
    <x v="0"/>
    <x v="15"/>
    <x v="15"/>
    <s v="BK-R89R-44"/>
    <x v="5"/>
    <x v="2"/>
    <x v="0"/>
    <s v="Pacífico"/>
    <x v="3"/>
  </r>
  <r>
    <n v="48697"/>
    <x v="1119"/>
    <x v="9614"/>
    <x v="0"/>
    <x v="0"/>
    <x v="0"/>
    <x v="160"/>
    <x v="723"/>
    <s v="BK-R89R-58"/>
    <x v="5"/>
    <x v="2"/>
    <x v="0"/>
    <s v="Pacífico"/>
    <x v="3"/>
  </r>
  <r>
    <n v="48694"/>
    <x v="1119"/>
    <x v="13240"/>
    <x v="0"/>
    <x v="0"/>
    <x v="0"/>
    <x v="197"/>
    <x v="891"/>
    <s v="BK-M68B-46"/>
    <x v="7"/>
    <x v="2"/>
    <x v="1"/>
    <s v="Europa"/>
    <x v="3"/>
  </r>
  <r>
    <n v="48695"/>
    <x v="1119"/>
    <x v="3545"/>
    <x v="0"/>
    <x v="0"/>
    <x v="0"/>
    <x v="197"/>
    <x v="891"/>
    <s v="BK-M68B-46"/>
    <x v="7"/>
    <x v="2"/>
    <x v="4"/>
    <s v="América do Sul"/>
    <x v="3"/>
  </r>
  <r>
    <n v="48698"/>
    <x v="1119"/>
    <x v="9699"/>
    <x v="0"/>
    <x v="0"/>
    <x v="0"/>
    <x v="197"/>
    <x v="891"/>
    <s v="BK-M68B-46"/>
    <x v="7"/>
    <x v="2"/>
    <x v="3"/>
    <s v="América do Sul"/>
    <x v="3"/>
  </r>
  <r>
    <n v="48699"/>
    <x v="1119"/>
    <x v="1012"/>
    <x v="0"/>
    <x v="0"/>
    <x v="0"/>
    <x v="197"/>
    <x v="891"/>
    <s v="BK-M68B-46"/>
    <x v="7"/>
    <x v="2"/>
    <x v="0"/>
    <s v="Pacífico"/>
    <x v="3"/>
  </r>
  <r>
    <n v="48700"/>
    <x v="1119"/>
    <x v="13081"/>
    <x v="0"/>
    <x v="0"/>
    <x v="0"/>
    <x v="197"/>
    <x v="891"/>
    <s v="BK-M68B-42"/>
    <x v="7"/>
    <x v="2"/>
    <x v="0"/>
    <s v="Pacífico"/>
    <x v="3"/>
  </r>
  <r>
    <n v="48701"/>
    <x v="1119"/>
    <x v="8963"/>
    <x v="0"/>
    <x v="0"/>
    <x v="0"/>
    <x v="197"/>
    <x v="891"/>
    <s v="BK-M68B-42"/>
    <x v="7"/>
    <x v="2"/>
    <x v="0"/>
    <s v="Pacífico"/>
    <x v="3"/>
  </r>
  <r>
    <n v="48692"/>
    <x v="1119"/>
    <x v="4000"/>
    <x v="0"/>
    <x v="0"/>
    <x v="0"/>
    <x v="163"/>
    <x v="726"/>
    <s v="BK-R64Y-38"/>
    <x v="5"/>
    <x v="2"/>
    <x v="5"/>
    <s v="Europa"/>
    <x v="3"/>
  </r>
  <r>
    <n v="48703"/>
    <x v="1120"/>
    <x v="2287"/>
    <x v="0"/>
    <x v="0"/>
    <x v="0"/>
    <x v="15"/>
    <x v="15"/>
    <s v="BK-R89R-48"/>
    <x v="5"/>
    <x v="2"/>
    <x v="6"/>
    <s v="Europa"/>
    <x v="3"/>
  </r>
  <r>
    <n v="48704"/>
    <x v="1120"/>
    <x v="1341"/>
    <x v="0"/>
    <x v="0"/>
    <x v="0"/>
    <x v="15"/>
    <x v="15"/>
    <s v="BK-R89R-48"/>
    <x v="5"/>
    <x v="2"/>
    <x v="5"/>
    <s v="Europa"/>
    <x v="3"/>
  </r>
  <r>
    <n v="48702"/>
    <x v="1120"/>
    <x v="18195"/>
    <x v="0"/>
    <x v="0"/>
    <x v="0"/>
    <x v="160"/>
    <x v="723"/>
    <s v="BK-R89B-52"/>
    <x v="5"/>
    <x v="2"/>
    <x v="1"/>
    <s v="Europa"/>
    <x v="3"/>
  </r>
  <r>
    <n v="48708"/>
    <x v="1120"/>
    <x v="5571"/>
    <x v="0"/>
    <x v="0"/>
    <x v="0"/>
    <x v="160"/>
    <x v="723"/>
    <s v="BK-R89B-52"/>
    <x v="5"/>
    <x v="2"/>
    <x v="5"/>
    <s v="Europa"/>
    <x v="3"/>
  </r>
  <r>
    <n v="48714"/>
    <x v="1120"/>
    <x v="13277"/>
    <x v="0"/>
    <x v="0"/>
    <x v="0"/>
    <x v="160"/>
    <x v="723"/>
    <s v="BK-R89B-52"/>
    <x v="5"/>
    <x v="2"/>
    <x v="0"/>
    <s v="Pacífico"/>
    <x v="3"/>
  </r>
  <r>
    <n v="48715"/>
    <x v="1120"/>
    <x v="16152"/>
    <x v="0"/>
    <x v="0"/>
    <x v="0"/>
    <x v="160"/>
    <x v="723"/>
    <s v="BK-R89B-48"/>
    <x v="5"/>
    <x v="2"/>
    <x v="0"/>
    <s v="Pacífico"/>
    <x v="3"/>
  </r>
  <r>
    <n v="48705"/>
    <x v="1120"/>
    <x v="1349"/>
    <x v="0"/>
    <x v="0"/>
    <x v="0"/>
    <x v="160"/>
    <x v="723"/>
    <s v="BK-R89B-44"/>
    <x v="5"/>
    <x v="2"/>
    <x v="6"/>
    <s v="Europa"/>
    <x v="3"/>
  </r>
  <r>
    <n v="48707"/>
    <x v="1120"/>
    <x v="10707"/>
    <x v="0"/>
    <x v="0"/>
    <x v="0"/>
    <x v="161"/>
    <x v="724"/>
    <s v="BK-R50R-44"/>
    <x v="5"/>
    <x v="2"/>
    <x v="6"/>
    <s v="Europa"/>
    <x v="3"/>
  </r>
  <r>
    <n v="48711"/>
    <x v="1120"/>
    <x v="9209"/>
    <x v="0"/>
    <x v="0"/>
    <x v="0"/>
    <x v="161"/>
    <x v="724"/>
    <s v="BK-R50R-44"/>
    <x v="5"/>
    <x v="2"/>
    <x v="3"/>
    <s v="América do Sul"/>
    <x v="3"/>
  </r>
  <r>
    <n v="48712"/>
    <x v="1120"/>
    <x v="19116"/>
    <x v="0"/>
    <x v="0"/>
    <x v="0"/>
    <x v="161"/>
    <x v="724"/>
    <s v="BK-R50B-44"/>
    <x v="5"/>
    <x v="2"/>
    <x v="2"/>
    <s v="América do Sul"/>
    <x v="3"/>
  </r>
  <r>
    <n v="48713"/>
    <x v="1120"/>
    <x v="19117"/>
    <x v="0"/>
    <x v="0"/>
    <x v="0"/>
    <x v="161"/>
    <x v="724"/>
    <s v="BK-R50B-60"/>
    <x v="5"/>
    <x v="2"/>
    <x v="2"/>
    <s v="América do Sul"/>
    <x v="3"/>
  </r>
  <r>
    <n v="48710"/>
    <x v="1120"/>
    <x v="7467"/>
    <x v="0"/>
    <x v="0"/>
    <x v="0"/>
    <x v="162"/>
    <x v="725"/>
    <s v="BK-M68S-42"/>
    <x v="7"/>
    <x v="2"/>
    <x v="1"/>
    <s v="Europa"/>
    <x v="3"/>
  </r>
  <r>
    <n v="48709"/>
    <x v="1120"/>
    <x v="7315"/>
    <x v="0"/>
    <x v="0"/>
    <x v="0"/>
    <x v="163"/>
    <x v="726"/>
    <s v="BK-R64Y-38"/>
    <x v="5"/>
    <x v="2"/>
    <x v="3"/>
    <s v="América do Sul"/>
    <x v="3"/>
  </r>
  <r>
    <n v="48706"/>
    <x v="1120"/>
    <x v="13141"/>
    <x v="0"/>
    <x v="0"/>
    <x v="0"/>
    <x v="163"/>
    <x v="726"/>
    <s v="BK-R64Y-44"/>
    <x v="5"/>
    <x v="2"/>
    <x v="1"/>
    <s v="Europa"/>
    <x v="3"/>
  </r>
  <r>
    <n v="48719"/>
    <x v="1121"/>
    <x v="951"/>
    <x v="0"/>
    <x v="0"/>
    <x v="0"/>
    <x v="15"/>
    <x v="15"/>
    <s v="BK-R89R-44"/>
    <x v="5"/>
    <x v="2"/>
    <x v="0"/>
    <s v="Pacífico"/>
    <x v="3"/>
  </r>
  <r>
    <n v="48721"/>
    <x v="1121"/>
    <x v="11027"/>
    <x v="0"/>
    <x v="0"/>
    <x v="0"/>
    <x v="15"/>
    <x v="15"/>
    <s v="BK-R89R-44"/>
    <x v="5"/>
    <x v="2"/>
    <x v="0"/>
    <s v="Pacífico"/>
    <x v="3"/>
  </r>
  <r>
    <n v="48722"/>
    <x v="1121"/>
    <x v="10499"/>
    <x v="0"/>
    <x v="0"/>
    <x v="0"/>
    <x v="15"/>
    <x v="15"/>
    <s v="BK-R89R-48"/>
    <x v="5"/>
    <x v="2"/>
    <x v="0"/>
    <s v="Pacífico"/>
    <x v="3"/>
  </r>
  <r>
    <n v="48716"/>
    <x v="1121"/>
    <x v="18434"/>
    <x v="0"/>
    <x v="0"/>
    <x v="0"/>
    <x v="160"/>
    <x v="723"/>
    <s v="BK-R89B-52"/>
    <x v="5"/>
    <x v="2"/>
    <x v="1"/>
    <s v="Europa"/>
    <x v="3"/>
  </r>
  <r>
    <n v="48720"/>
    <x v="1121"/>
    <x v="8678"/>
    <x v="0"/>
    <x v="0"/>
    <x v="0"/>
    <x v="160"/>
    <x v="723"/>
    <s v="BK-R89R-58"/>
    <x v="5"/>
    <x v="2"/>
    <x v="0"/>
    <s v="Pacífico"/>
    <x v="3"/>
  </r>
  <r>
    <n v="48717"/>
    <x v="1121"/>
    <x v="19118"/>
    <x v="0"/>
    <x v="0"/>
    <x v="0"/>
    <x v="162"/>
    <x v="725"/>
    <s v="BK-M68S-38"/>
    <x v="7"/>
    <x v="2"/>
    <x v="6"/>
    <s v="Europa"/>
    <x v="3"/>
  </r>
  <r>
    <n v="48718"/>
    <x v="1121"/>
    <x v="17406"/>
    <x v="0"/>
    <x v="0"/>
    <x v="0"/>
    <x v="162"/>
    <x v="725"/>
    <s v="BK-M68S-46"/>
    <x v="7"/>
    <x v="2"/>
    <x v="1"/>
    <s v="Europa"/>
    <x v="3"/>
  </r>
  <r>
    <n v="48723"/>
    <x v="1122"/>
    <x v="17831"/>
    <x v="0"/>
    <x v="0"/>
    <x v="0"/>
    <x v="15"/>
    <x v="15"/>
    <s v="BK-R89R-48"/>
    <x v="5"/>
    <x v="2"/>
    <x v="6"/>
    <s v="Europa"/>
    <x v="3"/>
  </r>
  <r>
    <n v="48725"/>
    <x v="1122"/>
    <x v="5520"/>
    <x v="0"/>
    <x v="0"/>
    <x v="0"/>
    <x v="160"/>
    <x v="723"/>
    <s v="BK-R89B-52"/>
    <x v="5"/>
    <x v="2"/>
    <x v="1"/>
    <s v="Europa"/>
    <x v="3"/>
  </r>
  <r>
    <n v="48724"/>
    <x v="1122"/>
    <x v="13326"/>
    <x v="0"/>
    <x v="0"/>
    <x v="0"/>
    <x v="161"/>
    <x v="724"/>
    <s v="BK-R50B-48"/>
    <x v="5"/>
    <x v="2"/>
    <x v="5"/>
    <s v="Europa"/>
    <x v="3"/>
  </r>
  <r>
    <n v="48729"/>
    <x v="1122"/>
    <x v="6903"/>
    <x v="0"/>
    <x v="0"/>
    <x v="0"/>
    <x v="161"/>
    <x v="724"/>
    <s v="BK-R50R-62"/>
    <x v="5"/>
    <x v="2"/>
    <x v="0"/>
    <s v="Pacífico"/>
    <x v="3"/>
  </r>
  <r>
    <n v="48727"/>
    <x v="1122"/>
    <x v="932"/>
    <x v="0"/>
    <x v="0"/>
    <x v="0"/>
    <x v="197"/>
    <x v="891"/>
    <s v="BK-M68B-42"/>
    <x v="7"/>
    <x v="2"/>
    <x v="0"/>
    <s v="Pacífico"/>
    <x v="3"/>
  </r>
  <r>
    <n v="48728"/>
    <x v="1122"/>
    <x v="7719"/>
    <x v="0"/>
    <x v="0"/>
    <x v="0"/>
    <x v="162"/>
    <x v="725"/>
    <s v="BK-M68S-42"/>
    <x v="7"/>
    <x v="2"/>
    <x v="0"/>
    <s v="Pacífico"/>
    <x v="3"/>
  </r>
  <r>
    <n v="48726"/>
    <x v="1122"/>
    <x v="16947"/>
    <x v="0"/>
    <x v="0"/>
    <x v="0"/>
    <x v="163"/>
    <x v="726"/>
    <s v="BK-R64Y-40"/>
    <x v="5"/>
    <x v="2"/>
    <x v="0"/>
    <s v="Pacífico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00914-81B4-4E66-9DC8-FF3B2AC922F3}" name="Tabela dinâmica2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2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Total" fld="7" baseField="1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CCAB5-57D1-4C2A-B1FD-AC28D4837C0D}" name="Tabela dinâmica4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5">
        <item x="27"/>
        <item x="8"/>
        <item x="7"/>
        <item x="5"/>
        <item x="3"/>
        <item x="31"/>
        <item x="28"/>
        <item x="2"/>
        <item x="6"/>
        <item x="26"/>
        <item x="22"/>
        <item x="33"/>
        <item x="15"/>
        <item x="21"/>
        <item x="19"/>
        <item x="17"/>
        <item x="0"/>
        <item x="25"/>
        <item x="29"/>
        <item x="16"/>
        <item x="10"/>
        <item x="14"/>
        <item x="13"/>
        <item x="4"/>
        <item x="23"/>
        <item x="18"/>
        <item x="1"/>
        <item x="12"/>
        <item x="32"/>
        <item x="30"/>
        <item x="20"/>
        <item x="9"/>
        <item x="2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1">
    <i>
      <x v="7"/>
    </i>
    <i>
      <x v="31"/>
    </i>
    <i>
      <x v="28"/>
    </i>
    <i>
      <x v="8"/>
    </i>
    <i>
      <x v="13"/>
    </i>
    <i>
      <x v="14"/>
    </i>
    <i>
      <x v="12"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9" baseItem="0" numFmtId="164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B01A1-E474-407C-9628-7E303A6D5C7B}" name="Tabela dinâmica3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A3:B8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10" baseItem="0" numFmtId="164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B972F-EC2F-46E3-B7DA-29B27564A21D}" name="Tabela dinâmica1" cacheId="1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3:F12" firstHeaderRow="1" firstDataRow="2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2"/>
        <item x="3"/>
        <item x="1"/>
        <item t="default"/>
      </items>
    </pivotField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showAll="0">
      <items count="8">
        <item sd="0" x="0"/>
        <item x="1"/>
        <item x="2"/>
        <item x="3"/>
        <item sd="0" x="4"/>
        <item sd="0" x="5"/>
        <item sd="0"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oma de Total" fld="7" showDataAs="percentOfCol" baseField="11" baseItem="0" numFmtId="10"/>
  </dataFields>
  <formats count="3">
    <format dxfId="2">
      <pivotArea field="11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grandCol="1" outline="0" fieldPosition="0"/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6EEE5-5A82-4A78-B0CE-2179BCD1C5B4}" name="Tabela dinâmica1" cacheId="15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3:N14" firstHeaderRow="1" firstDataRow="3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axis="axisCol" showAll="0">
      <items count="8">
        <item h="1" sd="0" x="0"/>
        <item h="1" sd="0" x="1"/>
        <item h="1" sd="0" x="2"/>
        <item h="1" sd="0" x="3"/>
        <item x="4"/>
        <item h="1" sd="0" x="5"/>
        <item h="1" sd="0" x="6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16"/>
    <field x="14"/>
  </colFields>
  <colItems count="13"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4"/>
    </i>
  </colItems>
  <dataFields count="1">
    <dataField name="Soma de Total" fld="7" baseField="14" baseItem="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30557-7426-4507-BE2A-E2017F537479}" name="Tabela dinâmica1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5:E20" firstHeaderRow="0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dataField="1" showAll="0"/>
    <pivotField showAll="0"/>
    <pivotField dataField="1" showAll="0">
      <items count="1489">
        <item x="401"/>
        <item x="3"/>
        <item x="280"/>
        <item x="400"/>
        <item x="4"/>
        <item x="227"/>
        <item x="324"/>
        <item x="0"/>
        <item x="643"/>
        <item x="326"/>
        <item x="496"/>
        <item x="642"/>
        <item x="274"/>
        <item x="428"/>
        <item x="21"/>
        <item x="492"/>
        <item x="235"/>
        <item x="2"/>
        <item x="273"/>
        <item x="485"/>
        <item x="6"/>
        <item x="623"/>
        <item x="257"/>
        <item x="483"/>
        <item x="627"/>
        <item x="173"/>
        <item x="925"/>
        <item x="327"/>
        <item x="1120"/>
        <item x="1242"/>
        <item x="886"/>
        <item x="234"/>
        <item x="328"/>
        <item x="138"/>
        <item x="928"/>
        <item x="1383"/>
        <item x="611"/>
        <item x="1194"/>
        <item x="203"/>
        <item x="509"/>
        <item x="615"/>
        <item x="106"/>
        <item x="176"/>
        <item x="635"/>
        <item x="1413"/>
        <item x="602"/>
        <item x="89"/>
        <item x="318"/>
        <item x="17"/>
        <item x="195"/>
        <item x="5"/>
        <item x="877"/>
        <item x="605"/>
        <item x="330"/>
        <item x="147"/>
        <item x="362"/>
        <item x="861"/>
        <item x="272"/>
        <item x="307"/>
        <item x="885"/>
        <item x="333"/>
        <item x="563"/>
        <item x="8"/>
        <item x="600"/>
        <item x="399"/>
        <item x="1118"/>
        <item x="62"/>
        <item x="129"/>
        <item x="1189"/>
        <item x="854"/>
        <item x="674"/>
        <item x="111"/>
        <item x="634"/>
        <item x="20"/>
        <item x="269"/>
        <item x="477"/>
        <item x="16"/>
        <item x="317"/>
        <item x="864"/>
        <item x="1384"/>
        <item x="596"/>
        <item x="439"/>
        <item x="306"/>
        <item x="123"/>
        <item x="311"/>
        <item x="504"/>
        <item x="22"/>
        <item x="323"/>
        <item x="87"/>
        <item x="890"/>
        <item x="339"/>
        <item x="591"/>
        <item x="1"/>
        <item x="11"/>
        <item x="834"/>
        <item x="882"/>
        <item x="666"/>
        <item x="229"/>
        <item x="883"/>
        <item x="447"/>
        <item x="332"/>
        <item x="310"/>
        <item x="85"/>
        <item x="325"/>
        <item x="420"/>
        <item x="1280"/>
        <item x="518"/>
        <item x="1320"/>
        <item x="1121"/>
        <item x="630"/>
        <item x="1412"/>
        <item x="661"/>
        <item x="463"/>
        <item x="265"/>
        <item x="314"/>
        <item x="827"/>
        <item x="65"/>
        <item x="83"/>
        <item x="215"/>
        <item x="1100"/>
        <item x="878"/>
        <item x="835"/>
        <item x="1381"/>
        <item x="848"/>
        <item x="662"/>
        <item x="658"/>
        <item x="1103"/>
        <item x="275"/>
        <item x="470"/>
        <item x="807"/>
        <item x="68"/>
        <item x="186"/>
        <item x="263"/>
        <item x="865"/>
        <item x="303"/>
        <item x="1309"/>
        <item x="500"/>
        <item x="562"/>
        <item x="406"/>
        <item x="9"/>
        <item x="1317"/>
        <item x="685"/>
        <item x="1300"/>
        <item x="1008"/>
        <item x="283"/>
        <item x="1125"/>
        <item x="55"/>
        <item x="10"/>
        <item x="879"/>
        <item x="955"/>
        <item x="433"/>
        <item x="321"/>
        <item x="511"/>
        <item x="335"/>
        <item x="1186"/>
        <item x="341"/>
        <item x="799"/>
        <item x="655"/>
        <item x="1099"/>
        <item x="629"/>
        <item x="1114"/>
        <item x="444"/>
        <item x="191"/>
        <item x="709"/>
        <item x="698"/>
        <item x="790"/>
        <item x="267"/>
        <item x="921"/>
        <item x="616"/>
        <item x="1382"/>
        <item x="384"/>
        <item x="29"/>
        <item x="927"/>
        <item x="1408"/>
        <item x="1211"/>
        <item x="212"/>
        <item x="262"/>
        <item x="441"/>
        <item x="23"/>
        <item x="650"/>
        <item x="315"/>
        <item x="255"/>
        <item x="697"/>
        <item x="497"/>
        <item x="1006"/>
        <item x="277"/>
        <item x="40"/>
        <item x="1110"/>
        <item x="1119"/>
        <item x="880"/>
        <item x="866"/>
        <item x="1365"/>
        <item x="529"/>
        <item x="826"/>
        <item x="1014"/>
        <item x="18"/>
        <item x="238"/>
        <item x="456"/>
        <item x="454"/>
        <item x="781"/>
        <item x="443"/>
        <item x="916"/>
        <item x="852"/>
        <item x="322"/>
        <item x="508"/>
        <item x="1021"/>
        <item x="491"/>
        <item x="510"/>
        <item x="219"/>
        <item x="949"/>
        <item x="319"/>
        <item x="130"/>
        <item x="1315"/>
        <item x="284"/>
        <item x="720"/>
        <item x="268"/>
        <item x="888"/>
        <item x="785"/>
        <item x="414"/>
        <item x="1318"/>
        <item x="1385"/>
        <item x="270"/>
        <item x="1486"/>
        <item x="1295"/>
        <item x="1299"/>
        <item x="1102"/>
        <item x="232"/>
        <item x="1117"/>
        <item x="608"/>
        <item x="1184"/>
        <item x="1476"/>
        <item x="1258"/>
        <item x="1095"/>
        <item x="1261"/>
        <item x="762"/>
        <item x="196"/>
        <item x="253"/>
        <item x="412"/>
        <item x="913"/>
        <item x="547"/>
        <item x="1418"/>
        <item x="617"/>
        <item x="121"/>
        <item x="1010"/>
        <item x="1091"/>
        <item x="700"/>
        <item x="1235"/>
        <item x="211"/>
        <item x="849"/>
        <item x="770"/>
        <item x="1390"/>
        <item x="812"/>
        <item x="1123"/>
        <item x="182"/>
        <item x="521"/>
        <item x="1319"/>
        <item x="221"/>
        <item x="1215"/>
        <item x="750"/>
        <item x="1250"/>
        <item x="178"/>
        <item x="810"/>
        <item x="201"/>
        <item x="259"/>
        <item x="1468"/>
        <item x="561"/>
        <item x="552"/>
        <item x="1218"/>
        <item x="1293"/>
        <item x="756"/>
        <item x="239"/>
        <item x="601"/>
        <item x="840"/>
        <item x="1442"/>
        <item x="91"/>
        <item x="1275"/>
        <item x="1484"/>
        <item x="652"/>
        <item x="131"/>
        <item x="760"/>
        <item x="329"/>
        <item x="396"/>
        <item x="1124"/>
        <item x="938"/>
        <item x="828"/>
        <item x="851"/>
        <item x="524"/>
        <item x="684"/>
        <item x="1115"/>
        <item x="1247"/>
        <item x="838"/>
        <item x="271"/>
        <item x="506"/>
        <item x="1257"/>
        <item x="653"/>
        <item x="240"/>
        <item x="222"/>
        <item x="569"/>
        <item x="1036"/>
        <item x="528"/>
        <item x="782"/>
        <item x="699"/>
        <item x="213"/>
        <item x="607"/>
        <item x="429"/>
        <item x="156"/>
        <item x="80"/>
        <item x="969"/>
        <item x="192"/>
        <item x="26"/>
        <item x="1133"/>
        <item x="669"/>
        <item x="1389"/>
        <item x="1285"/>
        <item x="152"/>
        <item x="784"/>
        <item x="863"/>
        <item x="559"/>
        <item x="1353"/>
        <item x="1007"/>
        <item x="126"/>
        <item x="208"/>
        <item x="184"/>
        <item x="1201"/>
        <item x="973"/>
        <item x="266"/>
        <item x="198"/>
        <item x="1000"/>
        <item x="175"/>
        <item x="541"/>
        <item x="385"/>
        <item x="1134"/>
        <item x="820"/>
        <item x="1065"/>
        <item x="857"/>
        <item x="806"/>
        <item x="530"/>
        <item x="1392"/>
        <item x="774"/>
        <item x="1326"/>
        <item x="926"/>
        <item x="1265"/>
        <item x="426"/>
        <item x="935"/>
        <item x="714"/>
        <item x="884"/>
        <item x="800"/>
        <item x="279"/>
        <item x="676"/>
        <item x="503"/>
        <item x="505"/>
        <item x="110"/>
        <item x="1439"/>
        <item x="217"/>
        <item x="276"/>
        <item x="471"/>
        <item x="103"/>
        <item x="1354"/>
        <item x="1362"/>
        <item x="1313"/>
        <item x="183"/>
        <item x="179"/>
        <item x="1011"/>
        <item x="862"/>
        <item x="304"/>
        <item x="159"/>
        <item x="1060"/>
        <item x="1386"/>
        <item x="190"/>
        <item x="37"/>
        <item x="1190"/>
        <item x="1352"/>
        <item x="386"/>
        <item x="996"/>
        <item x="302"/>
        <item x="337"/>
        <item x="911"/>
        <item x="1181"/>
        <item x="1131"/>
        <item x="1042"/>
        <item x="663"/>
        <item x="160"/>
        <item x="824"/>
        <item x="370"/>
        <item x="1374"/>
        <item x="237"/>
        <item x="558"/>
        <item x="153"/>
        <item x="1415"/>
        <item x="1387"/>
        <item x="564"/>
        <item x="78"/>
        <item x="166"/>
        <item x="787"/>
        <item x="516"/>
        <item x="548"/>
        <item x="944"/>
        <item x="1041"/>
        <item x="597"/>
        <item x="1136"/>
        <item x="1004"/>
        <item x="638"/>
        <item x="125"/>
        <item x="778"/>
        <item x="815"/>
        <item x="1009"/>
        <item x="1085"/>
        <item x="702"/>
        <item x="947"/>
        <item x="746"/>
        <item x="632"/>
        <item x="839"/>
        <item x="427"/>
        <item x="553"/>
        <item x="1290"/>
        <item x="1122"/>
        <item x="1449"/>
        <item x="579"/>
        <item x="64"/>
        <item x="115"/>
        <item x="133"/>
        <item x="231"/>
        <item x="1106"/>
        <item x="1174"/>
        <item x="1399"/>
        <item x="127"/>
        <item x="392"/>
        <item x="1078"/>
        <item x="513"/>
        <item x="887"/>
        <item x="994"/>
        <item x="1055"/>
        <item x="108"/>
        <item x="889"/>
        <item x="1453"/>
        <item x="300"/>
        <item x="1126"/>
        <item x="686"/>
        <item x="690"/>
        <item x="294"/>
        <item x="836"/>
        <item x="979"/>
        <item x="531"/>
        <item x="1225"/>
        <item x="741"/>
        <item x="874"/>
        <item x="415"/>
        <item x="95"/>
        <item x="137"/>
        <item x="719"/>
        <item x="281"/>
        <item x="481"/>
        <item x="1388"/>
        <item x="1171"/>
        <item x="1128"/>
        <item x="1414"/>
        <item x="771"/>
        <item x="797"/>
        <item x="226"/>
        <item x="499"/>
        <item x="1101"/>
        <item x="309"/>
        <item x="498"/>
        <item x="539"/>
        <item x="228"/>
        <item x="440"/>
        <item x="393"/>
        <item x="556"/>
        <item x="489"/>
        <item x="550"/>
        <item x="490"/>
        <item x="948"/>
        <item x="794"/>
        <item x="102"/>
        <item x="1135"/>
        <item x="736"/>
        <item x="122"/>
        <item x="930"/>
        <item x="1219"/>
        <item x="689"/>
        <item x="97"/>
        <item x="1049"/>
        <item x="560"/>
        <item x="1166"/>
        <item x="755"/>
        <item x="1047"/>
        <item x="437"/>
        <item x="76"/>
        <item x="1246"/>
        <item x="1391"/>
        <item x="537"/>
        <item x="1395"/>
        <item x="148"/>
        <item x="320"/>
        <item x="1256"/>
        <item x="1298"/>
        <item x="808"/>
        <item x="958"/>
        <item x="430"/>
        <item x="1003"/>
        <item x="759"/>
        <item x="124"/>
        <item x="1249"/>
        <item x="905"/>
        <item x="189"/>
        <item x="1217"/>
        <item x="1296"/>
        <item x="445"/>
        <item x="727"/>
        <item x="84"/>
        <item x="657"/>
        <item x="487"/>
        <item x="581"/>
        <item x="991"/>
        <item x="982"/>
        <item x="966"/>
        <item x="361"/>
        <item x="92"/>
        <item x="998"/>
        <item x="1075"/>
        <item x="1129"/>
        <item x="956"/>
        <item x="67"/>
        <item x="773"/>
        <item x="775"/>
        <item x="803"/>
        <item x="942"/>
        <item x="532"/>
        <item x="457"/>
        <item x="141"/>
        <item x="1314"/>
        <item x="859"/>
        <item x="442"/>
        <item x="1267"/>
        <item x="897"/>
        <item x="1127"/>
        <item x="967"/>
        <item x="855"/>
        <item x="1163"/>
        <item x="545"/>
        <item x="902"/>
        <item x="174"/>
        <item x="587"/>
        <item x="495"/>
        <item x="555"/>
        <item x="63"/>
        <item x="383"/>
        <item x="177"/>
        <item x="526"/>
        <item x="424"/>
        <item x="578"/>
        <item x="364"/>
        <item x="733"/>
        <item x="1288"/>
        <item x="1002"/>
        <item x="1051"/>
        <item x="924"/>
        <item x="256"/>
        <item x="53"/>
        <item x="647"/>
        <item x="730"/>
        <item x="1262"/>
        <item x="1062"/>
        <item x="73"/>
        <item x="919"/>
        <item x="1187"/>
        <item x="1130"/>
        <item x="525"/>
        <item x="405"/>
        <item x="763"/>
        <item x="236"/>
        <item x="1460"/>
        <item x="252"/>
        <item x="933"/>
        <item x="146"/>
        <item x="1132"/>
        <item x="56"/>
        <item x="972"/>
        <item x="772"/>
        <item x="291"/>
        <item x="869"/>
        <item x="718"/>
        <item x="985"/>
        <item x="1473"/>
        <item x="1375"/>
        <item x="1311"/>
        <item x="119"/>
        <item x="1255"/>
        <item x="473"/>
        <item x="1410"/>
        <item x="962"/>
        <item x="1305"/>
        <item x="75"/>
        <item x="963"/>
        <item x="36"/>
        <item x="791"/>
        <item x="1430"/>
        <item x="299"/>
        <item x="484"/>
        <item x="402"/>
        <item x="358"/>
        <item x="344"/>
        <item x="1015"/>
        <item x="1040"/>
        <item x="296"/>
        <item x="624"/>
        <item x="1019"/>
        <item x="739"/>
        <item x="748"/>
        <item x="139"/>
        <item x="1001"/>
        <item x="1182"/>
        <item x="554"/>
        <item x="388"/>
        <item x="1273"/>
        <item x="1259"/>
        <item x="628"/>
        <item x="768"/>
        <item x="31"/>
        <item x="1403"/>
        <item x="1459"/>
        <item x="1083"/>
        <item x="1239"/>
        <item x="1224"/>
        <item x="920"/>
        <item x="434"/>
        <item x="952"/>
        <item x="993"/>
        <item x="1364"/>
        <item x="899"/>
        <item x="59"/>
        <item x="907"/>
        <item x="51"/>
        <item x="1359"/>
        <item x="378"/>
        <item x="1213"/>
        <item x="1046"/>
        <item x="488"/>
        <item x="1173"/>
        <item x="573"/>
        <item x="856"/>
        <item x="1068"/>
        <item x="858"/>
        <item x="898"/>
        <item x="342"/>
        <item x="407"/>
        <item x="41"/>
        <item x="254"/>
        <item x="711"/>
        <item x="285"/>
        <item x="743"/>
        <item x="918"/>
        <item x="446"/>
        <item x="534"/>
        <item x="1347"/>
        <item x="833"/>
        <item x="961"/>
        <item x="460"/>
        <item x="845"/>
        <item x="644"/>
        <item x="57"/>
        <item x="397"/>
        <item x="1455"/>
        <item x="1264"/>
        <item x="455"/>
        <item x="832"/>
        <item x="1485"/>
        <item x="1024"/>
        <item x="1411"/>
        <item x="904"/>
        <item x="520"/>
        <item x="574"/>
        <item x="749"/>
        <item x="117"/>
        <item x="1179"/>
        <item x="32"/>
        <item x="1018"/>
        <item x="260"/>
        <item x="1291"/>
        <item x="543"/>
        <item x="551"/>
        <item x="519"/>
        <item x="343"/>
        <item x="419"/>
        <item x="1170"/>
        <item x="957"/>
        <item x="570"/>
        <item x="1025"/>
        <item x="1071"/>
        <item x="290"/>
        <item x="995"/>
        <item x="99"/>
        <item x="1417"/>
        <item x="218"/>
        <item x="934"/>
        <item x="464"/>
        <item x="1323"/>
        <item x="1017"/>
        <item x="1402"/>
        <item x="1372"/>
        <item x="1294"/>
        <item x="308"/>
        <item x="953"/>
        <item x="349"/>
        <item x="868"/>
        <item x="571"/>
        <item x="906"/>
        <item x="533"/>
        <item x="209"/>
        <item x="731"/>
        <item x="1450"/>
        <item x="28"/>
        <item x="735"/>
        <item x="45"/>
        <item x="535"/>
        <item x="971"/>
        <item x="278"/>
        <item x="1302"/>
        <item x="939"/>
        <item x="1203"/>
        <item x="1367"/>
        <item x="1407"/>
        <item x="1429"/>
        <item x="1212"/>
        <item x="413"/>
        <item x="1260"/>
        <item x="1487"/>
        <item x="989"/>
        <item x="98"/>
        <item x="582"/>
        <item x="38"/>
        <item x="565"/>
        <item x="47"/>
        <item x="1289"/>
        <item x="1253"/>
        <item x="422"/>
        <item x="951"/>
        <item x="348"/>
        <item x="1097"/>
        <item x="493"/>
        <item x="960"/>
        <item x="1188"/>
        <item x="968"/>
        <item x="527"/>
        <item x="1475"/>
        <item x="614"/>
        <item x="44"/>
        <item x="1026"/>
        <item x="7"/>
        <item x="1035"/>
        <item x="997"/>
        <item x="1427"/>
        <item x="1339"/>
        <item x="48"/>
        <item x="577"/>
        <item x="923"/>
        <item x="609"/>
        <item x="937"/>
        <item x="435"/>
        <item x="1327"/>
        <item x="931"/>
        <item x="346"/>
        <item x="954"/>
        <item x="331"/>
        <item x="453"/>
        <item x="1023"/>
        <item x="1098"/>
        <item x="1462"/>
        <item x="27"/>
        <item x="805"/>
        <item x="1162"/>
        <item x="1297"/>
        <item x="1276"/>
        <item x="1088"/>
        <item x="82"/>
        <item x="1369"/>
        <item x="1312"/>
        <item x="1108"/>
        <item x="1053"/>
        <item x="831"/>
        <item x="1433"/>
        <item x="1216"/>
        <item x="837"/>
        <item x="990"/>
        <item x="1360"/>
        <item x="411"/>
        <item x="1368"/>
        <item x="1086"/>
        <item x="1435"/>
        <item x="185"/>
        <item x="214"/>
        <item x="870"/>
        <item x="1210"/>
        <item x="298"/>
        <item x="241"/>
        <item x="1113"/>
        <item x="1432"/>
        <item x="1058"/>
        <item x="1044"/>
        <item x="1185"/>
        <item x="1089"/>
        <item x="410"/>
        <item x="1195"/>
        <item x="1421"/>
        <item x="986"/>
        <item x="825"/>
        <item x="450"/>
        <item x="425"/>
        <item x="169"/>
        <item x="1165"/>
        <item x="1022"/>
        <item x="728"/>
        <item x="1409"/>
        <item x="1202"/>
        <item x="289"/>
        <item x="871"/>
        <item x="66"/>
        <item x="1272"/>
        <item x="850"/>
        <item x="220"/>
        <item x="480"/>
        <item x="1371"/>
        <item x="46"/>
        <item x="1444"/>
        <item x="451"/>
        <item x="1482"/>
        <item x="1196"/>
        <item x="932"/>
        <item x="1480"/>
        <item x="297"/>
        <item x="1206"/>
        <item x="250"/>
        <item x="946"/>
        <item x="1467"/>
        <item x="352"/>
        <item x="568"/>
        <item x="1012"/>
        <item x="1292"/>
        <item x="585"/>
        <item x="1020"/>
        <item x="789"/>
        <item x="251"/>
        <item x="679"/>
        <item x="1228"/>
        <item x="641"/>
        <item x="1416"/>
        <item x="54"/>
        <item x="1443"/>
        <item x="640"/>
        <item x="566"/>
        <item x="295"/>
        <item x="1286"/>
        <item x="230"/>
        <item x="351"/>
        <item x="350"/>
        <item x="677"/>
        <item x="881"/>
        <item x="24"/>
        <item x="1229"/>
        <item x="876"/>
        <item x="1458"/>
        <item x="981"/>
        <item x="140"/>
        <item x="345"/>
        <item x="1366"/>
        <item x="1440"/>
        <item x="1478"/>
        <item x="707"/>
        <item x="1149"/>
        <item x="567"/>
        <item x="523"/>
        <item x="1183"/>
        <item x="336"/>
        <item x="1005"/>
        <item x="724"/>
        <item x="1050"/>
        <item x="804"/>
        <item x="1209"/>
        <item x="468"/>
        <item x="922"/>
        <item x="155"/>
        <item x="522"/>
        <item x="1304"/>
        <item x="395"/>
        <item x="1464"/>
        <item x="43"/>
        <item x="194"/>
        <item x="312"/>
        <item x="1477"/>
        <item x="431"/>
        <item x="305"/>
        <item x="467"/>
        <item x="1422"/>
        <item x="1070"/>
        <item x="1116"/>
        <item x="798"/>
        <item x="631"/>
        <item x="42"/>
        <item x="1052"/>
        <item x="769"/>
        <item x="1234"/>
        <item x="1150"/>
        <item x="1406"/>
        <item x="507"/>
        <item x="171"/>
        <item x="633"/>
        <item x="408"/>
        <item x="975"/>
        <item x="448"/>
        <item x="288"/>
        <item x="675"/>
        <item x="1457"/>
        <item x="1038"/>
        <item x="377"/>
        <item x="1405"/>
        <item x="1233"/>
        <item x="671"/>
        <item x="1254"/>
        <item x="264"/>
        <item x="867"/>
        <item x="1222"/>
        <item x="1466"/>
        <item x="113"/>
        <item x="517"/>
        <item x="1419"/>
        <item x="1479"/>
        <item x="394"/>
        <item x="244"/>
        <item x="823"/>
        <item x="576"/>
        <item x="786"/>
        <item x="1373"/>
        <item x="980"/>
        <item x="1438"/>
        <item x="157"/>
        <item x="726"/>
        <item x="1226"/>
        <item x="469"/>
        <item x="134"/>
        <item x="204"/>
        <item x="301"/>
        <item x="1112"/>
        <item x="1111"/>
        <item x="1067"/>
        <item x="788"/>
        <item x="486"/>
        <item x="452"/>
        <item x="205"/>
        <item x="716"/>
        <item x="1441"/>
        <item x="149"/>
        <item x="1336"/>
        <item x="466"/>
        <item x="1066"/>
        <item x="594"/>
        <item x="1329"/>
        <item x="368"/>
        <item x="334"/>
        <item x="398"/>
        <item x="1104"/>
        <item x="1033"/>
        <item x="1231"/>
        <item x="1151"/>
        <item x="1426"/>
        <item x="977"/>
        <item x="1039"/>
        <item x="1274"/>
        <item x="1481"/>
        <item x="465"/>
        <item x="1175"/>
        <item x="381"/>
        <item x="844"/>
        <item x="245"/>
        <item x="380"/>
        <item x="25"/>
        <item x="154"/>
        <item x="873"/>
        <item x="875"/>
        <item x="715"/>
        <item x="1087"/>
        <item x="914"/>
        <item x="618"/>
        <item x="1232"/>
        <item x="1437"/>
        <item x="418"/>
        <item x="1064"/>
        <item x="909"/>
        <item x="193"/>
        <item x="847"/>
        <item x="802"/>
        <item x="872"/>
        <item x="375"/>
        <item x="1377"/>
        <item x="1214"/>
        <item x="199"/>
        <item x="1397"/>
        <item x="246"/>
        <item x="1287"/>
        <item x="181"/>
        <item x="974"/>
        <item x="1431"/>
        <item x="313"/>
        <item x="224"/>
        <item x="976"/>
        <item x="316"/>
        <item x="1252"/>
        <item x="841"/>
        <item x="1056"/>
        <item x="371"/>
        <item x="1152"/>
        <item x="1244"/>
        <item x="172"/>
        <item x="625"/>
        <item x="292"/>
        <item x="626"/>
        <item x="247"/>
        <item x="382"/>
        <item x="908"/>
        <item x="293"/>
        <item x="1400"/>
        <item x="860"/>
        <item x="1355"/>
        <item x="1425"/>
        <item x="853"/>
        <item x="1277"/>
        <item x="1283"/>
        <item x="706"/>
        <item x="1137"/>
        <item x="423"/>
        <item x="999"/>
        <item x="1266"/>
        <item x="1230"/>
        <item x="941"/>
        <item x="1401"/>
        <item x="1240"/>
        <item x="1172"/>
        <item x="1045"/>
        <item x="747"/>
        <item x="282"/>
        <item x="128"/>
        <item x="783"/>
        <item x="261"/>
        <item x="1338"/>
        <item x="1268"/>
        <item x="1470"/>
        <item x="1328"/>
        <item x="940"/>
        <item x="606"/>
        <item x="514"/>
        <item x="142"/>
        <item x="1177"/>
        <item x="19"/>
        <item x="1153"/>
        <item x="502"/>
        <item x="482"/>
        <item x="619"/>
        <item x="1030"/>
        <item x="162"/>
        <item x="1434"/>
        <item x="390"/>
        <item x="544"/>
        <item x="818"/>
        <item x="1074"/>
        <item x="210"/>
        <item x="1424"/>
        <item x="1061"/>
        <item x="1452"/>
        <item x="1393"/>
        <item x="180"/>
        <item x="816"/>
        <item x="1063"/>
        <item x="1448"/>
        <item x="421"/>
        <item x="105"/>
        <item x="817"/>
        <item x="978"/>
        <item x="1208"/>
        <item x="1469"/>
        <item x="479"/>
        <item x="1376"/>
        <item x="1157"/>
        <item x="202"/>
        <item x="1396"/>
        <item x="639"/>
        <item x="372"/>
        <item x="637"/>
        <item x="248"/>
        <item x="1447"/>
        <item x="891"/>
        <item x="725"/>
        <item x="1199"/>
        <item x="1028"/>
        <item x="598"/>
        <item x="1079"/>
        <item x="1048"/>
        <item x="1370"/>
        <item x="112"/>
        <item x="682"/>
        <item x="636"/>
        <item x="681"/>
        <item x="723"/>
        <item x="1168"/>
        <item x="206"/>
        <item x="538"/>
        <item x="1342"/>
        <item x="829"/>
        <item x="1334"/>
        <item x="1461"/>
        <item x="144"/>
        <item x="1351"/>
        <item x="830"/>
        <item x="88"/>
        <item x="758"/>
        <item x="1155"/>
        <item x="705"/>
        <item x="1138"/>
        <item x="12"/>
        <item x="1445"/>
        <item x="1423"/>
        <item x="391"/>
        <item x="14"/>
        <item x="992"/>
        <item x="795"/>
        <item x="366"/>
        <item x="950"/>
        <item x="13"/>
        <item x="813"/>
        <item x="167"/>
        <item x="225"/>
        <item x="1241"/>
        <item x="15"/>
        <item x="223"/>
        <item x="842"/>
        <item x="1380"/>
        <item x="1192"/>
        <item x="843"/>
        <item x="1251"/>
        <item x="593"/>
        <item x="1156"/>
        <item x="1054"/>
        <item x="501"/>
        <item x="79"/>
        <item x="801"/>
        <item x="1032"/>
        <item x="846"/>
        <item x="610"/>
        <item x="1378"/>
        <item x="109"/>
        <item x="164"/>
        <item x="1310"/>
        <item x="1337"/>
        <item x="249"/>
        <item x="1191"/>
        <item x="1330"/>
        <item x="373"/>
        <item x="1358"/>
        <item x="258"/>
        <item x="1379"/>
        <item x="512"/>
        <item x="1238"/>
        <item x="721"/>
        <item x="695"/>
        <item x="287"/>
        <item x="704"/>
        <item x="170"/>
        <item x="356"/>
        <item x="1398"/>
        <item x="286"/>
        <item x="590"/>
        <item x="988"/>
        <item x="809"/>
        <item x="776"/>
        <item x="150"/>
        <item x="1321"/>
        <item x="1169"/>
        <item x="1139"/>
        <item x="200"/>
        <item x="101"/>
        <item x="987"/>
        <item x="1161"/>
        <item x="1428"/>
        <item x="1243"/>
        <item x="1081"/>
        <item x="367"/>
        <item x="188"/>
        <item x="476"/>
        <item x="779"/>
        <item x="1394"/>
        <item x="187"/>
        <item x="764"/>
        <item x="1341"/>
        <item x="1094"/>
        <item x="1335"/>
        <item x="664"/>
        <item x="132"/>
        <item x="645"/>
        <item x="404"/>
        <item x="586"/>
        <item x="1160"/>
        <item x="557"/>
        <item x="604"/>
        <item x="71"/>
        <item x="1167"/>
        <item x="693"/>
        <item x="584"/>
        <item x="767"/>
        <item x="673"/>
        <item x="118"/>
        <item x="145"/>
        <item x="793"/>
        <item x="1073"/>
        <item x="822"/>
        <item x="1158"/>
        <item x="69"/>
        <item x="983"/>
        <item x="821"/>
        <item x="752"/>
        <item x="588"/>
        <item x="1140"/>
        <item x="1344"/>
        <item x="1331"/>
        <item x="765"/>
        <item x="984"/>
        <item x="819"/>
        <item x="1159"/>
        <item x="1082"/>
        <item x="1361"/>
        <item x="360"/>
        <item x="379"/>
        <item x="389"/>
        <item x="620"/>
        <item x="621"/>
        <item x="161"/>
        <item x="387"/>
        <item x="207"/>
        <item x="478"/>
        <item x="216"/>
        <item x="701"/>
        <item x="754"/>
        <item x="1178"/>
        <item x="901"/>
        <item x="1221"/>
        <item x="1154"/>
        <item x="722"/>
        <item x="242"/>
        <item x="622"/>
        <item x="494"/>
        <item x="692"/>
        <item x="1322"/>
        <item x="374"/>
        <item x="672"/>
        <item x="1340"/>
        <item x="243"/>
        <item x="917"/>
        <item x="1333"/>
        <item x="50"/>
        <item x="945"/>
        <item x="461"/>
        <item x="761"/>
        <item x="1145"/>
        <item x="536"/>
        <item x="33"/>
        <item x="1105"/>
        <item x="1069"/>
        <item x="740"/>
        <item x="96"/>
        <item x="696"/>
        <item x="903"/>
        <item x="1197"/>
        <item x="546"/>
        <item x="549"/>
        <item x="893"/>
        <item x="376"/>
        <item x="814"/>
        <item x="1343"/>
        <item x="811"/>
        <item x="1332"/>
        <item x="436"/>
        <item x="572"/>
        <item x="94"/>
        <item x="135"/>
        <item x="1404"/>
        <item x="1180"/>
        <item x="651"/>
        <item x="943"/>
        <item x="1037"/>
        <item x="796"/>
        <item x="1306"/>
        <item x="592"/>
        <item x="233"/>
        <item x="1146"/>
        <item x="929"/>
        <item x="72"/>
        <item x="1031"/>
        <item x="540"/>
        <item x="1474"/>
        <item x="1345"/>
        <item x="165"/>
        <item x="1316"/>
        <item x="168"/>
        <item x="93"/>
        <item x="163"/>
        <item x="583"/>
        <item x="959"/>
        <item x="459"/>
        <item x="417"/>
        <item x="742"/>
        <item x="197"/>
        <item x="1090"/>
        <item x="1034"/>
        <item x="1059"/>
        <item x="580"/>
        <item x="474"/>
        <item x="1346"/>
        <item x="58"/>
        <item x="612"/>
        <item x="1141"/>
        <item x="613"/>
        <item x="667"/>
        <item x="116"/>
        <item x="732"/>
        <item x="780"/>
        <item x="792"/>
        <item x="895"/>
        <item x="1436"/>
        <item x="1356"/>
        <item x="1198"/>
        <item x="680"/>
        <item x="1176"/>
        <item x="1029"/>
        <item x="777"/>
        <item x="734"/>
        <item x="1248"/>
        <item x="416"/>
        <item x="1471"/>
        <item x="1472"/>
        <item x="472"/>
        <item x="892"/>
        <item x="1043"/>
        <item x="1193"/>
        <item x="1143"/>
        <item x="143"/>
        <item x="964"/>
        <item x="151"/>
        <item x="1308"/>
        <item x="589"/>
        <item x="1200"/>
        <item x="90"/>
        <item x="136"/>
        <item x="354"/>
        <item x="158"/>
        <item x="965"/>
        <item x="1245"/>
        <item x="912"/>
        <item x="1207"/>
        <item x="766"/>
        <item x="515"/>
        <item x="1142"/>
        <item x="1263"/>
        <item x="1363"/>
        <item x="915"/>
        <item x="688"/>
        <item x="1357"/>
        <item x="896"/>
        <item x="1269"/>
        <item x="603"/>
        <item x="678"/>
        <item x="81"/>
        <item x="1454"/>
        <item x="1164"/>
        <item x="104"/>
        <item x="1270"/>
        <item x="1072"/>
        <item x="114"/>
        <item x="1465"/>
        <item x="1147"/>
        <item x="1077"/>
        <item x="107"/>
        <item x="694"/>
        <item x="1016"/>
        <item x="910"/>
        <item x="757"/>
        <item x="656"/>
        <item x="120"/>
        <item x="1148"/>
        <item x="753"/>
        <item x="61"/>
        <item x="1456"/>
        <item x="1279"/>
        <item x="365"/>
        <item x="1204"/>
        <item x="86"/>
        <item x="744"/>
        <item x="1236"/>
        <item x="745"/>
        <item x="1325"/>
        <item x="100"/>
        <item x="599"/>
        <item x="1227"/>
        <item x="670"/>
        <item x="49"/>
        <item x="369"/>
        <item x="751"/>
        <item x="403"/>
        <item x="1284"/>
        <item x="703"/>
        <item x="710"/>
        <item x="77"/>
        <item x="900"/>
        <item x="363"/>
        <item x="970"/>
        <item x="70"/>
        <item x="432"/>
        <item x="74"/>
        <item x="936"/>
        <item x="1093"/>
        <item x="595"/>
        <item x="1144"/>
        <item x="668"/>
        <item x="738"/>
        <item x="542"/>
        <item x="737"/>
        <item x="357"/>
        <item x="39"/>
        <item x="894"/>
        <item x="60"/>
        <item x="717"/>
        <item x="729"/>
        <item x="1057"/>
        <item x="359"/>
        <item x="1107"/>
        <item x="1080"/>
        <item x="1446"/>
        <item x="475"/>
        <item x="355"/>
        <item x="1348"/>
        <item x="1013"/>
        <item x="691"/>
        <item x="1281"/>
        <item x="665"/>
        <item x="52"/>
        <item x="34"/>
        <item x="438"/>
        <item x="1027"/>
        <item x="1349"/>
        <item x="35"/>
        <item x="409"/>
        <item x="1076"/>
        <item x="1483"/>
        <item x="30"/>
        <item x="340"/>
        <item x="1237"/>
        <item x="1463"/>
        <item x="659"/>
        <item x="338"/>
        <item x="1451"/>
        <item x="660"/>
        <item x="1350"/>
        <item x="449"/>
        <item x="1205"/>
        <item x="1271"/>
        <item x="1324"/>
        <item x="1084"/>
        <item x="1223"/>
        <item x="713"/>
        <item x="687"/>
        <item x="347"/>
        <item x="458"/>
        <item x="575"/>
        <item x="1420"/>
        <item x="462"/>
        <item x="1096"/>
        <item x="1109"/>
        <item x="654"/>
        <item x="1278"/>
        <item x="712"/>
        <item x="353"/>
        <item x="683"/>
        <item x="1301"/>
        <item x="1220"/>
        <item x="1282"/>
        <item x="708"/>
        <item x="646"/>
        <item x="1307"/>
        <item x="649"/>
        <item x="1092"/>
        <item x="648"/>
        <item x="1303"/>
        <item t="default"/>
      </items>
    </pivotField>
    <pivotField showAll="0"/>
    <pivotField showAll="0"/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showAll="0">
      <items count="8">
        <item sd="0" x="0"/>
        <item x="1"/>
        <item x="2"/>
        <item x="3"/>
        <item sd="0" x="4"/>
        <item sd="0" x="5"/>
        <item sd="0" x="6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a de Total" fld="7" baseField="14" baseItem="5" numFmtId="164"/>
    <dataField name="% valor" fld="7" showDataAs="percentDiff" baseField="13" baseItem="1048828" numFmtId="10"/>
    <dataField name="Soma de Quantidade" fld="5" baseField="0" baseItem="0"/>
    <dataField name="%diferença Qtd" fld="5" showDataAs="percentDiff" baseField="13" baseItem="1048828" numFmtId="10"/>
  </dataFields>
  <formats count="1">
    <format dxfId="3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944B7-E86F-4122-A554-312ECE75505E}" name="Tabela dinâmica1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B45" firstHeaderRow="1" firstDataRow="1" firstDataCol="1"/>
  <pivotFields count="17">
    <pivotField showAll="0"/>
    <pivotField numFmtId="14" showAll="0">
      <items count="1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6"/>
    <field x="14"/>
  </rowFields>
  <rowItems count="4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oma de Total" fld="7" baseField="14" baseItem="5" numFmtId="164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aís" xr10:uid="{B5FEE15C-2D32-49C3-B5C2-E15B777746CF}" sourceName="País">
  <pivotTables>
    <pivotTable tabId="2" name="Tabela dinâmica1"/>
    <pivotTable tabId="12" name="Tabela dinâmica1"/>
    <pivotTable tabId="4" name="Tabela dinâmica3"/>
    <pivotTable tabId="6" name="Tabela dinâmica1"/>
    <pivotTable tabId="7" name="Tabela dinâmica1"/>
    <pivotTable tabId="5" name="Tabela dinâmica4"/>
  </pivotTables>
  <data>
    <tabular pivotCacheId="267667545">
      <items count="8">
        <i x="5" s="1"/>
        <i x="7" s="1"/>
        <i x="0" s="1"/>
        <i x="4" s="1"/>
        <i x="2" s="1"/>
        <i x="3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36844601-C8AD-45A3-A95D-E8322453FE57}" sourceName="Ano">
  <pivotTables>
    <pivotTable tabId="2" name="Tabela dinâmica1"/>
    <pivotTable tabId="12" name="Tabela dinâmica1"/>
    <pivotTable tabId="4" name="Tabela dinâmica3"/>
    <pivotTable tabId="3" name="Tabela dinâmica2"/>
    <pivotTable tabId="6" name="Tabela dinâmica1"/>
    <pivotTable tabId="7" name="Tabela dinâmica1"/>
    <pivotTable tabId="5" name="Tabela dinâmica4"/>
  </pivotTables>
  <data>
    <tabular pivotCacheId="267667545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ís" xr10:uid="{528DBF39-0DA9-4144-AE4A-3A39FBBE7879}" cache="SegmentaçãodeDados_País" caption="País" rowHeight="241300"/>
  <slicer name="Ano" xr10:uid="{A882D226-FDD0-4AEB-ADB9-C4089E6CB88C}" cache="SegmentaçãodeDados_Ano" caption="An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4FA71F-3589-421A-9107-F66DE5765A1F}" name="tbVendas" displayName="tbVendas" ref="A1:N121318" totalsRowShown="0" headerRowDxfId="6">
  <autoFilter ref="A1:N121318" xr:uid="{DC4FA71F-3589-421A-9107-F66DE5765A1F}"/>
  <tableColumns count="14">
    <tableColumn id="1" xr3:uid="{277B995C-42CE-4B91-ABE2-FE90ED613F9C}" name="ID Pedido"/>
    <tableColumn id="2" xr3:uid="{B6B5B5E5-EB15-4733-98FB-C1301173ACFF}" name="Data Pedido" dataDxfId="7"/>
    <tableColumn id="3" xr3:uid="{1BC013FE-13B2-4544-807E-ABBC5C078EFE}" name="Cliente"/>
    <tableColumn id="4" xr3:uid="{FD483F00-83AF-4C0A-8591-A1E74F606607}" name="Código de Rastreio"/>
    <tableColumn id="17" xr3:uid="{B4F60050-76CA-466A-8651-34E4940CA97D}" name="Tipo Compra" dataDxfId="4">
      <calculatedColumnFormula>IF(tbVendas[[#This Row],[Código de Rastreio]]="","Loja","Online")</calculatedColumnFormula>
    </tableColumn>
    <tableColumn id="5" xr3:uid="{6BC723EA-3D5E-4334-871D-F5323053B3F3}" name="Quantidade"/>
    <tableColumn id="6" xr3:uid="{214BED8C-5CAD-4BF4-A453-3B02FDB83205}" name="Preço Unitário"/>
    <tableColumn id="7" xr3:uid="{87354A67-436F-4C45-A70E-A4CBF3FCA34E}" name="Total"/>
    <tableColumn id="8" xr3:uid="{97A64012-4A55-4A40-8163-9B2D4F10303F}" name="Nome Produto"/>
    <tableColumn id="9" xr3:uid="{A29E7D90-F11B-467D-92F5-801423F42EB7}" name="Subcategorias"/>
    <tableColumn id="10" xr3:uid="{A91A9F40-4077-4707-B562-923CCCD874BE}" name="Categorias"/>
    <tableColumn id="11" xr3:uid="{AB052B94-C4C9-46E1-8FB2-8DEA55FA5BE0}" name="País"/>
    <tableColumn id="12" xr3:uid="{7A1D1110-8BD5-4618-80E1-45D8436C25BD}" name="Região"/>
    <tableColumn id="16" xr3:uid="{08C60514-6BE8-4AB2-869C-9A5571374B6D}" name="Ano" dataDxfId="5">
      <calculatedColumnFormula>YEAR(tbVendas[[#This Row],[Data Pedido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15E75-3888-4DDF-82F2-676EF6E45EF7}">
  <dimension ref="A3:F12"/>
  <sheetViews>
    <sheetView workbookViewId="0">
      <selection activeCell="K6" sqref="K6"/>
    </sheetView>
  </sheetViews>
  <sheetFormatPr defaultRowHeight="15" x14ac:dyDescent="0.25"/>
  <cols>
    <col min="1" max="1" width="18" bestFit="1" customWidth="1"/>
    <col min="2" max="2" width="13.5703125" bestFit="1" customWidth="1"/>
    <col min="5" max="5" width="10" bestFit="1" customWidth="1"/>
    <col min="6" max="6" width="16.42578125" bestFit="1" customWidth="1"/>
  </cols>
  <sheetData>
    <row r="3" spans="1:6" x14ac:dyDescent="0.25">
      <c r="A3" s="4" t="s">
        <v>4135</v>
      </c>
      <c r="B3" t="s">
        <v>4153</v>
      </c>
    </row>
    <row r="4" spans="1:6" x14ac:dyDescent="0.25">
      <c r="A4" s="5" t="s">
        <v>15</v>
      </c>
      <c r="B4" s="8">
        <v>4915407.5958853299</v>
      </c>
      <c r="E4" t="str">
        <f>A4</f>
        <v>Alemanha</v>
      </c>
      <c r="F4" s="16">
        <f>GETPIVOTDATA("Total",$A$3,"País",A4)</f>
        <v>4915407.5958853299</v>
      </c>
    </row>
    <row r="5" spans="1:6" x14ac:dyDescent="0.25">
      <c r="A5" s="5" t="s">
        <v>25</v>
      </c>
      <c r="B5" s="8">
        <v>7879655.0721509354</v>
      </c>
      <c r="E5" t="str">
        <f t="shared" ref="E5:E11" si="0">A5</f>
        <v>Argentina</v>
      </c>
      <c r="F5" s="16">
        <f t="shared" ref="F5:F11" si="1">GETPIVOTDATA("Total",$A$3,"País",A5)</f>
        <v>7879655.0721509354</v>
      </c>
    </row>
    <row r="6" spans="1:6" x14ac:dyDescent="0.25">
      <c r="A6" s="5" t="s">
        <v>17</v>
      </c>
      <c r="B6" s="8">
        <v>10655335.959318127</v>
      </c>
      <c r="E6" t="str">
        <f t="shared" si="0"/>
        <v>Australia</v>
      </c>
      <c r="F6" s="16">
        <f t="shared" si="1"/>
        <v>10655335.959318127</v>
      </c>
    </row>
    <row r="7" spans="1:6" x14ac:dyDescent="0.25">
      <c r="A7" s="5" t="s">
        <v>23</v>
      </c>
      <c r="B7" s="8">
        <v>30933326.034459565</v>
      </c>
      <c r="E7" t="str">
        <f t="shared" si="0"/>
        <v>Brasil</v>
      </c>
      <c r="F7" s="16">
        <f t="shared" si="1"/>
        <v>30933326.034459565</v>
      </c>
    </row>
    <row r="8" spans="1:6" x14ac:dyDescent="0.25">
      <c r="A8" s="5" t="s">
        <v>24</v>
      </c>
      <c r="B8" s="8">
        <v>16355770.454862822</v>
      </c>
      <c r="E8" t="str">
        <f t="shared" si="0"/>
        <v>Chile</v>
      </c>
      <c r="F8" s="16">
        <f t="shared" si="1"/>
        <v>16355770.454862822</v>
      </c>
    </row>
    <row r="9" spans="1:6" x14ac:dyDescent="0.25">
      <c r="A9" s="5" t="s">
        <v>19</v>
      </c>
      <c r="B9" s="8">
        <v>24184609.600811459</v>
      </c>
      <c r="E9" t="str">
        <f t="shared" si="0"/>
        <v>Colômbia</v>
      </c>
      <c r="F9" s="16">
        <f t="shared" si="1"/>
        <v>24184609.600811459</v>
      </c>
    </row>
    <row r="10" spans="1:6" x14ac:dyDescent="0.25">
      <c r="A10" s="5" t="s">
        <v>22</v>
      </c>
      <c r="B10" s="8">
        <v>7251555.6469264282</v>
      </c>
      <c r="E10" t="str">
        <f t="shared" si="0"/>
        <v>França</v>
      </c>
      <c r="F10" s="16">
        <f t="shared" si="1"/>
        <v>7251555.6469264282</v>
      </c>
    </row>
    <row r="11" spans="1:6" x14ac:dyDescent="0.25">
      <c r="A11" s="5" t="s">
        <v>21</v>
      </c>
      <c r="B11" s="8">
        <v>7670721.0354755772</v>
      </c>
      <c r="E11" t="str">
        <f t="shared" si="0"/>
        <v>Inglaterra</v>
      </c>
      <c r="F11" s="16">
        <f t="shared" si="1"/>
        <v>7670721.0354755772</v>
      </c>
    </row>
    <row r="12" spans="1:6" x14ac:dyDescent="0.25">
      <c r="A12" s="5" t="s">
        <v>4136</v>
      </c>
      <c r="B12" s="8">
        <v>109846381.3998902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576D3-75D4-40F0-97E1-6EA27283302C}">
  <dimension ref="A3:B14"/>
  <sheetViews>
    <sheetView workbookViewId="0">
      <selection activeCell="K17" sqref="K17:L17"/>
    </sheetView>
  </sheetViews>
  <sheetFormatPr defaultRowHeight="15" x14ac:dyDescent="0.25"/>
  <cols>
    <col min="1" max="1" width="19.85546875" bestFit="1" customWidth="1"/>
    <col min="2" max="2" width="13.5703125" bestFit="1" customWidth="1"/>
  </cols>
  <sheetData>
    <row r="3" spans="1:2" x14ac:dyDescent="0.25">
      <c r="A3" s="4" t="s">
        <v>4135</v>
      </c>
      <c r="B3" t="s">
        <v>4153</v>
      </c>
    </row>
    <row r="4" spans="1:2" x14ac:dyDescent="0.25">
      <c r="A4" s="5" t="s">
        <v>30</v>
      </c>
      <c r="B4" s="8">
        <v>484048.52927697293</v>
      </c>
    </row>
    <row r="5" spans="1:2" x14ac:dyDescent="0.25">
      <c r="A5" s="5" t="s">
        <v>109</v>
      </c>
      <c r="B5" s="8">
        <v>581159.1306489975</v>
      </c>
    </row>
    <row r="6" spans="1:2" x14ac:dyDescent="0.25">
      <c r="A6" s="5" t="s">
        <v>209</v>
      </c>
      <c r="B6" s="8">
        <v>680831.35406099446</v>
      </c>
    </row>
    <row r="7" spans="1:2" x14ac:dyDescent="0.25">
      <c r="A7" s="5" t="s">
        <v>60</v>
      </c>
      <c r="B7" s="8">
        <v>752259.38803395524</v>
      </c>
    </row>
    <row r="8" spans="1:2" x14ac:dyDescent="0.25">
      <c r="A8" s="5" t="s">
        <v>348</v>
      </c>
      <c r="B8" s="8">
        <v>1642327.6861849958</v>
      </c>
    </row>
    <row r="9" spans="1:2" x14ac:dyDescent="0.25">
      <c r="A9" s="5" t="s">
        <v>245</v>
      </c>
      <c r="B9" s="8">
        <v>3851350.600747033</v>
      </c>
    </row>
    <row r="10" spans="1:2" x14ac:dyDescent="0.25">
      <c r="A10" s="5" t="s">
        <v>302</v>
      </c>
      <c r="B10" s="8">
        <v>4713930.2292400217</v>
      </c>
    </row>
    <row r="11" spans="1:2" x14ac:dyDescent="0.25">
      <c r="A11" s="5" t="s">
        <v>82</v>
      </c>
      <c r="B11" s="8">
        <v>14296291.259139143</v>
      </c>
    </row>
    <row r="12" spans="1:2" x14ac:dyDescent="0.25">
      <c r="A12" s="5" t="s">
        <v>52</v>
      </c>
      <c r="B12" s="8">
        <v>36445443.937379926</v>
      </c>
    </row>
    <row r="13" spans="1:2" x14ac:dyDescent="0.25">
      <c r="A13" s="5" t="s">
        <v>46</v>
      </c>
      <c r="B13" s="8">
        <v>43909437.508211009</v>
      </c>
    </row>
    <row r="14" spans="1:2" x14ac:dyDescent="0.25">
      <c r="A14" s="5" t="s">
        <v>4136</v>
      </c>
      <c r="B14" s="8">
        <v>107357079.62292305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3F60B-973B-4EC7-84EF-CBB33271FB6C}">
  <dimension ref="A3:B8"/>
  <sheetViews>
    <sheetView workbookViewId="0">
      <selection activeCell="K17" sqref="K17:L17"/>
    </sheetView>
  </sheetViews>
  <sheetFormatPr defaultRowHeight="15" x14ac:dyDescent="0.25"/>
  <cols>
    <col min="1" max="1" width="18" bestFit="1" customWidth="1"/>
    <col min="2" max="2" width="13.5703125" bestFit="1" customWidth="1"/>
  </cols>
  <sheetData>
    <row r="3" spans="1:2" x14ac:dyDescent="0.25">
      <c r="A3" s="4" t="s">
        <v>4135</v>
      </c>
      <c r="B3" t="s">
        <v>4153</v>
      </c>
    </row>
    <row r="4" spans="1:2" x14ac:dyDescent="0.25">
      <c r="A4" s="5" t="s">
        <v>14</v>
      </c>
      <c r="B4" s="8">
        <v>1272072.8839257809</v>
      </c>
    </row>
    <row r="5" spans="1:2" x14ac:dyDescent="0.25">
      <c r="A5" s="5" t="s">
        <v>47</v>
      </c>
      <c r="B5" s="8">
        <v>94651172.704721391</v>
      </c>
    </row>
    <row r="6" spans="1:2" x14ac:dyDescent="0.25">
      <c r="A6" s="5" t="s">
        <v>210</v>
      </c>
      <c r="B6" s="8">
        <v>11802593.286430176</v>
      </c>
    </row>
    <row r="7" spans="1:2" x14ac:dyDescent="0.25">
      <c r="A7" s="5" t="s">
        <v>35</v>
      </c>
      <c r="B7" s="8">
        <v>2120542.5248008301</v>
      </c>
    </row>
    <row r="8" spans="1:2" x14ac:dyDescent="0.25">
      <c r="A8" s="5" t="s">
        <v>4136</v>
      </c>
      <c r="B8" s="8">
        <v>109846381.39987819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A8598-14F5-4972-8647-956FB5F1FAFF}">
  <dimension ref="A1"/>
  <sheetViews>
    <sheetView showGridLines="0" showRowColHeaders="0" tabSelected="1" topLeftCell="B1" workbookViewId="0">
      <selection activeCell="K17" sqref="K17:L17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AA5A1-BBC0-4B71-A1CE-89F5B8DE3395}">
  <dimension ref="A3:F12"/>
  <sheetViews>
    <sheetView workbookViewId="0">
      <selection activeCell="K17" sqref="K17:L17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9.28515625" bestFit="1" customWidth="1"/>
    <col min="4" max="4" width="13.5703125" bestFit="1" customWidth="1"/>
    <col min="5" max="5" width="9.5703125" bestFit="1" customWidth="1"/>
    <col min="6" max="6" width="10.7109375" bestFit="1" customWidth="1"/>
  </cols>
  <sheetData>
    <row r="3" spans="1:6" x14ac:dyDescent="0.25">
      <c r="A3" s="4" t="s">
        <v>4153</v>
      </c>
      <c r="B3" s="4" t="s">
        <v>4154</v>
      </c>
    </row>
    <row r="4" spans="1:6" x14ac:dyDescent="0.25">
      <c r="A4" s="17" t="s">
        <v>4135</v>
      </c>
      <c r="B4" s="17" t="s">
        <v>14</v>
      </c>
      <c r="C4" s="17" t="s">
        <v>47</v>
      </c>
      <c r="D4" s="17" t="s">
        <v>210</v>
      </c>
      <c r="E4" s="17" t="s">
        <v>35</v>
      </c>
      <c r="F4" s="17" t="s">
        <v>4136</v>
      </c>
    </row>
    <row r="5" spans="1:6" x14ac:dyDescent="0.25">
      <c r="A5" s="5" t="s">
        <v>15</v>
      </c>
      <c r="B5" s="9">
        <v>7.6513426444255073E-2</v>
      </c>
      <c r="C5" s="9">
        <v>4.6298174478560626E-2</v>
      </c>
      <c r="D5" s="9">
        <v>2.8619686182727845E-2</v>
      </c>
      <c r="E5" s="9">
        <v>4.6268308801875657E-2</v>
      </c>
      <c r="F5" s="9">
        <v>4.4748015667360225E-2</v>
      </c>
    </row>
    <row r="6" spans="1:6" x14ac:dyDescent="0.25">
      <c r="A6" s="5" t="s">
        <v>25</v>
      </c>
      <c r="B6" s="9">
        <v>3.5964392362333869E-2</v>
      </c>
      <c r="C6" s="9">
        <v>7.0894771065245193E-2</v>
      </c>
      <c r="D6" s="9">
        <v>8.1278584240036866E-2</v>
      </c>
      <c r="E6" s="9">
        <v>7.7496418617883575E-2</v>
      </c>
      <c r="F6" s="9">
        <v>7.1733405977804213E-2</v>
      </c>
    </row>
    <row r="7" spans="1:6" x14ac:dyDescent="0.25">
      <c r="A7" s="5" t="s">
        <v>17</v>
      </c>
      <c r="B7" s="9">
        <v>0.12785286296336351</v>
      </c>
      <c r="C7" s="9">
        <v>0.10750918816360718</v>
      </c>
      <c r="D7" s="9">
        <v>1.7254793449685852E-2</v>
      </c>
      <c r="E7" s="9">
        <v>5.3371131367726088E-2</v>
      </c>
      <c r="F7" s="9">
        <v>9.7002157226527261E-2</v>
      </c>
    </row>
    <row r="8" spans="1:6" x14ac:dyDescent="0.25">
      <c r="A8" s="5" t="s">
        <v>23</v>
      </c>
      <c r="B8" s="9">
        <v>0.20468018904736096</v>
      </c>
      <c r="C8" s="9">
        <v>0.27805956695738587</v>
      </c>
      <c r="D8" s="9">
        <v>0.32048872159536762</v>
      </c>
      <c r="E8" s="9">
        <v>0.26959883201948076</v>
      </c>
      <c r="F8" s="9">
        <v>0.28160532591284609</v>
      </c>
    </row>
    <row r="9" spans="1:6" x14ac:dyDescent="0.25">
      <c r="A9" s="5" t="s">
        <v>24</v>
      </c>
      <c r="B9" s="9">
        <v>0.17412932933085146</v>
      </c>
      <c r="C9" s="9">
        <v>0.14218189379063356</v>
      </c>
      <c r="D9" s="9">
        <v>0.19016753057699398</v>
      </c>
      <c r="E9" s="9">
        <v>0.20377438665916392</v>
      </c>
      <c r="F9" s="9">
        <v>0.14889676151752276</v>
      </c>
    </row>
    <row r="10" spans="1:6" x14ac:dyDescent="0.25">
      <c r="A10" s="5" t="s">
        <v>19</v>
      </c>
      <c r="B10" s="9">
        <v>0.19953247344415331</v>
      </c>
      <c r="C10" s="9">
        <v>0.21979309228545985</v>
      </c>
      <c r="D10" s="9">
        <v>0.22810251393084502</v>
      </c>
      <c r="E10" s="9">
        <v>0.20509591768918217</v>
      </c>
      <c r="F10" s="9">
        <v>0.22016755848121719</v>
      </c>
    </row>
    <row r="11" spans="1:6" x14ac:dyDescent="0.25">
      <c r="A11" s="5" t="s">
        <v>22</v>
      </c>
      <c r="B11" s="9">
        <v>8.7603869638406204E-2</v>
      </c>
      <c r="C11" s="9">
        <v>6.4597629203439727E-2</v>
      </c>
      <c r="D11" s="9">
        <v>7.3776018505622459E-2</v>
      </c>
      <c r="E11" s="9">
        <v>7.3154600416023743E-2</v>
      </c>
      <c r="F11" s="9">
        <v>6.6015425856653168E-2</v>
      </c>
    </row>
    <row r="12" spans="1:6" x14ac:dyDescent="0.25">
      <c r="A12" s="5" t="s">
        <v>21</v>
      </c>
      <c r="B12" s="9">
        <v>9.3723456769275598E-2</v>
      </c>
      <c r="C12" s="9">
        <v>7.0665684055667866E-2</v>
      </c>
      <c r="D12" s="9">
        <v>6.0312151518720152E-2</v>
      </c>
      <c r="E12" s="9">
        <v>7.1240404428664014E-2</v>
      </c>
      <c r="F12" s="9">
        <v>6.9831349360069156E-2</v>
      </c>
    </row>
  </sheetData>
  <conditionalFormatting sqref="A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1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1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5:F12">
    <cfRule type="colorScale" priority="1">
      <colorScale>
        <cfvo type="min"/>
        <cfvo type="max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9AF8F-6D22-41A9-A013-65D1715CDDC6}">
  <dimension ref="A3:S14"/>
  <sheetViews>
    <sheetView topLeftCell="I4" workbookViewId="0">
      <selection activeCell="K17" sqref="K17:L17"/>
    </sheetView>
  </sheetViews>
  <sheetFormatPr defaultRowHeight="15" x14ac:dyDescent="0.25"/>
  <cols>
    <col min="1" max="1" width="18" bestFit="1" customWidth="1"/>
    <col min="2" max="2" width="19.5703125" bestFit="1" customWidth="1"/>
    <col min="3" max="13" width="11.28515625" bestFit="1" customWidth="1"/>
    <col min="14" max="17" width="12.28515625" bestFit="1" customWidth="1"/>
    <col min="18" max="18" width="13.42578125" bestFit="1" customWidth="1"/>
    <col min="19" max="19" width="19.5703125" bestFit="1" customWidth="1"/>
    <col min="20" max="21" width="11.28515625" bestFit="1" customWidth="1"/>
    <col min="22" max="23" width="12.28515625" bestFit="1" customWidth="1"/>
    <col min="24" max="24" width="13.42578125" bestFit="1" customWidth="1"/>
    <col min="25" max="28" width="11.28515625" bestFit="1" customWidth="1"/>
    <col min="29" max="30" width="12.28515625" bestFit="1" customWidth="1"/>
    <col min="31" max="31" width="13.42578125" bestFit="1" customWidth="1"/>
    <col min="32" max="32" width="12.5703125" bestFit="1" customWidth="1"/>
    <col min="33" max="33" width="9.85546875" bestFit="1" customWidth="1"/>
    <col min="34" max="34" width="15.7109375" bestFit="1" customWidth="1"/>
    <col min="35" max="35" width="12.5703125" bestFit="1" customWidth="1"/>
    <col min="36" max="36" width="9.85546875" bestFit="1" customWidth="1"/>
    <col min="37" max="37" width="15.7109375" bestFit="1" customWidth="1"/>
    <col min="38" max="38" width="12.5703125" bestFit="1" customWidth="1"/>
    <col min="39" max="39" width="9.85546875" bestFit="1" customWidth="1"/>
    <col min="40" max="40" width="15.7109375" bestFit="1" customWidth="1"/>
    <col min="41" max="41" width="12.5703125" bestFit="1" customWidth="1"/>
    <col min="42" max="42" width="9.85546875" bestFit="1" customWidth="1"/>
    <col min="43" max="43" width="15.7109375" bestFit="1" customWidth="1"/>
    <col min="44" max="44" width="12.5703125" bestFit="1" customWidth="1"/>
    <col min="45" max="45" width="9.85546875" bestFit="1" customWidth="1"/>
    <col min="46" max="46" width="15.7109375" bestFit="1" customWidth="1"/>
    <col min="47" max="47" width="12.5703125" bestFit="1" customWidth="1"/>
    <col min="48" max="48" width="9.85546875" bestFit="1" customWidth="1"/>
    <col min="49" max="49" width="15.7109375" bestFit="1" customWidth="1"/>
    <col min="50" max="50" width="12.5703125" bestFit="1" customWidth="1"/>
    <col min="51" max="51" width="9.85546875" bestFit="1" customWidth="1"/>
    <col min="52" max="52" width="15.7109375" bestFit="1" customWidth="1"/>
    <col min="53" max="53" width="12.5703125" bestFit="1" customWidth="1"/>
    <col min="54" max="54" width="9.85546875" bestFit="1" customWidth="1"/>
    <col min="55" max="55" width="15.7109375" bestFit="1" customWidth="1"/>
    <col min="56" max="56" width="12.5703125" bestFit="1" customWidth="1"/>
    <col min="57" max="57" width="9.85546875" bestFit="1" customWidth="1"/>
    <col min="58" max="58" width="15.7109375" bestFit="1" customWidth="1"/>
    <col min="59" max="59" width="12.5703125" bestFit="1" customWidth="1"/>
    <col min="60" max="60" width="9.85546875" bestFit="1" customWidth="1"/>
    <col min="61" max="61" width="15.7109375" bestFit="1" customWidth="1"/>
    <col min="62" max="62" width="12.5703125" bestFit="1" customWidth="1"/>
    <col min="63" max="63" width="9.85546875" bestFit="1" customWidth="1"/>
    <col min="64" max="64" width="15.7109375" bestFit="1" customWidth="1"/>
    <col min="65" max="65" width="12.5703125" bestFit="1" customWidth="1"/>
    <col min="66" max="66" width="9.85546875" bestFit="1" customWidth="1"/>
    <col min="67" max="67" width="15.7109375" bestFit="1" customWidth="1"/>
    <col min="68" max="68" width="12.5703125" bestFit="1" customWidth="1"/>
    <col min="69" max="69" width="9.85546875" bestFit="1" customWidth="1"/>
    <col min="70" max="70" width="15.7109375" bestFit="1" customWidth="1"/>
    <col min="71" max="71" width="12.5703125" bestFit="1" customWidth="1"/>
    <col min="72" max="72" width="9.85546875" bestFit="1" customWidth="1"/>
    <col min="73" max="73" width="15.7109375" bestFit="1" customWidth="1"/>
    <col min="74" max="74" width="12.5703125" bestFit="1" customWidth="1"/>
    <col min="75" max="75" width="9.85546875" bestFit="1" customWidth="1"/>
    <col min="76" max="76" width="15.7109375" bestFit="1" customWidth="1"/>
    <col min="77" max="77" width="12.5703125" bestFit="1" customWidth="1"/>
    <col min="78" max="78" width="9.85546875" bestFit="1" customWidth="1"/>
    <col min="79" max="79" width="15.7109375" bestFit="1" customWidth="1"/>
    <col min="80" max="80" width="12.5703125" bestFit="1" customWidth="1"/>
    <col min="81" max="81" width="9.85546875" bestFit="1" customWidth="1"/>
    <col min="82" max="82" width="15.7109375" bestFit="1" customWidth="1"/>
    <col min="83" max="83" width="12.5703125" bestFit="1" customWidth="1"/>
    <col min="84" max="84" width="9.85546875" bestFit="1" customWidth="1"/>
    <col min="85" max="85" width="15.7109375" bestFit="1" customWidth="1"/>
    <col min="86" max="86" width="12.5703125" bestFit="1" customWidth="1"/>
    <col min="87" max="87" width="9.85546875" bestFit="1" customWidth="1"/>
    <col min="88" max="88" width="15.7109375" bestFit="1" customWidth="1"/>
    <col min="89" max="89" width="12.5703125" bestFit="1" customWidth="1"/>
    <col min="90" max="90" width="9.85546875" bestFit="1" customWidth="1"/>
    <col min="91" max="91" width="15.7109375" bestFit="1" customWidth="1"/>
    <col min="92" max="92" width="12.5703125" bestFit="1" customWidth="1"/>
    <col min="93" max="93" width="9.85546875" bestFit="1" customWidth="1"/>
    <col min="94" max="94" width="15.7109375" bestFit="1" customWidth="1"/>
    <col min="95" max="95" width="12.5703125" bestFit="1" customWidth="1"/>
    <col min="96" max="96" width="11.28515625" bestFit="1" customWidth="1"/>
    <col min="97" max="97" width="15.7109375" bestFit="1" customWidth="1"/>
    <col min="98" max="98" width="12.5703125" bestFit="1" customWidth="1"/>
    <col min="99" max="99" width="9.85546875" bestFit="1" customWidth="1"/>
    <col min="100" max="100" width="15.7109375" bestFit="1" customWidth="1"/>
    <col min="101" max="101" width="12.5703125" bestFit="1" customWidth="1"/>
    <col min="102" max="102" width="9.85546875" bestFit="1" customWidth="1"/>
    <col min="103" max="103" width="15.7109375" bestFit="1" customWidth="1"/>
    <col min="104" max="104" width="12.5703125" bestFit="1" customWidth="1"/>
    <col min="105" max="105" width="9.85546875" bestFit="1" customWidth="1"/>
    <col min="106" max="106" width="15.7109375" bestFit="1" customWidth="1"/>
    <col min="107" max="107" width="12.5703125" bestFit="1" customWidth="1"/>
    <col min="108" max="108" width="9.85546875" bestFit="1" customWidth="1"/>
    <col min="109" max="109" width="15.7109375" bestFit="1" customWidth="1"/>
    <col min="110" max="110" width="12.5703125" bestFit="1" customWidth="1"/>
    <col min="111" max="111" width="9.85546875" bestFit="1" customWidth="1"/>
    <col min="112" max="112" width="15.7109375" bestFit="1" customWidth="1"/>
    <col min="113" max="113" width="12.5703125" bestFit="1" customWidth="1"/>
    <col min="114" max="114" width="9.85546875" bestFit="1" customWidth="1"/>
    <col min="115" max="115" width="15.7109375" bestFit="1" customWidth="1"/>
    <col min="116" max="116" width="12.5703125" bestFit="1" customWidth="1"/>
    <col min="117" max="117" width="9.85546875" bestFit="1" customWidth="1"/>
    <col min="118" max="118" width="15.7109375" bestFit="1" customWidth="1"/>
    <col min="119" max="119" width="12.5703125" bestFit="1" customWidth="1"/>
    <col min="120" max="120" width="9.85546875" bestFit="1" customWidth="1"/>
    <col min="121" max="121" width="15.7109375" bestFit="1" customWidth="1"/>
    <col min="122" max="122" width="12.5703125" bestFit="1" customWidth="1"/>
    <col min="123" max="123" width="9.85546875" bestFit="1" customWidth="1"/>
    <col min="124" max="124" width="15.7109375" bestFit="1" customWidth="1"/>
    <col min="125" max="125" width="12.5703125" bestFit="1" customWidth="1"/>
    <col min="126" max="126" width="9.85546875" bestFit="1" customWidth="1"/>
    <col min="127" max="127" width="15.7109375" bestFit="1" customWidth="1"/>
    <col min="128" max="128" width="12.5703125" bestFit="1" customWidth="1"/>
    <col min="129" max="129" width="9.85546875" bestFit="1" customWidth="1"/>
    <col min="130" max="130" width="15.7109375" bestFit="1" customWidth="1"/>
    <col min="131" max="131" width="12.5703125" bestFit="1" customWidth="1"/>
    <col min="132" max="132" width="9.85546875" bestFit="1" customWidth="1"/>
    <col min="133" max="133" width="15.7109375" bestFit="1" customWidth="1"/>
    <col min="134" max="134" width="12.5703125" bestFit="1" customWidth="1"/>
    <col min="135" max="135" width="9.85546875" bestFit="1" customWidth="1"/>
    <col min="136" max="136" width="15.7109375" bestFit="1" customWidth="1"/>
    <col min="137" max="137" width="12.5703125" bestFit="1" customWidth="1"/>
    <col min="138" max="138" width="9.85546875" bestFit="1" customWidth="1"/>
    <col min="139" max="139" width="15.7109375" bestFit="1" customWidth="1"/>
    <col min="140" max="140" width="12.5703125" bestFit="1" customWidth="1"/>
    <col min="141" max="141" width="9.85546875" bestFit="1" customWidth="1"/>
    <col min="142" max="142" width="15.7109375" bestFit="1" customWidth="1"/>
    <col min="143" max="143" width="12.5703125" bestFit="1" customWidth="1"/>
    <col min="144" max="144" width="9.85546875" bestFit="1" customWidth="1"/>
    <col min="145" max="145" width="15.7109375" bestFit="1" customWidth="1"/>
    <col min="146" max="146" width="12.5703125" bestFit="1" customWidth="1"/>
    <col min="147" max="147" width="9.85546875" bestFit="1" customWidth="1"/>
    <col min="148" max="148" width="15.7109375" bestFit="1" customWidth="1"/>
    <col min="149" max="149" width="12.5703125" bestFit="1" customWidth="1"/>
    <col min="150" max="150" width="9.85546875" bestFit="1" customWidth="1"/>
    <col min="151" max="151" width="15.7109375" bestFit="1" customWidth="1"/>
    <col min="152" max="152" width="12.5703125" bestFit="1" customWidth="1"/>
    <col min="153" max="153" width="9.85546875" bestFit="1" customWidth="1"/>
    <col min="154" max="154" width="15.7109375" bestFit="1" customWidth="1"/>
    <col min="155" max="155" width="12.5703125" bestFit="1" customWidth="1"/>
    <col min="156" max="156" width="9.85546875" bestFit="1" customWidth="1"/>
    <col min="157" max="157" width="15.7109375" bestFit="1" customWidth="1"/>
    <col min="158" max="158" width="12.5703125" bestFit="1" customWidth="1"/>
    <col min="159" max="159" width="9.85546875" bestFit="1" customWidth="1"/>
    <col min="160" max="160" width="15.7109375" bestFit="1" customWidth="1"/>
    <col min="161" max="161" width="12.5703125" bestFit="1" customWidth="1"/>
    <col min="162" max="162" width="9.85546875" bestFit="1" customWidth="1"/>
    <col min="163" max="163" width="15.7109375" bestFit="1" customWidth="1"/>
    <col min="164" max="164" width="12.5703125" bestFit="1" customWidth="1"/>
    <col min="165" max="165" width="9.85546875" bestFit="1" customWidth="1"/>
    <col min="166" max="166" width="15.7109375" bestFit="1" customWidth="1"/>
    <col min="167" max="167" width="12.5703125" bestFit="1" customWidth="1"/>
    <col min="168" max="168" width="9.85546875" bestFit="1" customWidth="1"/>
    <col min="169" max="169" width="15.7109375" bestFit="1" customWidth="1"/>
    <col min="170" max="170" width="12.5703125" bestFit="1" customWidth="1"/>
    <col min="171" max="171" width="9.85546875" bestFit="1" customWidth="1"/>
    <col min="172" max="172" width="15.7109375" bestFit="1" customWidth="1"/>
    <col min="173" max="173" width="12.5703125" bestFit="1" customWidth="1"/>
    <col min="174" max="174" width="9.85546875" bestFit="1" customWidth="1"/>
    <col min="175" max="175" width="15.7109375" bestFit="1" customWidth="1"/>
    <col min="176" max="176" width="12.5703125" bestFit="1" customWidth="1"/>
    <col min="177" max="177" width="9.85546875" bestFit="1" customWidth="1"/>
    <col min="178" max="178" width="15.7109375" bestFit="1" customWidth="1"/>
    <col min="179" max="179" width="12.5703125" bestFit="1" customWidth="1"/>
    <col min="180" max="180" width="11.28515625" bestFit="1" customWidth="1"/>
    <col min="181" max="181" width="15.7109375" bestFit="1" customWidth="1"/>
    <col min="182" max="182" width="12.5703125" bestFit="1" customWidth="1"/>
    <col min="183" max="183" width="9.85546875" bestFit="1" customWidth="1"/>
    <col min="184" max="184" width="15.7109375" bestFit="1" customWidth="1"/>
    <col min="185" max="185" width="12.5703125" bestFit="1" customWidth="1"/>
    <col min="186" max="186" width="9.85546875" bestFit="1" customWidth="1"/>
    <col min="187" max="187" width="15.7109375" bestFit="1" customWidth="1"/>
    <col min="188" max="188" width="12.5703125" bestFit="1" customWidth="1"/>
    <col min="189" max="189" width="9.85546875" bestFit="1" customWidth="1"/>
    <col min="190" max="190" width="15.7109375" bestFit="1" customWidth="1"/>
    <col min="191" max="191" width="12.5703125" bestFit="1" customWidth="1"/>
    <col min="192" max="192" width="9.85546875" bestFit="1" customWidth="1"/>
    <col min="193" max="193" width="15.7109375" bestFit="1" customWidth="1"/>
    <col min="194" max="194" width="12.5703125" bestFit="1" customWidth="1"/>
    <col min="195" max="195" width="9.85546875" bestFit="1" customWidth="1"/>
    <col min="196" max="196" width="15.7109375" bestFit="1" customWidth="1"/>
    <col min="197" max="197" width="12.5703125" bestFit="1" customWidth="1"/>
    <col min="198" max="198" width="9.85546875" bestFit="1" customWidth="1"/>
    <col min="199" max="199" width="15.7109375" bestFit="1" customWidth="1"/>
    <col min="200" max="200" width="12.5703125" bestFit="1" customWidth="1"/>
    <col min="201" max="201" width="9.85546875" bestFit="1" customWidth="1"/>
    <col min="202" max="202" width="15.7109375" bestFit="1" customWidth="1"/>
    <col min="203" max="203" width="12.5703125" bestFit="1" customWidth="1"/>
    <col min="204" max="204" width="9.85546875" bestFit="1" customWidth="1"/>
    <col min="205" max="205" width="15.7109375" bestFit="1" customWidth="1"/>
    <col min="206" max="206" width="12.5703125" bestFit="1" customWidth="1"/>
    <col min="207" max="207" width="9.85546875" bestFit="1" customWidth="1"/>
    <col min="208" max="208" width="15.7109375" bestFit="1" customWidth="1"/>
    <col min="209" max="209" width="12.5703125" bestFit="1" customWidth="1"/>
    <col min="210" max="210" width="9.85546875" bestFit="1" customWidth="1"/>
    <col min="211" max="211" width="15.7109375" bestFit="1" customWidth="1"/>
    <col min="212" max="212" width="12.5703125" bestFit="1" customWidth="1"/>
    <col min="213" max="213" width="9.85546875" bestFit="1" customWidth="1"/>
    <col min="214" max="214" width="15.7109375" bestFit="1" customWidth="1"/>
    <col min="215" max="215" width="12.5703125" bestFit="1" customWidth="1"/>
    <col min="216" max="216" width="9.85546875" bestFit="1" customWidth="1"/>
    <col min="217" max="217" width="15.7109375" bestFit="1" customWidth="1"/>
    <col min="218" max="218" width="12.5703125" bestFit="1" customWidth="1"/>
    <col min="219" max="219" width="9.85546875" bestFit="1" customWidth="1"/>
    <col min="220" max="220" width="15.7109375" bestFit="1" customWidth="1"/>
    <col min="221" max="221" width="12.5703125" bestFit="1" customWidth="1"/>
    <col min="222" max="222" width="9.85546875" bestFit="1" customWidth="1"/>
    <col min="223" max="223" width="15.7109375" bestFit="1" customWidth="1"/>
    <col min="224" max="224" width="12.5703125" bestFit="1" customWidth="1"/>
    <col min="225" max="225" width="9.85546875" bestFit="1" customWidth="1"/>
    <col min="226" max="226" width="15.7109375" bestFit="1" customWidth="1"/>
    <col min="227" max="227" width="12.5703125" bestFit="1" customWidth="1"/>
    <col min="228" max="228" width="9.85546875" bestFit="1" customWidth="1"/>
    <col min="229" max="229" width="15.7109375" bestFit="1" customWidth="1"/>
    <col min="230" max="230" width="12.5703125" bestFit="1" customWidth="1"/>
    <col min="231" max="231" width="9.85546875" bestFit="1" customWidth="1"/>
    <col min="232" max="232" width="15.7109375" bestFit="1" customWidth="1"/>
    <col min="233" max="233" width="12.5703125" bestFit="1" customWidth="1"/>
    <col min="234" max="234" width="9.85546875" bestFit="1" customWidth="1"/>
    <col min="235" max="235" width="15.7109375" bestFit="1" customWidth="1"/>
    <col min="236" max="236" width="12.5703125" bestFit="1" customWidth="1"/>
    <col min="237" max="237" width="9.85546875" bestFit="1" customWidth="1"/>
    <col min="238" max="238" width="15.7109375" bestFit="1" customWidth="1"/>
    <col min="239" max="239" width="12.5703125" bestFit="1" customWidth="1"/>
    <col min="240" max="240" width="9.85546875" bestFit="1" customWidth="1"/>
    <col min="241" max="241" width="15.7109375" bestFit="1" customWidth="1"/>
    <col min="242" max="242" width="12.5703125" bestFit="1" customWidth="1"/>
    <col min="243" max="243" width="9.85546875" bestFit="1" customWidth="1"/>
    <col min="244" max="244" width="15.7109375" bestFit="1" customWidth="1"/>
    <col min="245" max="245" width="12.5703125" bestFit="1" customWidth="1"/>
    <col min="246" max="246" width="9.85546875" bestFit="1" customWidth="1"/>
    <col min="247" max="247" width="15.7109375" bestFit="1" customWidth="1"/>
    <col min="248" max="248" width="12.5703125" bestFit="1" customWidth="1"/>
    <col min="249" max="249" width="9.85546875" bestFit="1" customWidth="1"/>
    <col min="250" max="250" width="15.7109375" bestFit="1" customWidth="1"/>
    <col min="251" max="251" width="12.5703125" bestFit="1" customWidth="1"/>
    <col min="252" max="252" width="9.85546875" bestFit="1" customWidth="1"/>
    <col min="253" max="253" width="15.7109375" bestFit="1" customWidth="1"/>
    <col min="254" max="254" width="12.5703125" bestFit="1" customWidth="1"/>
    <col min="255" max="255" width="9.85546875" bestFit="1" customWidth="1"/>
    <col min="256" max="256" width="15.7109375" bestFit="1" customWidth="1"/>
    <col min="257" max="257" width="12.5703125" bestFit="1" customWidth="1"/>
    <col min="258" max="258" width="9.85546875" bestFit="1" customWidth="1"/>
    <col min="259" max="259" width="15.7109375" bestFit="1" customWidth="1"/>
    <col min="260" max="260" width="12.5703125" bestFit="1" customWidth="1"/>
    <col min="261" max="261" width="9.85546875" bestFit="1" customWidth="1"/>
    <col min="262" max="262" width="15.7109375" bestFit="1" customWidth="1"/>
    <col min="263" max="263" width="12.5703125" bestFit="1" customWidth="1"/>
    <col min="264" max="264" width="9.85546875" bestFit="1" customWidth="1"/>
    <col min="265" max="265" width="15.7109375" bestFit="1" customWidth="1"/>
    <col min="266" max="266" width="12.5703125" bestFit="1" customWidth="1"/>
    <col min="267" max="267" width="9.85546875" bestFit="1" customWidth="1"/>
    <col min="268" max="268" width="15.7109375" bestFit="1" customWidth="1"/>
    <col min="269" max="269" width="12.5703125" bestFit="1" customWidth="1"/>
    <col min="270" max="270" width="9.85546875" bestFit="1" customWidth="1"/>
    <col min="271" max="271" width="15.7109375" bestFit="1" customWidth="1"/>
    <col min="272" max="272" width="12.5703125" bestFit="1" customWidth="1"/>
    <col min="273" max="273" width="11.28515625" bestFit="1" customWidth="1"/>
    <col min="274" max="274" width="15.7109375" bestFit="1" customWidth="1"/>
    <col min="275" max="275" width="12.5703125" bestFit="1" customWidth="1"/>
    <col min="276" max="276" width="9.85546875" bestFit="1" customWidth="1"/>
    <col min="277" max="277" width="15.7109375" bestFit="1" customWidth="1"/>
    <col min="278" max="278" width="12.5703125" bestFit="1" customWidth="1"/>
    <col min="279" max="279" width="9.85546875" bestFit="1" customWidth="1"/>
    <col min="280" max="280" width="15.7109375" bestFit="1" customWidth="1"/>
    <col min="281" max="281" width="12.5703125" bestFit="1" customWidth="1"/>
    <col min="282" max="282" width="9.85546875" bestFit="1" customWidth="1"/>
    <col min="283" max="283" width="15.7109375" bestFit="1" customWidth="1"/>
    <col min="284" max="284" width="12.5703125" bestFit="1" customWidth="1"/>
    <col min="285" max="285" width="9.85546875" bestFit="1" customWidth="1"/>
    <col min="286" max="286" width="15.7109375" bestFit="1" customWidth="1"/>
    <col min="287" max="287" width="12.5703125" bestFit="1" customWidth="1"/>
    <col min="288" max="288" width="9.85546875" bestFit="1" customWidth="1"/>
    <col min="289" max="289" width="15.7109375" bestFit="1" customWidth="1"/>
    <col min="290" max="290" width="12.5703125" bestFit="1" customWidth="1"/>
    <col min="291" max="291" width="9.85546875" bestFit="1" customWidth="1"/>
    <col min="292" max="292" width="15.7109375" bestFit="1" customWidth="1"/>
    <col min="293" max="293" width="12.5703125" bestFit="1" customWidth="1"/>
    <col min="294" max="294" width="9.85546875" bestFit="1" customWidth="1"/>
    <col min="295" max="295" width="15.7109375" bestFit="1" customWidth="1"/>
    <col min="296" max="296" width="12.5703125" bestFit="1" customWidth="1"/>
    <col min="297" max="297" width="9.85546875" bestFit="1" customWidth="1"/>
    <col min="298" max="298" width="15.7109375" bestFit="1" customWidth="1"/>
    <col min="299" max="299" width="12.5703125" bestFit="1" customWidth="1"/>
    <col min="300" max="300" width="9.85546875" bestFit="1" customWidth="1"/>
    <col min="301" max="301" width="15.7109375" bestFit="1" customWidth="1"/>
    <col min="302" max="302" width="12.5703125" bestFit="1" customWidth="1"/>
    <col min="303" max="303" width="9.85546875" bestFit="1" customWidth="1"/>
    <col min="304" max="304" width="15.7109375" bestFit="1" customWidth="1"/>
    <col min="305" max="305" width="12.5703125" bestFit="1" customWidth="1"/>
    <col min="306" max="306" width="9.85546875" bestFit="1" customWidth="1"/>
    <col min="307" max="307" width="15.7109375" bestFit="1" customWidth="1"/>
    <col min="308" max="308" width="12.5703125" bestFit="1" customWidth="1"/>
    <col min="309" max="309" width="9.85546875" bestFit="1" customWidth="1"/>
    <col min="310" max="310" width="15.7109375" bestFit="1" customWidth="1"/>
    <col min="311" max="311" width="12.5703125" bestFit="1" customWidth="1"/>
    <col min="312" max="312" width="9.85546875" bestFit="1" customWidth="1"/>
    <col min="313" max="313" width="15.7109375" bestFit="1" customWidth="1"/>
    <col min="314" max="314" width="12.5703125" bestFit="1" customWidth="1"/>
    <col min="315" max="315" width="9.85546875" bestFit="1" customWidth="1"/>
    <col min="316" max="316" width="15.7109375" bestFit="1" customWidth="1"/>
    <col min="317" max="317" width="12.5703125" bestFit="1" customWidth="1"/>
    <col min="318" max="318" width="9.85546875" bestFit="1" customWidth="1"/>
    <col min="319" max="319" width="15.7109375" bestFit="1" customWidth="1"/>
    <col min="320" max="320" width="12.5703125" bestFit="1" customWidth="1"/>
    <col min="321" max="321" width="9.85546875" bestFit="1" customWidth="1"/>
    <col min="322" max="322" width="15.7109375" bestFit="1" customWidth="1"/>
    <col min="323" max="323" width="12.5703125" bestFit="1" customWidth="1"/>
    <col min="324" max="324" width="9.85546875" bestFit="1" customWidth="1"/>
    <col min="325" max="325" width="15.7109375" bestFit="1" customWidth="1"/>
    <col min="326" max="326" width="12.5703125" bestFit="1" customWidth="1"/>
    <col min="327" max="327" width="9.85546875" bestFit="1" customWidth="1"/>
    <col min="328" max="328" width="15.7109375" bestFit="1" customWidth="1"/>
    <col min="329" max="329" width="12.5703125" bestFit="1" customWidth="1"/>
    <col min="330" max="330" width="9.85546875" bestFit="1" customWidth="1"/>
    <col min="331" max="331" width="15.7109375" bestFit="1" customWidth="1"/>
    <col min="332" max="332" width="12.5703125" bestFit="1" customWidth="1"/>
    <col min="333" max="333" width="9.85546875" bestFit="1" customWidth="1"/>
    <col min="334" max="334" width="15.7109375" bestFit="1" customWidth="1"/>
    <col min="335" max="335" width="12.5703125" bestFit="1" customWidth="1"/>
    <col min="336" max="336" width="9.85546875" bestFit="1" customWidth="1"/>
    <col min="337" max="337" width="15.7109375" bestFit="1" customWidth="1"/>
    <col min="338" max="338" width="12.5703125" bestFit="1" customWidth="1"/>
    <col min="339" max="339" width="9.85546875" bestFit="1" customWidth="1"/>
    <col min="340" max="340" width="15.7109375" bestFit="1" customWidth="1"/>
    <col min="341" max="341" width="12.5703125" bestFit="1" customWidth="1"/>
    <col min="342" max="342" width="9.85546875" bestFit="1" customWidth="1"/>
    <col min="343" max="343" width="15.7109375" bestFit="1" customWidth="1"/>
    <col min="344" max="344" width="12.5703125" bestFit="1" customWidth="1"/>
    <col min="345" max="345" width="9.85546875" bestFit="1" customWidth="1"/>
    <col min="346" max="346" width="15.7109375" bestFit="1" customWidth="1"/>
    <col min="347" max="347" width="12.5703125" bestFit="1" customWidth="1"/>
    <col min="348" max="348" width="9.85546875" bestFit="1" customWidth="1"/>
    <col min="349" max="349" width="15.7109375" bestFit="1" customWidth="1"/>
    <col min="350" max="350" width="12.5703125" bestFit="1" customWidth="1"/>
    <col min="351" max="351" width="9.85546875" bestFit="1" customWidth="1"/>
    <col min="352" max="352" width="15.7109375" bestFit="1" customWidth="1"/>
    <col min="353" max="353" width="12.5703125" bestFit="1" customWidth="1"/>
    <col min="354" max="354" width="9.85546875" bestFit="1" customWidth="1"/>
    <col min="355" max="355" width="15.7109375" bestFit="1" customWidth="1"/>
    <col min="356" max="356" width="12.5703125" bestFit="1" customWidth="1"/>
    <col min="357" max="357" width="9.85546875" bestFit="1" customWidth="1"/>
    <col min="358" max="358" width="15.7109375" bestFit="1" customWidth="1"/>
    <col min="359" max="359" width="12.5703125" bestFit="1" customWidth="1"/>
    <col min="360" max="360" width="9.85546875" bestFit="1" customWidth="1"/>
    <col min="361" max="361" width="15.7109375" bestFit="1" customWidth="1"/>
    <col min="362" max="362" width="12.5703125" bestFit="1" customWidth="1"/>
    <col min="363" max="363" width="11.28515625" bestFit="1" customWidth="1"/>
    <col min="364" max="364" width="15.7109375" bestFit="1" customWidth="1"/>
    <col min="365" max="365" width="12.5703125" bestFit="1" customWidth="1"/>
    <col min="366" max="366" width="9.85546875" bestFit="1" customWidth="1"/>
    <col min="367" max="367" width="15.7109375" bestFit="1" customWidth="1"/>
    <col min="368" max="368" width="12.5703125" bestFit="1" customWidth="1"/>
    <col min="369" max="369" width="9.85546875" bestFit="1" customWidth="1"/>
    <col min="370" max="370" width="15.7109375" bestFit="1" customWidth="1"/>
    <col min="371" max="371" width="12.5703125" bestFit="1" customWidth="1"/>
    <col min="372" max="372" width="9.85546875" bestFit="1" customWidth="1"/>
    <col min="373" max="373" width="15.7109375" bestFit="1" customWidth="1"/>
    <col min="374" max="374" width="12.5703125" bestFit="1" customWidth="1"/>
    <col min="375" max="375" width="9.85546875" bestFit="1" customWidth="1"/>
    <col min="376" max="376" width="15.7109375" bestFit="1" customWidth="1"/>
    <col min="377" max="377" width="12.5703125" bestFit="1" customWidth="1"/>
    <col min="378" max="378" width="9.85546875" bestFit="1" customWidth="1"/>
    <col min="379" max="379" width="15.7109375" bestFit="1" customWidth="1"/>
    <col min="380" max="380" width="12.5703125" bestFit="1" customWidth="1"/>
    <col min="381" max="381" width="9.85546875" bestFit="1" customWidth="1"/>
    <col min="382" max="382" width="15.7109375" bestFit="1" customWidth="1"/>
    <col min="383" max="383" width="12.5703125" bestFit="1" customWidth="1"/>
    <col min="384" max="384" width="9.85546875" bestFit="1" customWidth="1"/>
    <col min="385" max="385" width="15.7109375" bestFit="1" customWidth="1"/>
    <col min="386" max="386" width="12.5703125" bestFit="1" customWidth="1"/>
    <col min="387" max="387" width="9.85546875" bestFit="1" customWidth="1"/>
    <col min="388" max="388" width="15.7109375" bestFit="1" customWidth="1"/>
    <col min="389" max="389" width="12.5703125" bestFit="1" customWidth="1"/>
    <col min="390" max="390" width="9.85546875" bestFit="1" customWidth="1"/>
    <col min="391" max="391" width="15.7109375" bestFit="1" customWidth="1"/>
    <col min="392" max="392" width="12.5703125" bestFit="1" customWidth="1"/>
    <col min="393" max="393" width="9.85546875" bestFit="1" customWidth="1"/>
    <col min="394" max="394" width="15.7109375" bestFit="1" customWidth="1"/>
    <col min="395" max="395" width="12.5703125" bestFit="1" customWidth="1"/>
    <col min="396" max="396" width="9.85546875" bestFit="1" customWidth="1"/>
    <col min="397" max="397" width="15.7109375" bestFit="1" customWidth="1"/>
    <col min="398" max="398" width="12.5703125" bestFit="1" customWidth="1"/>
    <col min="399" max="399" width="9.85546875" bestFit="1" customWidth="1"/>
    <col min="400" max="400" width="15.7109375" bestFit="1" customWidth="1"/>
    <col min="401" max="401" width="12.5703125" bestFit="1" customWidth="1"/>
    <col min="402" max="402" width="9.85546875" bestFit="1" customWidth="1"/>
    <col min="403" max="403" width="15.7109375" bestFit="1" customWidth="1"/>
    <col min="404" max="404" width="12.5703125" bestFit="1" customWidth="1"/>
    <col min="405" max="405" width="9.85546875" bestFit="1" customWidth="1"/>
    <col min="406" max="406" width="15.7109375" bestFit="1" customWidth="1"/>
    <col min="407" max="407" width="12.5703125" bestFit="1" customWidth="1"/>
    <col min="408" max="408" width="9.85546875" bestFit="1" customWidth="1"/>
    <col min="409" max="409" width="15.7109375" bestFit="1" customWidth="1"/>
    <col min="410" max="410" width="12.5703125" bestFit="1" customWidth="1"/>
    <col min="411" max="411" width="9.85546875" bestFit="1" customWidth="1"/>
    <col min="412" max="412" width="15.7109375" bestFit="1" customWidth="1"/>
    <col min="413" max="413" width="12.5703125" bestFit="1" customWidth="1"/>
    <col min="414" max="414" width="9.85546875" bestFit="1" customWidth="1"/>
    <col min="415" max="415" width="15.7109375" bestFit="1" customWidth="1"/>
    <col min="416" max="416" width="12.5703125" bestFit="1" customWidth="1"/>
    <col min="417" max="417" width="9.85546875" bestFit="1" customWidth="1"/>
    <col min="418" max="418" width="15.7109375" bestFit="1" customWidth="1"/>
    <col min="419" max="419" width="12.5703125" bestFit="1" customWidth="1"/>
    <col min="420" max="420" width="9.85546875" bestFit="1" customWidth="1"/>
    <col min="421" max="421" width="15.7109375" bestFit="1" customWidth="1"/>
    <col min="422" max="422" width="12.5703125" bestFit="1" customWidth="1"/>
    <col min="423" max="423" width="9.85546875" bestFit="1" customWidth="1"/>
    <col min="424" max="424" width="15.7109375" bestFit="1" customWidth="1"/>
    <col min="425" max="425" width="12.5703125" bestFit="1" customWidth="1"/>
    <col min="426" max="426" width="9.85546875" bestFit="1" customWidth="1"/>
    <col min="427" max="427" width="15.7109375" bestFit="1" customWidth="1"/>
    <col min="428" max="428" width="12.5703125" bestFit="1" customWidth="1"/>
    <col min="429" max="429" width="9.85546875" bestFit="1" customWidth="1"/>
    <col min="430" max="430" width="15.7109375" bestFit="1" customWidth="1"/>
    <col min="431" max="431" width="12.5703125" bestFit="1" customWidth="1"/>
    <col min="432" max="432" width="9.85546875" bestFit="1" customWidth="1"/>
    <col min="433" max="433" width="15.7109375" bestFit="1" customWidth="1"/>
    <col min="434" max="434" width="12.5703125" bestFit="1" customWidth="1"/>
    <col min="435" max="435" width="9.85546875" bestFit="1" customWidth="1"/>
    <col min="436" max="436" width="15.7109375" bestFit="1" customWidth="1"/>
    <col min="437" max="437" width="12.5703125" bestFit="1" customWidth="1"/>
    <col min="438" max="438" width="9.85546875" bestFit="1" customWidth="1"/>
    <col min="439" max="439" width="15.7109375" bestFit="1" customWidth="1"/>
    <col min="440" max="440" width="12.5703125" bestFit="1" customWidth="1"/>
    <col min="441" max="441" width="9.85546875" bestFit="1" customWidth="1"/>
    <col min="442" max="442" width="15.7109375" bestFit="1" customWidth="1"/>
    <col min="443" max="443" width="12.5703125" bestFit="1" customWidth="1"/>
    <col min="444" max="444" width="9.85546875" bestFit="1" customWidth="1"/>
    <col min="445" max="445" width="15.7109375" bestFit="1" customWidth="1"/>
    <col min="446" max="446" width="12.5703125" bestFit="1" customWidth="1"/>
    <col min="447" max="447" width="9.85546875" bestFit="1" customWidth="1"/>
    <col min="448" max="448" width="15.7109375" bestFit="1" customWidth="1"/>
    <col min="449" max="449" width="12.5703125" bestFit="1" customWidth="1"/>
    <col min="450" max="450" width="9.85546875" bestFit="1" customWidth="1"/>
    <col min="451" max="451" width="15.7109375" bestFit="1" customWidth="1"/>
    <col min="452" max="452" width="12.5703125" bestFit="1" customWidth="1"/>
    <col min="453" max="453" width="9.85546875" bestFit="1" customWidth="1"/>
    <col min="454" max="454" width="15.7109375" bestFit="1" customWidth="1"/>
    <col min="455" max="455" width="12.5703125" bestFit="1" customWidth="1"/>
    <col min="456" max="456" width="11.28515625" bestFit="1" customWidth="1"/>
    <col min="457" max="457" width="15.7109375" bestFit="1" customWidth="1"/>
    <col min="458" max="458" width="12.5703125" bestFit="1" customWidth="1"/>
    <col min="459" max="459" width="9.85546875" bestFit="1" customWidth="1"/>
    <col min="460" max="460" width="15.7109375" bestFit="1" customWidth="1"/>
    <col min="461" max="461" width="12.5703125" bestFit="1" customWidth="1"/>
    <col min="462" max="462" width="9.85546875" bestFit="1" customWidth="1"/>
    <col min="463" max="463" width="15.7109375" bestFit="1" customWidth="1"/>
    <col min="464" max="464" width="12.5703125" bestFit="1" customWidth="1"/>
    <col min="465" max="465" width="9.85546875" bestFit="1" customWidth="1"/>
    <col min="466" max="466" width="15.7109375" bestFit="1" customWidth="1"/>
    <col min="467" max="467" width="12.5703125" bestFit="1" customWidth="1"/>
    <col min="468" max="468" width="9.85546875" bestFit="1" customWidth="1"/>
    <col min="469" max="469" width="15.7109375" bestFit="1" customWidth="1"/>
    <col min="470" max="470" width="12.5703125" bestFit="1" customWidth="1"/>
    <col min="471" max="471" width="9.85546875" bestFit="1" customWidth="1"/>
    <col min="472" max="472" width="15.7109375" bestFit="1" customWidth="1"/>
    <col min="473" max="473" width="12.5703125" bestFit="1" customWidth="1"/>
    <col min="474" max="474" width="9.85546875" bestFit="1" customWidth="1"/>
    <col min="475" max="475" width="15.7109375" bestFit="1" customWidth="1"/>
    <col min="476" max="476" width="12.5703125" bestFit="1" customWidth="1"/>
    <col min="477" max="477" width="9.85546875" bestFit="1" customWidth="1"/>
    <col min="478" max="478" width="15.7109375" bestFit="1" customWidth="1"/>
    <col min="479" max="479" width="12.5703125" bestFit="1" customWidth="1"/>
    <col min="480" max="480" width="9.85546875" bestFit="1" customWidth="1"/>
    <col min="481" max="481" width="15.7109375" bestFit="1" customWidth="1"/>
    <col min="482" max="482" width="12.5703125" bestFit="1" customWidth="1"/>
    <col min="483" max="483" width="9.85546875" bestFit="1" customWidth="1"/>
    <col min="484" max="484" width="15.7109375" bestFit="1" customWidth="1"/>
    <col min="485" max="485" width="12.5703125" bestFit="1" customWidth="1"/>
    <col min="486" max="486" width="9.85546875" bestFit="1" customWidth="1"/>
    <col min="487" max="487" width="15.7109375" bestFit="1" customWidth="1"/>
    <col min="488" max="488" width="12.5703125" bestFit="1" customWidth="1"/>
    <col min="489" max="489" width="9.85546875" bestFit="1" customWidth="1"/>
    <col min="490" max="490" width="15.7109375" bestFit="1" customWidth="1"/>
    <col min="491" max="491" width="12.5703125" bestFit="1" customWidth="1"/>
    <col min="492" max="492" width="9.85546875" bestFit="1" customWidth="1"/>
    <col min="493" max="493" width="15.7109375" bestFit="1" customWidth="1"/>
    <col min="494" max="494" width="12.5703125" bestFit="1" customWidth="1"/>
    <col min="495" max="495" width="9.85546875" bestFit="1" customWidth="1"/>
    <col min="496" max="496" width="15.7109375" bestFit="1" customWidth="1"/>
    <col min="497" max="497" width="12.5703125" bestFit="1" customWidth="1"/>
    <col min="498" max="498" width="9.85546875" bestFit="1" customWidth="1"/>
    <col min="499" max="499" width="15.7109375" bestFit="1" customWidth="1"/>
    <col min="500" max="500" width="12.5703125" bestFit="1" customWidth="1"/>
    <col min="501" max="501" width="9.85546875" bestFit="1" customWidth="1"/>
    <col min="502" max="502" width="15.7109375" bestFit="1" customWidth="1"/>
    <col min="503" max="503" width="12.5703125" bestFit="1" customWidth="1"/>
    <col min="504" max="504" width="9.85546875" bestFit="1" customWidth="1"/>
    <col min="505" max="505" width="15.7109375" bestFit="1" customWidth="1"/>
    <col min="506" max="506" width="12.5703125" bestFit="1" customWidth="1"/>
    <col min="507" max="507" width="9.85546875" bestFit="1" customWidth="1"/>
    <col min="508" max="508" width="15.7109375" bestFit="1" customWidth="1"/>
    <col min="509" max="509" width="12.5703125" bestFit="1" customWidth="1"/>
    <col min="510" max="510" width="9.85546875" bestFit="1" customWidth="1"/>
    <col min="511" max="511" width="15.7109375" bestFit="1" customWidth="1"/>
    <col min="512" max="512" width="12.5703125" bestFit="1" customWidth="1"/>
    <col min="513" max="513" width="9.85546875" bestFit="1" customWidth="1"/>
    <col min="514" max="514" width="15.7109375" bestFit="1" customWidth="1"/>
    <col min="515" max="515" width="12.5703125" bestFit="1" customWidth="1"/>
    <col min="516" max="516" width="9.85546875" bestFit="1" customWidth="1"/>
    <col min="517" max="517" width="15.7109375" bestFit="1" customWidth="1"/>
    <col min="518" max="518" width="12.5703125" bestFit="1" customWidth="1"/>
    <col min="519" max="519" width="9.85546875" bestFit="1" customWidth="1"/>
    <col min="520" max="520" width="15.7109375" bestFit="1" customWidth="1"/>
    <col min="521" max="521" width="12.5703125" bestFit="1" customWidth="1"/>
    <col min="522" max="522" width="9.85546875" bestFit="1" customWidth="1"/>
    <col min="523" max="523" width="15.7109375" bestFit="1" customWidth="1"/>
    <col min="524" max="524" width="12.5703125" bestFit="1" customWidth="1"/>
    <col min="525" max="525" width="9.85546875" bestFit="1" customWidth="1"/>
    <col min="526" max="526" width="15.7109375" bestFit="1" customWidth="1"/>
    <col min="527" max="527" width="12.5703125" bestFit="1" customWidth="1"/>
    <col min="528" max="528" width="9.85546875" bestFit="1" customWidth="1"/>
    <col min="529" max="529" width="15.7109375" bestFit="1" customWidth="1"/>
    <col min="530" max="530" width="12.5703125" bestFit="1" customWidth="1"/>
    <col min="531" max="531" width="9.85546875" bestFit="1" customWidth="1"/>
    <col min="532" max="532" width="15.7109375" bestFit="1" customWidth="1"/>
    <col min="533" max="533" width="12.5703125" bestFit="1" customWidth="1"/>
    <col min="534" max="534" width="9.85546875" bestFit="1" customWidth="1"/>
    <col min="535" max="535" width="15.7109375" bestFit="1" customWidth="1"/>
    <col min="536" max="536" width="12.5703125" bestFit="1" customWidth="1"/>
    <col min="537" max="537" width="9.85546875" bestFit="1" customWidth="1"/>
    <col min="538" max="538" width="15.7109375" bestFit="1" customWidth="1"/>
    <col min="539" max="539" width="12.5703125" bestFit="1" customWidth="1"/>
    <col min="540" max="540" width="9.85546875" bestFit="1" customWidth="1"/>
    <col min="541" max="541" width="15.7109375" bestFit="1" customWidth="1"/>
    <col min="542" max="542" width="12.5703125" bestFit="1" customWidth="1"/>
    <col min="543" max="543" width="9.85546875" bestFit="1" customWidth="1"/>
    <col min="544" max="544" width="15.7109375" bestFit="1" customWidth="1"/>
    <col min="545" max="545" width="12.5703125" bestFit="1" customWidth="1"/>
    <col min="546" max="546" width="9.85546875" bestFit="1" customWidth="1"/>
    <col min="547" max="547" width="15.7109375" bestFit="1" customWidth="1"/>
    <col min="548" max="548" width="12.5703125" bestFit="1" customWidth="1"/>
    <col min="549" max="549" width="9.85546875" bestFit="1" customWidth="1"/>
    <col min="550" max="550" width="15.7109375" bestFit="1" customWidth="1"/>
    <col min="551" max="551" width="12.5703125" bestFit="1" customWidth="1"/>
    <col min="552" max="552" width="9.85546875" bestFit="1" customWidth="1"/>
    <col min="553" max="553" width="15.7109375" bestFit="1" customWidth="1"/>
    <col min="554" max="554" width="12.5703125" bestFit="1" customWidth="1"/>
    <col min="555" max="555" width="9.85546875" bestFit="1" customWidth="1"/>
    <col min="556" max="556" width="15.7109375" bestFit="1" customWidth="1"/>
    <col min="557" max="557" width="12.5703125" bestFit="1" customWidth="1"/>
    <col min="558" max="558" width="9.85546875" bestFit="1" customWidth="1"/>
    <col min="559" max="559" width="15.7109375" bestFit="1" customWidth="1"/>
    <col min="560" max="560" width="12.5703125" bestFit="1" customWidth="1"/>
    <col min="561" max="561" width="9.85546875" bestFit="1" customWidth="1"/>
    <col min="562" max="562" width="15.7109375" bestFit="1" customWidth="1"/>
    <col min="563" max="563" width="12.5703125" bestFit="1" customWidth="1"/>
    <col min="564" max="564" width="9.85546875" bestFit="1" customWidth="1"/>
    <col min="565" max="565" width="15.7109375" bestFit="1" customWidth="1"/>
    <col min="566" max="566" width="12.5703125" bestFit="1" customWidth="1"/>
    <col min="567" max="567" width="9.85546875" bestFit="1" customWidth="1"/>
    <col min="568" max="568" width="15.7109375" bestFit="1" customWidth="1"/>
    <col min="569" max="569" width="12.5703125" bestFit="1" customWidth="1"/>
    <col min="570" max="570" width="9.85546875" bestFit="1" customWidth="1"/>
    <col min="571" max="571" width="15.7109375" bestFit="1" customWidth="1"/>
    <col min="572" max="572" width="12.5703125" bestFit="1" customWidth="1"/>
    <col min="573" max="573" width="9.85546875" bestFit="1" customWidth="1"/>
    <col min="574" max="574" width="15.7109375" bestFit="1" customWidth="1"/>
    <col min="575" max="575" width="12.5703125" bestFit="1" customWidth="1"/>
    <col min="576" max="576" width="9.85546875" bestFit="1" customWidth="1"/>
    <col min="577" max="577" width="15.7109375" bestFit="1" customWidth="1"/>
    <col min="578" max="578" width="12.5703125" bestFit="1" customWidth="1"/>
    <col min="579" max="579" width="9.85546875" bestFit="1" customWidth="1"/>
    <col min="580" max="580" width="15.7109375" bestFit="1" customWidth="1"/>
    <col min="581" max="581" width="12.5703125" bestFit="1" customWidth="1"/>
    <col min="582" max="582" width="9.85546875" bestFit="1" customWidth="1"/>
    <col min="583" max="583" width="15.7109375" bestFit="1" customWidth="1"/>
    <col min="584" max="584" width="12.5703125" bestFit="1" customWidth="1"/>
    <col min="585" max="585" width="9.85546875" bestFit="1" customWidth="1"/>
    <col min="586" max="586" width="15.7109375" bestFit="1" customWidth="1"/>
    <col min="587" max="587" width="12.5703125" bestFit="1" customWidth="1"/>
    <col min="588" max="588" width="9.85546875" bestFit="1" customWidth="1"/>
    <col min="589" max="589" width="15.7109375" bestFit="1" customWidth="1"/>
    <col min="590" max="590" width="12.5703125" bestFit="1" customWidth="1"/>
    <col min="591" max="591" width="9.85546875" bestFit="1" customWidth="1"/>
    <col min="592" max="592" width="15.7109375" bestFit="1" customWidth="1"/>
    <col min="593" max="593" width="12.5703125" bestFit="1" customWidth="1"/>
    <col min="594" max="594" width="9.85546875" bestFit="1" customWidth="1"/>
    <col min="595" max="595" width="15.7109375" bestFit="1" customWidth="1"/>
    <col min="596" max="596" width="12.5703125" bestFit="1" customWidth="1"/>
    <col min="597" max="597" width="9.85546875" bestFit="1" customWidth="1"/>
    <col min="598" max="598" width="15.7109375" bestFit="1" customWidth="1"/>
    <col min="599" max="599" width="12.5703125" bestFit="1" customWidth="1"/>
    <col min="600" max="600" width="9.85546875" bestFit="1" customWidth="1"/>
    <col min="601" max="601" width="15.7109375" bestFit="1" customWidth="1"/>
    <col min="602" max="602" width="12.5703125" bestFit="1" customWidth="1"/>
    <col min="603" max="603" width="9.85546875" bestFit="1" customWidth="1"/>
    <col min="604" max="604" width="15.7109375" bestFit="1" customWidth="1"/>
    <col min="605" max="605" width="12.5703125" bestFit="1" customWidth="1"/>
    <col min="606" max="606" width="9.85546875" bestFit="1" customWidth="1"/>
    <col min="607" max="607" width="15.7109375" bestFit="1" customWidth="1"/>
    <col min="608" max="608" width="12.5703125" bestFit="1" customWidth="1"/>
    <col min="609" max="609" width="9.85546875" bestFit="1" customWidth="1"/>
    <col min="610" max="610" width="15.7109375" bestFit="1" customWidth="1"/>
    <col min="611" max="611" width="12.5703125" bestFit="1" customWidth="1"/>
    <col min="612" max="612" width="9.85546875" bestFit="1" customWidth="1"/>
    <col min="613" max="613" width="15.7109375" bestFit="1" customWidth="1"/>
    <col min="614" max="614" width="12.5703125" bestFit="1" customWidth="1"/>
    <col min="615" max="615" width="9.85546875" bestFit="1" customWidth="1"/>
    <col min="616" max="616" width="15.7109375" bestFit="1" customWidth="1"/>
    <col min="617" max="617" width="12.5703125" bestFit="1" customWidth="1"/>
    <col min="618" max="618" width="9.85546875" bestFit="1" customWidth="1"/>
    <col min="619" max="619" width="15.7109375" bestFit="1" customWidth="1"/>
    <col min="620" max="620" width="12.5703125" bestFit="1" customWidth="1"/>
    <col min="621" max="621" width="9.85546875" bestFit="1" customWidth="1"/>
    <col min="622" max="622" width="15.7109375" bestFit="1" customWidth="1"/>
    <col min="623" max="623" width="12.5703125" bestFit="1" customWidth="1"/>
    <col min="624" max="624" width="9.85546875" bestFit="1" customWidth="1"/>
    <col min="625" max="625" width="15.7109375" bestFit="1" customWidth="1"/>
    <col min="626" max="626" width="12.5703125" bestFit="1" customWidth="1"/>
    <col min="627" max="627" width="9.85546875" bestFit="1" customWidth="1"/>
    <col min="628" max="628" width="15.7109375" bestFit="1" customWidth="1"/>
    <col min="629" max="629" width="12.5703125" bestFit="1" customWidth="1"/>
    <col min="630" max="630" width="9.85546875" bestFit="1" customWidth="1"/>
    <col min="631" max="631" width="15.7109375" bestFit="1" customWidth="1"/>
    <col min="632" max="632" width="12.5703125" bestFit="1" customWidth="1"/>
    <col min="633" max="633" width="9.85546875" bestFit="1" customWidth="1"/>
    <col min="634" max="634" width="15.7109375" bestFit="1" customWidth="1"/>
    <col min="635" max="635" width="12.5703125" bestFit="1" customWidth="1"/>
    <col min="636" max="636" width="9.85546875" bestFit="1" customWidth="1"/>
    <col min="637" max="637" width="15.7109375" bestFit="1" customWidth="1"/>
    <col min="638" max="638" width="12.5703125" bestFit="1" customWidth="1"/>
    <col min="639" max="639" width="9.85546875" bestFit="1" customWidth="1"/>
    <col min="640" max="640" width="15.7109375" bestFit="1" customWidth="1"/>
    <col min="641" max="641" width="12.5703125" bestFit="1" customWidth="1"/>
    <col min="642" max="642" width="9.85546875" bestFit="1" customWidth="1"/>
    <col min="643" max="643" width="15.7109375" bestFit="1" customWidth="1"/>
    <col min="644" max="644" width="12.5703125" bestFit="1" customWidth="1"/>
    <col min="645" max="645" width="9.85546875" bestFit="1" customWidth="1"/>
    <col min="646" max="646" width="15.7109375" bestFit="1" customWidth="1"/>
    <col min="647" max="647" width="12.5703125" bestFit="1" customWidth="1"/>
    <col min="648" max="648" width="9.85546875" bestFit="1" customWidth="1"/>
    <col min="649" max="649" width="15.7109375" bestFit="1" customWidth="1"/>
    <col min="650" max="650" width="12.5703125" bestFit="1" customWidth="1"/>
    <col min="651" max="651" width="9.85546875" bestFit="1" customWidth="1"/>
    <col min="652" max="652" width="15.7109375" bestFit="1" customWidth="1"/>
    <col min="653" max="653" width="12.5703125" bestFit="1" customWidth="1"/>
    <col min="654" max="654" width="9.85546875" bestFit="1" customWidth="1"/>
    <col min="655" max="655" width="15.7109375" bestFit="1" customWidth="1"/>
    <col min="656" max="656" width="12.5703125" bestFit="1" customWidth="1"/>
    <col min="657" max="657" width="9.85546875" bestFit="1" customWidth="1"/>
    <col min="658" max="658" width="15.7109375" bestFit="1" customWidth="1"/>
    <col min="659" max="659" width="12.5703125" bestFit="1" customWidth="1"/>
    <col min="660" max="660" width="9.85546875" bestFit="1" customWidth="1"/>
    <col min="661" max="661" width="15.7109375" bestFit="1" customWidth="1"/>
    <col min="662" max="662" width="12.5703125" bestFit="1" customWidth="1"/>
    <col min="663" max="663" width="9.85546875" bestFit="1" customWidth="1"/>
    <col min="664" max="664" width="15.7109375" bestFit="1" customWidth="1"/>
    <col min="665" max="665" width="12.5703125" bestFit="1" customWidth="1"/>
    <col min="666" max="666" width="9.85546875" bestFit="1" customWidth="1"/>
    <col min="667" max="667" width="15.7109375" bestFit="1" customWidth="1"/>
    <col min="668" max="668" width="12.5703125" bestFit="1" customWidth="1"/>
    <col min="669" max="669" width="9.85546875" bestFit="1" customWidth="1"/>
    <col min="670" max="670" width="15.7109375" bestFit="1" customWidth="1"/>
    <col min="671" max="671" width="12.5703125" bestFit="1" customWidth="1"/>
    <col min="672" max="672" width="9.85546875" bestFit="1" customWidth="1"/>
    <col min="673" max="673" width="15.7109375" bestFit="1" customWidth="1"/>
    <col min="674" max="674" width="12.5703125" bestFit="1" customWidth="1"/>
    <col min="675" max="675" width="9.85546875" bestFit="1" customWidth="1"/>
    <col min="676" max="676" width="15.7109375" bestFit="1" customWidth="1"/>
    <col min="677" max="677" width="12.5703125" bestFit="1" customWidth="1"/>
    <col min="678" max="678" width="9.85546875" bestFit="1" customWidth="1"/>
    <col min="679" max="679" width="15.7109375" bestFit="1" customWidth="1"/>
    <col min="680" max="680" width="12.5703125" bestFit="1" customWidth="1"/>
    <col min="681" max="681" width="9.85546875" bestFit="1" customWidth="1"/>
    <col min="682" max="682" width="15.7109375" bestFit="1" customWidth="1"/>
    <col min="683" max="683" width="12.5703125" bestFit="1" customWidth="1"/>
    <col min="684" max="684" width="9.85546875" bestFit="1" customWidth="1"/>
    <col min="685" max="685" width="15.7109375" bestFit="1" customWidth="1"/>
    <col min="686" max="686" width="12.5703125" bestFit="1" customWidth="1"/>
    <col min="687" max="687" width="9.85546875" bestFit="1" customWidth="1"/>
    <col min="688" max="688" width="15.7109375" bestFit="1" customWidth="1"/>
    <col min="689" max="689" width="12.5703125" bestFit="1" customWidth="1"/>
    <col min="690" max="690" width="9.85546875" bestFit="1" customWidth="1"/>
    <col min="691" max="691" width="15.7109375" bestFit="1" customWidth="1"/>
    <col min="692" max="692" width="12.5703125" bestFit="1" customWidth="1"/>
    <col min="693" max="693" width="9.85546875" bestFit="1" customWidth="1"/>
    <col min="694" max="694" width="15.7109375" bestFit="1" customWidth="1"/>
    <col min="695" max="695" width="12.5703125" bestFit="1" customWidth="1"/>
    <col min="696" max="696" width="9.85546875" bestFit="1" customWidth="1"/>
    <col min="697" max="697" width="15.7109375" bestFit="1" customWidth="1"/>
    <col min="698" max="698" width="12.5703125" bestFit="1" customWidth="1"/>
    <col min="699" max="699" width="9.85546875" bestFit="1" customWidth="1"/>
    <col min="700" max="700" width="15.7109375" bestFit="1" customWidth="1"/>
    <col min="701" max="701" width="12.5703125" bestFit="1" customWidth="1"/>
    <col min="702" max="702" width="9.85546875" bestFit="1" customWidth="1"/>
    <col min="703" max="703" width="15.7109375" bestFit="1" customWidth="1"/>
    <col min="704" max="704" width="12.5703125" bestFit="1" customWidth="1"/>
    <col min="705" max="705" width="9.85546875" bestFit="1" customWidth="1"/>
    <col min="706" max="706" width="15.7109375" bestFit="1" customWidth="1"/>
    <col min="707" max="707" width="12.5703125" bestFit="1" customWidth="1"/>
    <col min="708" max="708" width="9.85546875" bestFit="1" customWidth="1"/>
    <col min="709" max="709" width="15.7109375" bestFit="1" customWidth="1"/>
    <col min="710" max="710" width="12.5703125" bestFit="1" customWidth="1"/>
    <col min="711" max="711" width="9.85546875" bestFit="1" customWidth="1"/>
    <col min="712" max="712" width="15.7109375" bestFit="1" customWidth="1"/>
    <col min="713" max="713" width="12.5703125" bestFit="1" customWidth="1"/>
    <col min="714" max="714" width="9.85546875" bestFit="1" customWidth="1"/>
    <col min="715" max="715" width="15.7109375" bestFit="1" customWidth="1"/>
    <col min="716" max="716" width="12.5703125" bestFit="1" customWidth="1"/>
    <col min="717" max="717" width="9.85546875" bestFit="1" customWidth="1"/>
    <col min="718" max="718" width="15.7109375" bestFit="1" customWidth="1"/>
    <col min="719" max="719" width="12.5703125" bestFit="1" customWidth="1"/>
    <col min="720" max="720" width="9.85546875" bestFit="1" customWidth="1"/>
    <col min="721" max="721" width="15.7109375" bestFit="1" customWidth="1"/>
    <col min="722" max="722" width="12.5703125" bestFit="1" customWidth="1"/>
    <col min="723" max="723" width="9.85546875" bestFit="1" customWidth="1"/>
    <col min="724" max="724" width="15.7109375" bestFit="1" customWidth="1"/>
    <col min="725" max="725" width="12.5703125" bestFit="1" customWidth="1"/>
    <col min="726" max="726" width="9.85546875" bestFit="1" customWidth="1"/>
    <col min="727" max="727" width="15.7109375" bestFit="1" customWidth="1"/>
    <col min="728" max="728" width="12.5703125" bestFit="1" customWidth="1"/>
    <col min="729" max="729" width="9.85546875" bestFit="1" customWidth="1"/>
    <col min="730" max="730" width="15.7109375" bestFit="1" customWidth="1"/>
    <col min="731" max="731" width="12.5703125" bestFit="1" customWidth="1"/>
    <col min="732" max="732" width="11.28515625" bestFit="1" customWidth="1"/>
    <col min="733" max="733" width="15.7109375" bestFit="1" customWidth="1"/>
    <col min="734" max="734" width="12.5703125" bestFit="1" customWidth="1"/>
    <col min="735" max="735" width="9.85546875" bestFit="1" customWidth="1"/>
    <col min="736" max="736" width="15.7109375" bestFit="1" customWidth="1"/>
    <col min="737" max="737" width="12.5703125" bestFit="1" customWidth="1"/>
    <col min="738" max="738" width="9.85546875" bestFit="1" customWidth="1"/>
    <col min="739" max="739" width="15.7109375" bestFit="1" customWidth="1"/>
    <col min="740" max="740" width="12.5703125" bestFit="1" customWidth="1"/>
    <col min="741" max="741" width="9.85546875" bestFit="1" customWidth="1"/>
    <col min="742" max="742" width="15.7109375" bestFit="1" customWidth="1"/>
    <col min="743" max="743" width="12.5703125" bestFit="1" customWidth="1"/>
    <col min="744" max="744" width="9.85546875" bestFit="1" customWidth="1"/>
    <col min="745" max="745" width="15.7109375" bestFit="1" customWidth="1"/>
    <col min="746" max="746" width="12.5703125" bestFit="1" customWidth="1"/>
    <col min="747" max="747" width="9.85546875" bestFit="1" customWidth="1"/>
    <col min="748" max="748" width="15.7109375" bestFit="1" customWidth="1"/>
    <col min="749" max="749" width="12.5703125" bestFit="1" customWidth="1"/>
    <col min="750" max="750" width="9.85546875" bestFit="1" customWidth="1"/>
    <col min="751" max="751" width="15.7109375" bestFit="1" customWidth="1"/>
    <col min="752" max="752" width="12.5703125" bestFit="1" customWidth="1"/>
    <col min="753" max="753" width="9.85546875" bestFit="1" customWidth="1"/>
    <col min="754" max="754" width="15.7109375" bestFit="1" customWidth="1"/>
    <col min="755" max="755" width="12.5703125" bestFit="1" customWidth="1"/>
    <col min="756" max="756" width="9.85546875" bestFit="1" customWidth="1"/>
    <col min="757" max="757" width="15.7109375" bestFit="1" customWidth="1"/>
    <col min="758" max="758" width="12.5703125" bestFit="1" customWidth="1"/>
    <col min="759" max="759" width="9.85546875" bestFit="1" customWidth="1"/>
    <col min="760" max="760" width="15.7109375" bestFit="1" customWidth="1"/>
    <col min="761" max="761" width="12.5703125" bestFit="1" customWidth="1"/>
    <col min="762" max="762" width="9.85546875" bestFit="1" customWidth="1"/>
    <col min="763" max="763" width="15.7109375" bestFit="1" customWidth="1"/>
    <col min="764" max="764" width="12.5703125" bestFit="1" customWidth="1"/>
    <col min="765" max="765" width="9.85546875" bestFit="1" customWidth="1"/>
    <col min="766" max="766" width="15.7109375" bestFit="1" customWidth="1"/>
    <col min="767" max="767" width="12.5703125" bestFit="1" customWidth="1"/>
    <col min="768" max="768" width="9.85546875" bestFit="1" customWidth="1"/>
    <col min="769" max="769" width="15.7109375" bestFit="1" customWidth="1"/>
    <col min="770" max="770" width="12.5703125" bestFit="1" customWidth="1"/>
    <col min="771" max="771" width="9.85546875" bestFit="1" customWidth="1"/>
    <col min="772" max="772" width="15.7109375" bestFit="1" customWidth="1"/>
    <col min="773" max="773" width="12.5703125" bestFit="1" customWidth="1"/>
    <col min="774" max="774" width="9.85546875" bestFit="1" customWidth="1"/>
    <col min="775" max="775" width="15.7109375" bestFit="1" customWidth="1"/>
    <col min="776" max="776" width="12.5703125" bestFit="1" customWidth="1"/>
    <col min="777" max="777" width="9.85546875" bestFit="1" customWidth="1"/>
    <col min="778" max="778" width="15.7109375" bestFit="1" customWidth="1"/>
    <col min="779" max="779" width="12.5703125" bestFit="1" customWidth="1"/>
    <col min="780" max="780" width="9.85546875" bestFit="1" customWidth="1"/>
    <col min="781" max="781" width="15.7109375" bestFit="1" customWidth="1"/>
    <col min="782" max="782" width="12.5703125" bestFit="1" customWidth="1"/>
    <col min="783" max="783" width="9.85546875" bestFit="1" customWidth="1"/>
    <col min="784" max="784" width="15.7109375" bestFit="1" customWidth="1"/>
    <col min="785" max="785" width="12.5703125" bestFit="1" customWidth="1"/>
    <col min="786" max="786" width="9.85546875" bestFit="1" customWidth="1"/>
    <col min="787" max="787" width="15.7109375" bestFit="1" customWidth="1"/>
    <col min="788" max="788" width="12.5703125" bestFit="1" customWidth="1"/>
    <col min="789" max="789" width="9.85546875" bestFit="1" customWidth="1"/>
    <col min="790" max="790" width="15.7109375" bestFit="1" customWidth="1"/>
    <col min="791" max="791" width="12.5703125" bestFit="1" customWidth="1"/>
    <col min="792" max="792" width="9.85546875" bestFit="1" customWidth="1"/>
    <col min="793" max="793" width="15.7109375" bestFit="1" customWidth="1"/>
    <col min="794" max="794" width="12.5703125" bestFit="1" customWidth="1"/>
    <col min="795" max="795" width="9.85546875" bestFit="1" customWidth="1"/>
    <col min="796" max="796" width="15.7109375" bestFit="1" customWidth="1"/>
    <col min="797" max="797" width="12.5703125" bestFit="1" customWidth="1"/>
    <col min="798" max="798" width="9.85546875" bestFit="1" customWidth="1"/>
    <col min="799" max="799" width="15.7109375" bestFit="1" customWidth="1"/>
    <col min="800" max="800" width="12.5703125" bestFit="1" customWidth="1"/>
    <col min="801" max="801" width="9.85546875" bestFit="1" customWidth="1"/>
    <col min="802" max="802" width="15.7109375" bestFit="1" customWidth="1"/>
    <col min="803" max="803" width="12.5703125" bestFit="1" customWidth="1"/>
    <col min="804" max="804" width="9.85546875" bestFit="1" customWidth="1"/>
    <col min="805" max="805" width="15.7109375" bestFit="1" customWidth="1"/>
    <col min="806" max="806" width="12.5703125" bestFit="1" customWidth="1"/>
    <col min="807" max="807" width="9.85546875" bestFit="1" customWidth="1"/>
    <col min="808" max="808" width="15.7109375" bestFit="1" customWidth="1"/>
    <col min="809" max="809" width="12.5703125" bestFit="1" customWidth="1"/>
    <col min="810" max="810" width="9.85546875" bestFit="1" customWidth="1"/>
    <col min="811" max="811" width="15.7109375" bestFit="1" customWidth="1"/>
    <col min="812" max="812" width="12.5703125" bestFit="1" customWidth="1"/>
    <col min="813" max="813" width="9.85546875" bestFit="1" customWidth="1"/>
    <col min="814" max="814" width="15.7109375" bestFit="1" customWidth="1"/>
    <col min="815" max="815" width="12.5703125" bestFit="1" customWidth="1"/>
    <col min="816" max="816" width="9.85546875" bestFit="1" customWidth="1"/>
    <col min="817" max="817" width="15.7109375" bestFit="1" customWidth="1"/>
    <col min="818" max="818" width="12.5703125" bestFit="1" customWidth="1"/>
    <col min="819" max="819" width="9.85546875" bestFit="1" customWidth="1"/>
    <col min="820" max="820" width="15.7109375" bestFit="1" customWidth="1"/>
    <col min="821" max="821" width="12.5703125" bestFit="1" customWidth="1"/>
    <col min="822" max="822" width="11.28515625" bestFit="1" customWidth="1"/>
    <col min="823" max="823" width="15.7109375" bestFit="1" customWidth="1"/>
    <col min="824" max="824" width="12.5703125" bestFit="1" customWidth="1"/>
    <col min="825" max="825" width="9.85546875" bestFit="1" customWidth="1"/>
    <col min="826" max="826" width="15.7109375" bestFit="1" customWidth="1"/>
    <col min="827" max="827" width="12.5703125" bestFit="1" customWidth="1"/>
    <col min="828" max="828" width="9.85546875" bestFit="1" customWidth="1"/>
    <col min="829" max="829" width="15.7109375" bestFit="1" customWidth="1"/>
    <col min="830" max="830" width="12.5703125" bestFit="1" customWidth="1"/>
    <col min="831" max="831" width="9.85546875" bestFit="1" customWidth="1"/>
    <col min="832" max="832" width="15.7109375" bestFit="1" customWidth="1"/>
    <col min="833" max="833" width="12.5703125" bestFit="1" customWidth="1"/>
    <col min="834" max="834" width="9.85546875" bestFit="1" customWidth="1"/>
    <col min="835" max="835" width="15.7109375" bestFit="1" customWidth="1"/>
    <col min="836" max="836" width="12.5703125" bestFit="1" customWidth="1"/>
    <col min="837" max="837" width="9.85546875" bestFit="1" customWidth="1"/>
    <col min="838" max="838" width="15.7109375" bestFit="1" customWidth="1"/>
    <col min="839" max="839" width="12.5703125" bestFit="1" customWidth="1"/>
    <col min="840" max="840" width="9.85546875" bestFit="1" customWidth="1"/>
    <col min="841" max="841" width="15.7109375" bestFit="1" customWidth="1"/>
    <col min="842" max="842" width="12.5703125" bestFit="1" customWidth="1"/>
    <col min="843" max="843" width="9.85546875" bestFit="1" customWidth="1"/>
    <col min="844" max="844" width="15.7109375" bestFit="1" customWidth="1"/>
    <col min="845" max="845" width="12.5703125" bestFit="1" customWidth="1"/>
    <col min="846" max="846" width="9.85546875" bestFit="1" customWidth="1"/>
    <col min="847" max="847" width="15.7109375" bestFit="1" customWidth="1"/>
    <col min="848" max="848" width="12.5703125" bestFit="1" customWidth="1"/>
    <col min="849" max="849" width="9.85546875" bestFit="1" customWidth="1"/>
    <col min="850" max="850" width="15.7109375" bestFit="1" customWidth="1"/>
    <col min="851" max="851" width="12.5703125" bestFit="1" customWidth="1"/>
    <col min="852" max="852" width="9.85546875" bestFit="1" customWidth="1"/>
    <col min="853" max="853" width="15.7109375" bestFit="1" customWidth="1"/>
    <col min="854" max="854" width="12.5703125" bestFit="1" customWidth="1"/>
    <col min="855" max="855" width="9.85546875" bestFit="1" customWidth="1"/>
    <col min="856" max="856" width="15.7109375" bestFit="1" customWidth="1"/>
    <col min="857" max="857" width="12.5703125" bestFit="1" customWidth="1"/>
    <col min="858" max="858" width="9.85546875" bestFit="1" customWidth="1"/>
    <col min="859" max="859" width="15.7109375" bestFit="1" customWidth="1"/>
    <col min="860" max="860" width="12.5703125" bestFit="1" customWidth="1"/>
    <col min="861" max="861" width="9.85546875" bestFit="1" customWidth="1"/>
    <col min="862" max="862" width="15.7109375" bestFit="1" customWidth="1"/>
    <col min="863" max="863" width="12.5703125" bestFit="1" customWidth="1"/>
    <col min="864" max="864" width="9.85546875" bestFit="1" customWidth="1"/>
    <col min="865" max="865" width="15.7109375" bestFit="1" customWidth="1"/>
    <col min="866" max="866" width="12.5703125" bestFit="1" customWidth="1"/>
    <col min="867" max="867" width="9.85546875" bestFit="1" customWidth="1"/>
    <col min="868" max="868" width="15.7109375" bestFit="1" customWidth="1"/>
    <col min="869" max="869" width="12.5703125" bestFit="1" customWidth="1"/>
    <col min="870" max="870" width="9.85546875" bestFit="1" customWidth="1"/>
    <col min="871" max="871" width="15.7109375" bestFit="1" customWidth="1"/>
    <col min="872" max="872" width="12.5703125" bestFit="1" customWidth="1"/>
    <col min="873" max="873" width="9.85546875" bestFit="1" customWidth="1"/>
    <col min="874" max="874" width="15.7109375" bestFit="1" customWidth="1"/>
    <col min="875" max="875" width="12.5703125" bestFit="1" customWidth="1"/>
    <col min="876" max="876" width="9.85546875" bestFit="1" customWidth="1"/>
    <col min="877" max="877" width="15.7109375" bestFit="1" customWidth="1"/>
    <col min="878" max="878" width="12.5703125" bestFit="1" customWidth="1"/>
    <col min="879" max="879" width="9.85546875" bestFit="1" customWidth="1"/>
    <col min="880" max="880" width="15.7109375" bestFit="1" customWidth="1"/>
    <col min="881" max="881" width="12.5703125" bestFit="1" customWidth="1"/>
    <col min="882" max="882" width="9.85546875" bestFit="1" customWidth="1"/>
    <col min="883" max="883" width="15.7109375" bestFit="1" customWidth="1"/>
    <col min="884" max="884" width="12.5703125" bestFit="1" customWidth="1"/>
    <col min="885" max="885" width="9.85546875" bestFit="1" customWidth="1"/>
    <col min="886" max="886" width="15.7109375" bestFit="1" customWidth="1"/>
    <col min="887" max="887" width="12.5703125" bestFit="1" customWidth="1"/>
    <col min="888" max="888" width="9.85546875" bestFit="1" customWidth="1"/>
    <col min="889" max="889" width="15.7109375" bestFit="1" customWidth="1"/>
    <col min="890" max="890" width="12.5703125" bestFit="1" customWidth="1"/>
    <col min="891" max="891" width="9.85546875" bestFit="1" customWidth="1"/>
    <col min="892" max="892" width="15.7109375" bestFit="1" customWidth="1"/>
    <col min="893" max="893" width="12.5703125" bestFit="1" customWidth="1"/>
    <col min="894" max="894" width="9.85546875" bestFit="1" customWidth="1"/>
    <col min="895" max="895" width="15.7109375" bestFit="1" customWidth="1"/>
    <col min="896" max="896" width="12.5703125" bestFit="1" customWidth="1"/>
    <col min="897" max="897" width="9.85546875" bestFit="1" customWidth="1"/>
    <col min="898" max="898" width="15.7109375" bestFit="1" customWidth="1"/>
    <col min="899" max="899" width="12.5703125" bestFit="1" customWidth="1"/>
    <col min="900" max="900" width="9.85546875" bestFit="1" customWidth="1"/>
    <col min="901" max="901" width="15.7109375" bestFit="1" customWidth="1"/>
    <col min="902" max="902" width="12.5703125" bestFit="1" customWidth="1"/>
    <col min="903" max="903" width="9.85546875" bestFit="1" customWidth="1"/>
    <col min="904" max="904" width="15.7109375" bestFit="1" customWidth="1"/>
    <col min="905" max="905" width="12.5703125" bestFit="1" customWidth="1"/>
    <col min="906" max="906" width="9.85546875" bestFit="1" customWidth="1"/>
    <col min="907" max="907" width="15.7109375" bestFit="1" customWidth="1"/>
    <col min="908" max="908" width="12.5703125" bestFit="1" customWidth="1"/>
    <col min="909" max="909" width="9.85546875" bestFit="1" customWidth="1"/>
    <col min="910" max="910" width="15.7109375" bestFit="1" customWidth="1"/>
    <col min="911" max="911" width="12.5703125" bestFit="1" customWidth="1"/>
    <col min="912" max="912" width="9.85546875" bestFit="1" customWidth="1"/>
    <col min="913" max="913" width="15.7109375" bestFit="1" customWidth="1"/>
    <col min="914" max="914" width="12.5703125" bestFit="1" customWidth="1"/>
    <col min="915" max="915" width="9.85546875" bestFit="1" customWidth="1"/>
    <col min="916" max="916" width="15.7109375" bestFit="1" customWidth="1"/>
    <col min="917" max="917" width="12.5703125" bestFit="1" customWidth="1"/>
    <col min="918" max="918" width="9.85546875" bestFit="1" customWidth="1"/>
    <col min="919" max="919" width="15.7109375" bestFit="1" customWidth="1"/>
    <col min="920" max="920" width="12.5703125" bestFit="1" customWidth="1"/>
    <col min="921" max="921" width="9.85546875" bestFit="1" customWidth="1"/>
    <col min="922" max="922" width="15.7109375" bestFit="1" customWidth="1"/>
    <col min="923" max="923" width="12.5703125" bestFit="1" customWidth="1"/>
    <col min="924" max="924" width="9.85546875" bestFit="1" customWidth="1"/>
    <col min="925" max="925" width="15.7109375" bestFit="1" customWidth="1"/>
    <col min="926" max="926" width="12.5703125" bestFit="1" customWidth="1"/>
    <col min="927" max="927" width="9.85546875" bestFit="1" customWidth="1"/>
    <col min="928" max="928" width="15.7109375" bestFit="1" customWidth="1"/>
    <col min="929" max="929" width="12.5703125" bestFit="1" customWidth="1"/>
    <col min="930" max="930" width="9.85546875" bestFit="1" customWidth="1"/>
    <col min="931" max="931" width="15.7109375" bestFit="1" customWidth="1"/>
    <col min="932" max="932" width="12.5703125" bestFit="1" customWidth="1"/>
    <col min="933" max="933" width="9.85546875" bestFit="1" customWidth="1"/>
    <col min="934" max="934" width="15.7109375" bestFit="1" customWidth="1"/>
    <col min="935" max="935" width="12.5703125" bestFit="1" customWidth="1"/>
    <col min="936" max="936" width="9.85546875" bestFit="1" customWidth="1"/>
    <col min="937" max="937" width="15.7109375" bestFit="1" customWidth="1"/>
    <col min="938" max="938" width="12.5703125" bestFit="1" customWidth="1"/>
    <col min="939" max="939" width="9.85546875" bestFit="1" customWidth="1"/>
    <col min="940" max="940" width="15.7109375" bestFit="1" customWidth="1"/>
    <col min="941" max="941" width="12.5703125" bestFit="1" customWidth="1"/>
    <col min="942" max="942" width="9.85546875" bestFit="1" customWidth="1"/>
    <col min="943" max="943" width="15.7109375" bestFit="1" customWidth="1"/>
    <col min="944" max="944" width="12.5703125" bestFit="1" customWidth="1"/>
    <col min="945" max="945" width="9.85546875" bestFit="1" customWidth="1"/>
    <col min="946" max="946" width="15.7109375" bestFit="1" customWidth="1"/>
    <col min="947" max="947" width="12.5703125" bestFit="1" customWidth="1"/>
    <col min="948" max="948" width="9.85546875" bestFit="1" customWidth="1"/>
    <col min="949" max="949" width="15.7109375" bestFit="1" customWidth="1"/>
    <col min="950" max="950" width="12.5703125" bestFit="1" customWidth="1"/>
    <col min="951" max="951" width="9.85546875" bestFit="1" customWidth="1"/>
    <col min="952" max="952" width="15.7109375" bestFit="1" customWidth="1"/>
    <col min="953" max="953" width="12.5703125" bestFit="1" customWidth="1"/>
    <col min="954" max="954" width="9.85546875" bestFit="1" customWidth="1"/>
    <col min="955" max="955" width="15.7109375" bestFit="1" customWidth="1"/>
    <col min="956" max="956" width="12.5703125" bestFit="1" customWidth="1"/>
    <col min="957" max="957" width="9.85546875" bestFit="1" customWidth="1"/>
    <col min="958" max="958" width="15.7109375" bestFit="1" customWidth="1"/>
    <col min="959" max="959" width="12.5703125" bestFit="1" customWidth="1"/>
    <col min="960" max="960" width="9.85546875" bestFit="1" customWidth="1"/>
    <col min="961" max="961" width="15.7109375" bestFit="1" customWidth="1"/>
    <col min="962" max="962" width="12.5703125" bestFit="1" customWidth="1"/>
    <col min="963" max="963" width="9.85546875" bestFit="1" customWidth="1"/>
    <col min="964" max="964" width="15.7109375" bestFit="1" customWidth="1"/>
    <col min="965" max="965" width="12.5703125" bestFit="1" customWidth="1"/>
    <col min="966" max="966" width="9.85546875" bestFit="1" customWidth="1"/>
    <col min="967" max="967" width="15.7109375" bestFit="1" customWidth="1"/>
    <col min="968" max="968" width="12.5703125" bestFit="1" customWidth="1"/>
    <col min="969" max="969" width="9.85546875" bestFit="1" customWidth="1"/>
    <col min="970" max="970" width="15.7109375" bestFit="1" customWidth="1"/>
    <col min="971" max="971" width="12.5703125" bestFit="1" customWidth="1"/>
    <col min="972" max="972" width="9.85546875" bestFit="1" customWidth="1"/>
    <col min="973" max="973" width="15.7109375" bestFit="1" customWidth="1"/>
    <col min="974" max="974" width="12.5703125" bestFit="1" customWidth="1"/>
    <col min="975" max="975" width="9.85546875" bestFit="1" customWidth="1"/>
    <col min="976" max="976" width="15.7109375" bestFit="1" customWidth="1"/>
    <col min="977" max="977" width="12.5703125" bestFit="1" customWidth="1"/>
    <col min="978" max="978" width="9.85546875" bestFit="1" customWidth="1"/>
    <col min="979" max="979" width="15.7109375" bestFit="1" customWidth="1"/>
    <col min="980" max="980" width="12.5703125" bestFit="1" customWidth="1"/>
    <col min="981" max="981" width="9.85546875" bestFit="1" customWidth="1"/>
    <col min="982" max="982" width="15.7109375" bestFit="1" customWidth="1"/>
    <col min="983" max="983" width="12.5703125" bestFit="1" customWidth="1"/>
    <col min="984" max="984" width="9.85546875" bestFit="1" customWidth="1"/>
    <col min="985" max="985" width="15.7109375" bestFit="1" customWidth="1"/>
    <col min="986" max="986" width="12.5703125" bestFit="1" customWidth="1"/>
    <col min="987" max="987" width="9.85546875" bestFit="1" customWidth="1"/>
    <col min="988" max="988" width="15.7109375" bestFit="1" customWidth="1"/>
    <col min="989" max="989" width="12.5703125" bestFit="1" customWidth="1"/>
    <col min="990" max="990" width="9.85546875" bestFit="1" customWidth="1"/>
    <col min="991" max="991" width="15.7109375" bestFit="1" customWidth="1"/>
    <col min="992" max="992" width="12.5703125" bestFit="1" customWidth="1"/>
    <col min="993" max="993" width="9.85546875" bestFit="1" customWidth="1"/>
    <col min="994" max="994" width="15.7109375" bestFit="1" customWidth="1"/>
    <col min="995" max="995" width="12.5703125" bestFit="1" customWidth="1"/>
    <col min="996" max="996" width="9.85546875" bestFit="1" customWidth="1"/>
    <col min="997" max="997" width="15.7109375" bestFit="1" customWidth="1"/>
    <col min="998" max="998" width="12.5703125" bestFit="1" customWidth="1"/>
    <col min="999" max="999" width="11.28515625" bestFit="1" customWidth="1"/>
    <col min="1000" max="1000" width="15.7109375" bestFit="1" customWidth="1"/>
    <col min="1001" max="1001" width="12.5703125" bestFit="1" customWidth="1"/>
    <col min="1002" max="1002" width="9.85546875" bestFit="1" customWidth="1"/>
    <col min="1003" max="1003" width="15.7109375" bestFit="1" customWidth="1"/>
    <col min="1004" max="1004" width="12.5703125" bestFit="1" customWidth="1"/>
    <col min="1005" max="1005" width="9.85546875" bestFit="1" customWidth="1"/>
    <col min="1006" max="1006" width="15.7109375" bestFit="1" customWidth="1"/>
    <col min="1007" max="1007" width="12.5703125" bestFit="1" customWidth="1"/>
    <col min="1008" max="1008" width="9.85546875" bestFit="1" customWidth="1"/>
    <col min="1009" max="1009" width="15.7109375" bestFit="1" customWidth="1"/>
    <col min="1010" max="1010" width="12.5703125" bestFit="1" customWidth="1"/>
    <col min="1011" max="1011" width="9.85546875" bestFit="1" customWidth="1"/>
    <col min="1012" max="1012" width="15.7109375" bestFit="1" customWidth="1"/>
    <col min="1013" max="1013" width="12.5703125" bestFit="1" customWidth="1"/>
    <col min="1014" max="1014" width="9.85546875" bestFit="1" customWidth="1"/>
    <col min="1015" max="1015" width="15.7109375" bestFit="1" customWidth="1"/>
    <col min="1016" max="1016" width="12.5703125" bestFit="1" customWidth="1"/>
    <col min="1017" max="1017" width="9.85546875" bestFit="1" customWidth="1"/>
    <col min="1018" max="1018" width="15.7109375" bestFit="1" customWidth="1"/>
    <col min="1019" max="1019" width="12.5703125" bestFit="1" customWidth="1"/>
    <col min="1020" max="1020" width="9.85546875" bestFit="1" customWidth="1"/>
    <col min="1021" max="1021" width="15.7109375" bestFit="1" customWidth="1"/>
    <col min="1022" max="1022" width="12.5703125" bestFit="1" customWidth="1"/>
    <col min="1023" max="1023" width="9.85546875" bestFit="1" customWidth="1"/>
    <col min="1024" max="1024" width="15.7109375" bestFit="1" customWidth="1"/>
    <col min="1025" max="1025" width="12.5703125" bestFit="1" customWidth="1"/>
    <col min="1026" max="1026" width="9.85546875" bestFit="1" customWidth="1"/>
    <col min="1027" max="1027" width="15.7109375" bestFit="1" customWidth="1"/>
    <col min="1028" max="1028" width="12.5703125" bestFit="1" customWidth="1"/>
    <col min="1029" max="1029" width="9.85546875" bestFit="1" customWidth="1"/>
    <col min="1030" max="1030" width="15.7109375" bestFit="1" customWidth="1"/>
    <col min="1031" max="1031" width="12.5703125" bestFit="1" customWidth="1"/>
    <col min="1032" max="1032" width="9.85546875" bestFit="1" customWidth="1"/>
    <col min="1033" max="1033" width="15.7109375" bestFit="1" customWidth="1"/>
    <col min="1034" max="1034" width="12.5703125" bestFit="1" customWidth="1"/>
    <col min="1035" max="1035" width="9.85546875" bestFit="1" customWidth="1"/>
    <col min="1036" max="1036" width="15.7109375" bestFit="1" customWidth="1"/>
    <col min="1037" max="1037" width="12.5703125" bestFit="1" customWidth="1"/>
    <col min="1038" max="1038" width="9.85546875" bestFit="1" customWidth="1"/>
    <col min="1039" max="1039" width="15.7109375" bestFit="1" customWidth="1"/>
    <col min="1040" max="1040" width="12.5703125" bestFit="1" customWidth="1"/>
    <col min="1041" max="1041" width="9.85546875" bestFit="1" customWidth="1"/>
    <col min="1042" max="1042" width="15.7109375" bestFit="1" customWidth="1"/>
    <col min="1043" max="1043" width="12.5703125" bestFit="1" customWidth="1"/>
    <col min="1044" max="1044" width="9.85546875" bestFit="1" customWidth="1"/>
    <col min="1045" max="1045" width="15.7109375" bestFit="1" customWidth="1"/>
    <col min="1046" max="1046" width="12.5703125" bestFit="1" customWidth="1"/>
    <col min="1047" max="1047" width="9.85546875" bestFit="1" customWidth="1"/>
    <col min="1048" max="1048" width="15.7109375" bestFit="1" customWidth="1"/>
    <col min="1049" max="1049" width="12.5703125" bestFit="1" customWidth="1"/>
    <col min="1050" max="1050" width="9.85546875" bestFit="1" customWidth="1"/>
    <col min="1051" max="1051" width="15.7109375" bestFit="1" customWidth="1"/>
    <col min="1052" max="1052" width="12.5703125" bestFit="1" customWidth="1"/>
    <col min="1053" max="1053" width="9.85546875" bestFit="1" customWidth="1"/>
    <col min="1054" max="1054" width="15.7109375" bestFit="1" customWidth="1"/>
    <col min="1055" max="1055" width="12.5703125" bestFit="1" customWidth="1"/>
    <col min="1056" max="1056" width="9.85546875" bestFit="1" customWidth="1"/>
    <col min="1057" max="1057" width="15.7109375" bestFit="1" customWidth="1"/>
    <col min="1058" max="1058" width="12.5703125" bestFit="1" customWidth="1"/>
    <col min="1059" max="1059" width="9.85546875" bestFit="1" customWidth="1"/>
    <col min="1060" max="1060" width="15.7109375" bestFit="1" customWidth="1"/>
    <col min="1061" max="1061" width="12.5703125" bestFit="1" customWidth="1"/>
    <col min="1062" max="1062" width="9.85546875" bestFit="1" customWidth="1"/>
    <col min="1063" max="1063" width="15.7109375" bestFit="1" customWidth="1"/>
    <col min="1064" max="1064" width="12.5703125" bestFit="1" customWidth="1"/>
    <col min="1065" max="1065" width="9.85546875" bestFit="1" customWidth="1"/>
    <col min="1066" max="1066" width="15.7109375" bestFit="1" customWidth="1"/>
    <col min="1067" max="1067" width="12.5703125" bestFit="1" customWidth="1"/>
    <col min="1068" max="1068" width="9.85546875" bestFit="1" customWidth="1"/>
    <col min="1069" max="1069" width="15.7109375" bestFit="1" customWidth="1"/>
    <col min="1070" max="1070" width="12.5703125" bestFit="1" customWidth="1"/>
    <col min="1071" max="1071" width="9.85546875" bestFit="1" customWidth="1"/>
    <col min="1072" max="1072" width="15.7109375" bestFit="1" customWidth="1"/>
    <col min="1073" max="1073" width="12.5703125" bestFit="1" customWidth="1"/>
    <col min="1074" max="1074" width="9.85546875" bestFit="1" customWidth="1"/>
    <col min="1075" max="1075" width="15.7109375" bestFit="1" customWidth="1"/>
    <col min="1076" max="1076" width="12.5703125" bestFit="1" customWidth="1"/>
    <col min="1077" max="1077" width="9.85546875" bestFit="1" customWidth="1"/>
    <col min="1078" max="1078" width="15.7109375" bestFit="1" customWidth="1"/>
    <col min="1079" max="1079" width="12.5703125" bestFit="1" customWidth="1"/>
    <col min="1080" max="1080" width="9.85546875" bestFit="1" customWidth="1"/>
    <col min="1081" max="1081" width="15.7109375" bestFit="1" customWidth="1"/>
    <col min="1082" max="1082" width="12.5703125" bestFit="1" customWidth="1"/>
    <col min="1083" max="1083" width="9.85546875" bestFit="1" customWidth="1"/>
    <col min="1084" max="1084" width="15.7109375" bestFit="1" customWidth="1"/>
    <col min="1085" max="1085" width="12.5703125" bestFit="1" customWidth="1"/>
    <col min="1086" max="1086" width="9.85546875" bestFit="1" customWidth="1"/>
    <col min="1087" max="1087" width="15.7109375" bestFit="1" customWidth="1"/>
    <col min="1088" max="1088" width="12.5703125" bestFit="1" customWidth="1"/>
    <col min="1089" max="1089" width="11.28515625" bestFit="1" customWidth="1"/>
    <col min="1090" max="1090" width="15.7109375" bestFit="1" customWidth="1"/>
    <col min="1091" max="1091" width="12.5703125" bestFit="1" customWidth="1"/>
    <col min="1092" max="1092" width="9.85546875" bestFit="1" customWidth="1"/>
    <col min="1093" max="1093" width="15.7109375" bestFit="1" customWidth="1"/>
    <col min="1094" max="1094" width="12.5703125" bestFit="1" customWidth="1"/>
    <col min="1095" max="1095" width="9.85546875" bestFit="1" customWidth="1"/>
    <col min="1096" max="1096" width="15.7109375" bestFit="1" customWidth="1"/>
    <col min="1097" max="1097" width="12.5703125" bestFit="1" customWidth="1"/>
    <col min="1098" max="1098" width="9.85546875" bestFit="1" customWidth="1"/>
    <col min="1099" max="1099" width="15.7109375" bestFit="1" customWidth="1"/>
    <col min="1100" max="1100" width="12.5703125" bestFit="1" customWidth="1"/>
    <col min="1101" max="1101" width="9.85546875" bestFit="1" customWidth="1"/>
    <col min="1102" max="1102" width="15.7109375" bestFit="1" customWidth="1"/>
    <col min="1103" max="1103" width="12.5703125" bestFit="1" customWidth="1"/>
    <col min="1104" max="1104" width="9.85546875" bestFit="1" customWidth="1"/>
    <col min="1105" max="1105" width="15.7109375" bestFit="1" customWidth="1"/>
    <col min="1106" max="1106" width="12.5703125" bestFit="1" customWidth="1"/>
    <col min="1107" max="1107" width="9.85546875" bestFit="1" customWidth="1"/>
    <col min="1108" max="1108" width="15.7109375" bestFit="1" customWidth="1"/>
    <col min="1109" max="1109" width="12.5703125" bestFit="1" customWidth="1"/>
    <col min="1110" max="1110" width="9.85546875" bestFit="1" customWidth="1"/>
    <col min="1111" max="1111" width="15.7109375" bestFit="1" customWidth="1"/>
    <col min="1112" max="1112" width="12.5703125" bestFit="1" customWidth="1"/>
    <col min="1113" max="1113" width="9.85546875" bestFit="1" customWidth="1"/>
    <col min="1114" max="1114" width="15.7109375" bestFit="1" customWidth="1"/>
    <col min="1115" max="1115" width="12.5703125" bestFit="1" customWidth="1"/>
    <col min="1116" max="1116" width="9.85546875" bestFit="1" customWidth="1"/>
    <col min="1117" max="1117" width="15.7109375" bestFit="1" customWidth="1"/>
    <col min="1118" max="1118" width="12.5703125" bestFit="1" customWidth="1"/>
    <col min="1119" max="1119" width="9.85546875" bestFit="1" customWidth="1"/>
    <col min="1120" max="1120" width="15.7109375" bestFit="1" customWidth="1"/>
    <col min="1121" max="1121" width="12.5703125" bestFit="1" customWidth="1"/>
    <col min="1122" max="1122" width="9.85546875" bestFit="1" customWidth="1"/>
    <col min="1123" max="1123" width="15.7109375" bestFit="1" customWidth="1"/>
    <col min="1124" max="1124" width="12.5703125" bestFit="1" customWidth="1"/>
    <col min="1125" max="1125" width="9.85546875" bestFit="1" customWidth="1"/>
    <col min="1126" max="1126" width="15.7109375" bestFit="1" customWidth="1"/>
    <col min="1127" max="1127" width="12.5703125" bestFit="1" customWidth="1"/>
    <col min="1128" max="1128" width="9.85546875" bestFit="1" customWidth="1"/>
    <col min="1129" max="1129" width="15.7109375" bestFit="1" customWidth="1"/>
    <col min="1130" max="1130" width="12.5703125" bestFit="1" customWidth="1"/>
    <col min="1131" max="1131" width="9.85546875" bestFit="1" customWidth="1"/>
    <col min="1132" max="1132" width="15.7109375" bestFit="1" customWidth="1"/>
    <col min="1133" max="1133" width="12.5703125" bestFit="1" customWidth="1"/>
    <col min="1134" max="1134" width="9.85546875" bestFit="1" customWidth="1"/>
    <col min="1135" max="1135" width="15.7109375" bestFit="1" customWidth="1"/>
    <col min="1136" max="1136" width="12.5703125" bestFit="1" customWidth="1"/>
    <col min="1137" max="1137" width="9.85546875" bestFit="1" customWidth="1"/>
    <col min="1138" max="1138" width="15.7109375" bestFit="1" customWidth="1"/>
    <col min="1139" max="1139" width="12.5703125" bestFit="1" customWidth="1"/>
    <col min="1140" max="1140" width="9.85546875" bestFit="1" customWidth="1"/>
    <col min="1141" max="1141" width="15.7109375" bestFit="1" customWidth="1"/>
    <col min="1142" max="1142" width="12.5703125" bestFit="1" customWidth="1"/>
    <col min="1143" max="1143" width="9.85546875" bestFit="1" customWidth="1"/>
    <col min="1144" max="1144" width="15.7109375" bestFit="1" customWidth="1"/>
    <col min="1145" max="1145" width="12.5703125" bestFit="1" customWidth="1"/>
    <col min="1146" max="1146" width="9.85546875" bestFit="1" customWidth="1"/>
    <col min="1147" max="1147" width="15.7109375" bestFit="1" customWidth="1"/>
    <col min="1148" max="1148" width="12.5703125" bestFit="1" customWidth="1"/>
    <col min="1149" max="1149" width="9.85546875" bestFit="1" customWidth="1"/>
    <col min="1150" max="1150" width="15.7109375" bestFit="1" customWidth="1"/>
    <col min="1151" max="1151" width="12.5703125" bestFit="1" customWidth="1"/>
    <col min="1152" max="1152" width="9.85546875" bestFit="1" customWidth="1"/>
    <col min="1153" max="1153" width="15.7109375" bestFit="1" customWidth="1"/>
    <col min="1154" max="1154" width="12.5703125" bestFit="1" customWidth="1"/>
    <col min="1155" max="1155" width="9.85546875" bestFit="1" customWidth="1"/>
    <col min="1156" max="1156" width="15.7109375" bestFit="1" customWidth="1"/>
    <col min="1157" max="1157" width="12.5703125" bestFit="1" customWidth="1"/>
    <col min="1158" max="1158" width="9.85546875" bestFit="1" customWidth="1"/>
    <col min="1159" max="1159" width="15.7109375" bestFit="1" customWidth="1"/>
    <col min="1160" max="1160" width="12.5703125" bestFit="1" customWidth="1"/>
    <col min="1161" max="1161" width="9.85546875" bestFit="1" customWidth="1"/>
    <col min="1162" max="1162" width="15.7109375" bestFit="1" customWidth="1"/>
    <col min="1163" max="1163" width="12.5703125" bestFit="1" customWidth="1"/>
    <col min="1164" max="1164" width="9.85546875" bestFit="1" customWidth="1"/>
    <col min="1165" max="1165" width="15.7109375" bestFit="1" customWidth="1"/>
    <col min="1166" max="1166" width="12.5703125" bestFit="1" customWidth="1"/>
    <col min="1167" max="1167" width="9.85546875" bestFit="1" customWidth="1"/>
    <col min="1168" max="1168" width="15.7109375" bestFit="1" customWidth="1"/>
    <col min="1169" max="1169" width="12.5703125" bestFit="1" customWidth="1"/>
    <col min="1170" max="1170" width="9.85546875" bestFit="1" customWidth="1"/>
    <col min="1171" max="1171" width="15.7109375" bestFit="1" customWidth="1"/>
    <col min="1172" max="1172" width="12.5703125" bestFit="1" customWidth="1"/>
    <col min="1173" max="1173" width="9.85546875" bestFit="1" customWidth="1"/>
    <col min="1174" max="1174" width="15.7109375" bestFit="1" customWidth="1"/>
    <col min="1175" max="1175" width="12.5703125" bestFit="1" customWidth="1"/>
    <col min="1176" max="1176" width="9.85546875" bestFit="1" customWidth="1"/>
    <col min="1177" max="1177" width="15.7109375" bestFit="1" customWidth="1"/>
    <col min="1178" max="1178" width="12.5703125" bestFit="1" customWidth="1"/>
    <col min="1179" max="1179" width="9.85546875" bestFit="1" customWidth="1"/>
    <col min="1180" max="1180" width="15.7109375" bestFit="1" customWidth="1"/>
    <col min="1181" max="1181" width="12.5703125" bestFit="1" customWidth="1"/>
    <col min="1182" max="1182" width="11.28515625" bestFit="1" customWidth="1"/>
    <col min="1183" max="1183" width="15.7109375" bestFit="1" customWidth="1"/>
    <col min="1184" max="1184" width="12.5703125" bestFit="1" customWidth="1"/>
    <col min="1185" max="1185" width="9.85546875" bestFit="1" customWidth="1"/>
    <col min="1186" max="1186" width="15.7109375" bestFit="1" customWidth="1"/>
    <col min="1187" max="1187" width="12.5703125" bestFit="1" customWidth="1"/>
    <col min="1188" max="1188" width="9.85546875" bestFit="1" customWidth="1"/>
    <col min="1189" max="1189" width="15.7109375" bestFit="1" customWidth="1"/>
    <col min="1190" max="1190" width="12.5703125" bestFit="1" customWidth="1"/>
    <col min="1191" max="1191" width="9.85546875" bestFit="1" customWidth="1"/>
    <col min="1192" max="1192" width="15.7109375" bestFit="1" customWidth="1"/>
    <col min="1193" max="1193" width="12.5703125" bestFit="1" customWidth="1"/>
    <col min="1194" max="1194" width="9.85546875" bestFit="1" customWidth="1"/>
    <col min="1195" max="1195" width="15.7109375" bestFit="1" customWidth="1"/>
    <col min="1196" max="1196" width="12.5703125" bestFit="1" customWidth="1"/>
    <col min="1197" max="1197" width="9.85546875" bestFit="1" customWidth="1"/>
    <col min="1198" max="1198" width="15.7109375" bestFit="1" customWidth="1"/>
    <col min="1199" max="1199" width="12.5703125" bestFit="1" customWidth="1"/>
    <col min="1200" max="1200" width="9.85546875" bestFit="1" customWidth="1"/>
    <col min="1201" max="1201" width="15.7109375" bestFit="1" customWidth="1"/>
    <col min="1202" max="1202" width="12.5703125" bestFit="1" customWidth="1"/>
    <col min="1203" max="1203" width="9.85546875" bestFit="1" customWidth="1"/>
    <col min="1204" max="1204" width="15.7109375" bestFit="1" customWidth="1"/>
    <col min="1205" max="1205" width="12.5703125" bestFit="1" customWidth="1"/>
    <col min="1206" max="1206" width="9.85546875" bestFit="1" customWidth="1"/>
    <col min="1207" max="1207" width="15.7109375" bestFit="1" customWidth="1"/>
    <col min="1208" max="1208" width="12.5703125" bestFit="1" customWidth="1"/>
    <col min="1209" max="1209" width="9.85546875" bestFit="1" customWidth="1"/>
    <col min="1210" max="1210" width="15.7109375" bestFit="1" customWidth="1"/>
    <col min="1211" max="1211" width="12.5703125" bestFit="1" customWidth="1"/>
    <col min="1212" max="1212" width="9.85546875" bestFit="1" customWidth="1"/>
    <col min="1213" max="1213" width="15.7109375" bestFit="1" customWidth="1"/>
    <col min="1214" max="1214" width="12.5703125" bestFit="1" customWidth="1"/>
    <col min="1215" max="1215" width="9.85546875" bestFit="1" customWidth="1"/>
    <col min="1216" max="1216" width="15.7109375" bestFit="1" customWidth="1"/>
    <col min="1217" max="1217" width="12.5703125" bestFit="1" customWidth="1"/>
    <col min="1218" max="1218" width="9.85546875" bestFit="1" customWidth="1"/>
    <col min="1219" max="1219" width="15.7109375" bestFit="1" customWidth="1"/>
    <col min="1220" max="1220" width="12.5703125" bestFit="1" customWidth="1"/>
    <col min="1221" max="1221" width="9.85546875" bestFit="1" customWidth="1"/>
    <col min="1222" max="1222" width="15.7109375" bestFit="1" customWidth="1"/>
    <col min="1223" max="1223" width="12.5703125" bestFit="1" customWidth="1"/>
    <col min="1224" max="1224" width="9.85546875" bestFit="1" customWidth="1"/>
    <col min="1225" max="1225" width="15.7109375" bestFit="1" customWidth="1"/>
    <col min="1226" max="1226" width="12.5703125" bestFit="1" customWidth="1"/>
    <col min="1227" max="1227" width="9.85546875" bestFit="1" customWidth="1"/>
    <col min="1228" max="1228" width="15.7109375" bestFit="1" customWidth="1"/>
    <col min="1229" max="1229" width="12.5703125" bestFit="1" customWidth="1"/>
    <col min="1230" max="1230" width="9.85546875" bestFit="1" customWidth="1"/>
    <col min="1231" max="1231" width="15.7109375" bestFit="1" customWidth="1"/>
    <col min="1232" max="1232" width="12.5703125" bestFit="1" customWidth="1"/>
    <col min="1233" max="1233" width="9.85546875" bestFit="1" customWidth="1"/>
    <col min="1234" max="1234" width="15.7109375" bestFit="1" customWidth="1"/>
    <col min="1235" max="1235" width="12.5703125" bestFit="1" customWidth="1"/>
    <col min="1236" max="1236" width="9.85546875" bestFit="1" customWidth="1"/>
    <col min="1237" max="1237" width="15.7109375" bestFit="1" customWidth="1"/>
    <col min="1238" max="1238" width="12.5703125" bestFit="1" customWidth="1"/>
    <col min="1239" max="1239" width="9.85546875" bestFit="1" customWidth="1"/>
    <col min="1240" max="1240" width="15.7109375" bestFit="1" customWidth="1"/>
    <col min="1241" max="1241" width="12.5703125" bestFit="1" customWidth="1"/>
    <col min="1242" max="1242" width="9.85546875" bestFit="1" customWidth="1"/>
    <col min="1243" max="1243" width="15.7109375" bestFit="1" customWidth="1"/>
    <col min="1244" max="1244" width="12.5703125" bestFit="1" customWidth="1"/>
    <col min="1245" max="1245" width="9.85546875" bestFit="1" customWidth="1"/>
    <col min="1246" max="1246" width="15.7109375" bestFit="1" customWidth="1"/>
    <col min="1247" max="1247" width="12.5703125" bestFit="1" customWidth="1"/>
    <col min="1248" max="1248" width="9.85546875" bestFit="1" customWidth="1"/>
    <col min="1249" max="1249" width="15.7109375" bestFit="1" customWidth="1"/>
    <col min="1250" max="1250" width="12.5703125" bestFit="1" customWidth="1"/>
    <col min="1251" max="1251" width="9.85546875" bestFit="1" customWidth="1"/>
    <col min="1252" max="1252" width="15.7109375" bestFit="1" customWidth="1"/>
    <col min="1253" max="1253" width="12.5703125" bestFit="1" customWidth="1"/>
    <col min="1254" max="1254" width="9.85546875" bestFit="1" customWidth="1"/>
    <col min="1255" max="1255" width="15.7109375" bestFit="1" customWidth="1"/>
    <col min="1256" max="1256" width="12.5703125" bestFit="1" customWidth="1"/>
    <col min="1257" max="1257" width="9.85546875" bestFit="1" customWidth="1"/>
    <col min="1258" max="1258" width="15.7109375" bestFit="1" customWidth="1"/>
    <col min="1259" max="1259" width="12.5703125" bestFit="1" customWidth="1"/>
    <col min="1260" max="1260" width="9.85546875" bestFit="1" customWidth="1"/>
    <col min="1261" max="1261" width="15.7109375" bestFit="1" customWidth="1"/>
    <col min="1262" max="1262" width="12.5703125" bestFit="1" customWidth="1"/>
    <col min="1263" max="1263" width="9.85546875" bestFit="1" customWidth="1"/>
    <col min="1264" max="1264" width="15.7109375" bestFit="1" customWidth="1"/>
    <col min="1265" max="1265" width="12.5703125" bestFit="1" customWidth="1"/>
    <col min="1266" max="1266" width="9.85546875" bestFit="1" customWidth="1"/>
    <col min="1267" max="1267" width="15.7109375" bestFit="1" customWidth="1"/>
    <col min="1268" max="1268" width="12.5703125" bestFit="1" customWidth="1"/>
    <col min="1269" max="1269" width="9.85546875" bestFit="1" customWidth="1"/>
    <col min="1270" max="1270" width="15.7109375" bestFit="1" customWidth="1"/>
    <col min="1271" max="1271" width="12.5703125" bestFit="1" customWidth="1"/>
    <col min="1272" max="1272" width="9.85546875" bestFit="1" customWidth="1"/>
    <col min="1273" max="1273" width="15.7109375" bestFit="1" customWidth="1"/>
    <col min="1274" max="1274" width="12.5703125" bestFit="1" customWidth="1"/>
    <col min="1275" max="1275" width="11.28515625" bestFit="1" customWidth="1"/>
    <col min="1276" max="1276" width="15.7109375" bestFit="1" customWidth="1"/>
    <col min="1277" max="1277" width="12.5703125" bestFit="1" customWidth="1"/>
    <col min="1278" max="1278" width="9.85546875" bestFit="1" customWidth="1"/>
    <col min="1279" max="1279" width="15.7109375" bestFit="1" customWidth="1"/>
    <col min="1280" max="1280" width="12.5703125" bestFit="1" customWidth="1"/>
    <col min="1281" max="1281" width="9.85546875" bestFit="1" customWidth="1"/>
    <col min="1282" max="1282" width="15.7109375" bestFit="1" customWidth="1"/>
    <col min="1283" max="1283" width="12.5703125" bestFit="1" customWidth="1"/>
    <col min="1284" max="1284" width="9.85546875" bestFit="1" customWidth="1"/>
    <col min="1285" max="1285" width="15.7109375" bestFit="1" customWidth="1"/>
    <col min="1286" max="1286" width="12.5703125" bestFit="1" customWidth="1"/>
    <col min="1287" max="1287" width="9.85546875" bestFit="1" customWidth="1"/>
    <col min="1288" max="1288" width="15.7109375" bestFit="1" customWidth="1"/>
    <col min="1289" max="1289" width="12.5703125" bestFit="1" customWidth="1"/>
    <col min="1290" max="1290" width="9.85546875" bestFit="1" customWidth="1"/>
    <col min="1291" max="1291" width="15.7109375" bestFit="1" customWidth="1"/>
    <col min="1292" max="1292" width="12.5703125" bestFit="1" customWidth="1"/>
    <col min="1293" max="1293" width="9.85546875" bestFit="1" customWidth="1"/>
    <col min="1294" max="1294" width="15.7109375" bestFit="1" customWidth="1"/>
    <col min="1295" max="1295" width="12.5703125" bestFit="1" customWidth="1"/>
    <col min="1296" max="1296" width="9.85546875" bestFit="1" customWidth="1"/>
    <col min="1297" max="1297" width="15.7109375" bestFit="1" customWidth="1"/>
    <col min="1298" max="1298" width="12.5703125" bestFit="1" customWidth="1"/>
    <col min="1299" max="1299" width="9.85546875" bestFit="1" customWidth="1"/>
    <col min="1300" max="1300" width="15.7109375" bestFit="1" customWidth="1"/>
    <col min="1301" max="1301" width="12.5703125" bestFit="1" customWidth="1"/>
    <col min="1302" max="1302" width="9.85546875" bestFit="1" customWidth="1"/>
    <col min="1303" max="1303" width="15.7109375" bestFit="1" customWidth="1"/>
    <col min="1304" max="1304" width="12.5703125" bestFit="1" customWidth="1"/>
    <col min="1305" max="1305" width="9.85546875" bestFit="1" customWidth="1"/>
    <col min="1306" max="1306" width="15.7109375" bestFit="1" customWidth="1"/>
    <col min="1307" max="1307" width="12.5703125" bestFit="1" customWidth="1"/>
    <col min="1308" max="1308" width="9.85546875" bestFit="1" customWidth="1"/>
    <col min="1309" max="1309" width="15.7109375" bestFit="1" customWidth="1"/>
    <col min="1310" max="1310" width="12.5703125" bestFit="1" customWidth="1"/>
    <col min="1311" max="1311" width="9.85546875" bestFit="1" customWidth="1"/>
    <col min="1312" max="1312" width="15.7109375" bestFit="1" customWidth="1"/>
    <col min="1313" max="1313" width="12.5703125" bestFit="1" customWidth="1"/>
    <col min="1314" max="1314" width="9.85546875" bestFit="1" customWidth="1"/>
    <col min="1315" max="1315" width="15.7109375" bestFit="1" customWidth="1"/>
    <col min="1316" max="1316" width="12.5703125" bestFit="1" customWidth="1"/>
    <col min="1317" max="1317" width="9.85546875" bestFit="1" customWidth="1"/>
    <col min="1318" max="1318" width="15.7109375" bestFit="1" customWidth="1"/>
    <col min="1319" max="1319" width="12.5703125" bestFit="1" customWidth="1"/>
    <col min="1320" max="1320" width="9.85546875" bestFit="1" customWidth="1"/>
    <col min="1321" max="1321" width="15.7109375" bestFit="1" customWidth="1"/>
    <col min="1322" max="1322" width="12.5703125" bestFit="1" customWidth="1"/>
    <col min="1323" max="1323" width="9.85546875" bestFit="1" customWidth="1"/>
    <col min="1324" max="1324" width="15.7109375" bestFit="1" customWidth="1"/>
    <col min="1325" max="1325" width="12.5703125" bestFit="1" customWidth="1"/>
    <col min="1326" max="1326" width="9.85546875" bestFit="1" customWidth="1"/>
    <col min="1327" max="1327" width="15.7109375" bestFit="1" customWidth="1"/>
    <col min="1328" max="1328" width="12.5703125" bestFit="1" customWidth="1"/>
    <col min="1329" max="1329" width="9.85546875" bestFit="1" customWidth="1"/>
    <col min="1330" max="1330" width="15.7109375" bestFit="1" customWidth="1"/>
    <col min="1331" max="1331" width="12.5703125" bestFit="1" customWidth="1"/>
    <col min="1332" max="1332" width="9.85546875" bestFit="1" customWidth="1"/>
    <col min="1333" max="1333" width="15.7109375" bestFit="1" customWidth="1"/>
    <col min="1334" max="1334" width="12.5703125" bestFit="1" customWidth="1"/>
    <col min="1335" max="1335" width="9.85546875" bestFit="1" customWidth="1"/>
    <col min="1336" max="1336" width="15.7109375" bestFit="1" customWidth="1"/>
    <col min="1337" max="1337" width="12.5703125" bestFit="1" customWidth="1"/>
    <col min="1338" max="1338" width="9.85546875" bestFit="1" customWidth="1"/>
    <col min="1339" max="1339" width="15.7109375" bestFit="1" customWidth="1"/>
    <col min="1340" max="1340" width="12.5703125" bestFit="1" customWidth="1"/>
    <col min="1341" max="1341" width="9.85546875" bestFit="1" customWidth="1"/>
    <col min="1342" max="1342" width="15.7109375" bestFit="1" customWidth="1"/>
    <col min="1343" max="1343" width="12.5703125" bestFit="1" customWidth="1"/>
    <col min="1344" max="1344" width="9.85546875" bestFit="1" customWidth="1"/>
    <col min="1345" max="1345" width="15.7109375" bestFit="1" customWidth="1"/>
    <col min="1346" max="1346" width="12.5703125" bestFit="1" customWidth="1"/>
    <col min="1347" max="1347" width="9.85546875" bestFit="1" customWidth="1"/>
    <col min="1348" max="1348" width="15.7109375" bestFit="1" customWidth="1"/>
    <col min="1349" max="1349" width="12.5703125" bestFit="1" customWidth="1"/>
    <col min="1350" max="1350" width="9.85546875" bestFit="1" customWidth="1"/>
    <col min="1351" max="1351" width="15.7109375" bestFit="1" customWidth="1"/>
    <col min="1352" max="1352" width="12.5703125" bestFit="1" customWidth="1"/>
    <col min="1353" max="1353" width="9.85546875" bestFit="1" customWidth="1"/>
    <col min="1354" max="1354" width="15.7109375" bestFit="1" customWidth="1"/>
    <col min="1355" max="1355" width="12.5703125" bestFit="1" customWidth="1"/>
    <col min="1356" max="1356" width="9.85546875" bestFit="1" customWidth="1"/>
    <col min="1357" max="1357" width="15.7109375" bestFit="1" customWidth="1"/>
    <col min="1358" max="1358" width="12.5703125" bestFit="1" customWidth="1"/>
    <col min="1359" max="1359" width="11.28515625" bestFit="1" customWidth="1"/>
    <col min="1360" max="1360" width="15.7109375" bestFit="1" customWidth="1"/>
    <col min="1361" max="1361" width="12.5703125" bestFit="1" customWidth="1"/>
    <col min="1362" max="1362" width="9.85546875" bestFit="1" customWidth="1"/>
    <col min="1363" max="1363" width="15.7109375" bestFit="1" customWidth="1"/>
    <col min="1364" max="1364" width="12.5703125" bestFit="1" customWidth="1"/>
    <col min="1365" max="1365" width="9.85546875" bestFit="1" customWidth="1"/>
    <col min="1366" max="1366" width="15.7109375" bestFit="1" customWidth="1"/>
    <col min="1367" max="1367" width="12.5703125" bestFit="1" customWidth="1"/>
    <col min="1368" max="1368" width="9.85546875" bestFit="1" customWidth="1"/>
    <col min="1369" max="1369" width="15.7109375" bestFit="1" customWidth="1"/>
    <col min="1370" max="1370" width="12.5703125" bestFit="1" customWidth="1"/>
    <col min="1371" max="1371" width="9.85546875" bestFit="1" customWidth="1"/>
    <col min="1372" max="1372" width="15.7109375" bestFit="1" customWidth="1"/>
    <col min="1373" max="1373" width="12.5703125" bestFit="1" customWidth="1"/>
    <col min="1374" max="1374" width="9.85546875" bestFit="1" customWidth="1"/>
    <col min="1375" max="1375" width="15.7109375" bestFit="1" customWidth="1"/>
    <col min="1376" max="1376" width="12.5703125" bestFit="1" customWidth="1"/>
    <col min="1377" max="1377" width="9.85546875" bestFit="1" customWidth="1"/>
    <col min="1378" max="1378" width="15.7109375" bestFit="1" customWidth="1"/>
    <col min="1379" max="1379" width="12.5703125" bestFit="1" customWidth="1"/>
    <col min="1380" max="1380" width="9.85546875" bestFit="1" customWidth="1"/>
    <col min="1381" max="1381" width="15.7109375" bestFit="1" customWidth="1"/>
    <col min="1382" max="1382" width="12.5703125" bestFit="1" customWidth="1"/>
    <col min="1383" max="1383" width="9.85546875" bestFit="1" customWidth="1"/>
    <col min="1384" max="1384" width="15.7109375" bestFit="1" customWidth="1"/>
    <col min="1385" max="1385" width="12.5703125" bestFit="1" customWidth="1"/>
    <col min="1386" max="1386" width="9.85546875" bestFit="1" customWidth="1"/>
    <col min="1387" max="1387" width="15.7109375" bestFit="1" customWidth="1"/>
    <col min="1388" max="1388" width="12.5703125" bestFit="1" customWidth="1"/>
    <col min="1389" max="1389" width="9.85546875" bestFit="1" customWidth="1"/>
    <col min="1390" max="1390" width="15.7109375" bestFit="1" customWidth="1"/>
    <col min="1391" max="1391" width="12.5703125" bestFit="1" customWidth="1"/>
    <col min="1392" max="1392" width="9.85546875" bestFit="1" customWidth="1"/>
    <col min="1393" max="1393" width="15.7109375" bestFit="1" customWidth="1"/>
    <col min="1394" max="1394" width="12.5703125" bestFit="1" customWidth="1"/>
    <col min="1395" max="1395" width="9.85546875" bestFit="1" customWidth="1"/>
    <col min="1396" max="1396" width="15.7109375" bestFit="1" customWidth="1"/>
    <col min="1397" max="1397" width="12.5703125" bestFit="1" customWidth="1"/>
    <col min="1398" max="1398" width="9.85546875" bestFit="1" customWidth="1"/>
    <col min="1399" max="1399" width="15.7109375" bestFit="1" customWidth="1"/>
    <col min="1400" max="1400" width="12.5703125" bestFit="1" customWidth="1"/>
    <col min="1401" max="1401" width="9.85546875" bestFit="1" customWidth="1"/>
    <col min="1402" max="1402" width="15.7109375" bestFit="1" customWidth="1"/>
    <col min="1403" max="1403" width="12.5703125" bestFit="1" customWidth="1"/>
    <col min="1404" max="1404" width="9.85546875" bestFit="1" customWidth="1"/>
    <col min="1405" max="1405" width="15.7109375" bestFit="1" customWidth="1"/>
    <col min="1406" max="1406" width="12.5703125" bestFit="1" customWidth="1"/>
    <col min="1407" max="1407" width="9.85546875" bestFit="1" customWidth="1"/>
    <col min="1408" max="1408" width="15.7109375" bestFit="1" customWidth="1"/>
    <col min="1409" max="1409" width="12.5703125" bestFit="1" customWidth="1"/>
    <col min="1410" max="1410" width="9.85546875" bestFit="1" customWidth="1"/>
    <col min="1411" max="1411" width="15.7109375" bestFit="1" customWidth="1"/>
    <col min="1412" max="1412" width="12.5703125" bestFit="1" customWidth="1"/>
    <col min="1413" max="1413" width="9.85546875" bestFit="1" customWidth="1"/>
    <col min="1414" max="1414" width="15.7109375" bestFit="1" customWidth="1"/>
    <col min="1415" max="1415" width="12.5703125" bestFit="1" customWidth="1"/>
    <col min="1416" max="1416" width="9.85546875" bestFit="1" customWidth="1"/>
    <col min="1417" max="1417" width="15.7109375" bestFit="1" customWidth="1"/>
    <col min="1418" max="1418" width="12.5703125" bestFit="1" customWidth="1"/>
    <col min="1419" max="1419" width="9.85546875" bestFit="1" customWidth="1"/>
    <col min="1420" max="1420" width="15.7109375" bestFit="1" customWidth="1"/>
    <col min="1421" max="1421" width="12.5703125" bestFit="1" customWidth="1"/>
    <col min="1422" max="1422" width="9.85546875" bestFit="1" customWidth="1"/>
    <col min="1423" max="1423" width="15.7109375" bestFit="1" customWidth="1"/>
    <col min="1424" max="1424" width="12.5703125" bestFit="1" customWidth="1"/>
    <col min="1425" max="1425" width="9.85546875" bestFit="1" customWidth="1"/>
    <col min="1426" max="1426" width="15.7109375" bestFit="1" customWidth="1"/>
    <col min="1427" max="1427" width="12.5703125" bestFit="1" customWidth="1"/>
    <col min="1428" max="1428" width="9.85546875" bestFit="1" customWidth="1"/>
    <col min="1429" max="1429" width="15.7109375" bestFit="1" customWidth="1"/>
    <col min="1430" max="1430" width="12.5703125" bestFit="1" customWidth="1"/>
    <col min="1431" max="1431" width="9.85546875" bestFit="1" customWidth="1"/>
    <col min="1432" max="1432" width="15.7109375" bestFit="1" customWidth="1"/>
    <col min="1433" max="1433" width="12.5703125" bestFit="1" customWidth="1"/>
    <col min="1434" max="1434" width="9.85546875" bestFit="1" customWidth="1"/>
    <col min="1435" max="1435" width="15.7109375" bestFit="1" customWidth="1"/>
    <col min="1436" max="1436" width="12.5703125" bestFit="1" customWidth="1"/>
    <col min="1437" max="1437" width="9.85546875" bestFit="1" customWidth="1"/>
    <col min="1438" max="1438" width="15.7109375" bestFit="1" customWidth="1"/>
    <col min="1439" max="1439" width="12.5703125" bestFit="1" customWidth="1"/>
    <col min="1440" max="1440" width="9.85546875" bestFit="1" customWidth="1"/>
    <col min="1441" max="1441" width="15.7109375" bestFit="1" customWidth="1"/>
    <col min="1442" max="1442" width="12.5703125" bestFit="1" customWidth="1"/>
    <col min="1443" max="1443" width="9.85546875" bestFit="1" customWidth="1"/>
    <col min="1444" max="1444" width="15.7109375" bestFit="1" customWidth="1"/>
    <col min="1445" max="1445" width="12.5703125" bestFit="1" customWidth="1"/>
    <col min="1446" max="1446" width="9.85546875" bestFit="1" customWidth="1"/>
    <col min="1447" max="1447" width="15.7109375" bestFit="1" customWidth="1"/>
    <col min="1448" max="1448" width="12.5703125" bestFit="1" customWidth="1"/>
    <col min="1449" max="1449" width="9.85546875" bestFit="1" customWidth="1"/>
    <col min="1450" max="1450" width="15.7109375" bestFit="1" customWidth="1"/>
    <col min="1451" max="1451" width="12.5703125" bestFit="1" customWidth="1"/>
    <col min="1452" max="1452" width="11.28515625" bestFit="1" customWidth="1"/>
    <col min="1453" max="1453" width="15.7109375" bestFit="1" customWidth="1"/>
    <col min="1454" max="1454" width="12.5703125" bestFit="1" customWidth="1"/>
    <col min="1455" max="1455" width="9.85546875" bestFit="1" customWidth="1"/>
    <col min="1456" max="1456" width="15.7109375" bestFit="1" customWidth="1"/>
    <col min="1457" max="1457" width="12.5703125" bestFit="1" customWidth="1"/>
    <col min="1458" max="1458" width="9.85546875" bestFit="1" customWidth="1"/>
    <col min="1459" max="1459" width="15.7109375" bestFit="1" customWidth="1"/>
    <col min="1460" max="1460" width="12.5703125" bestFit="1" customWidth="1"/>
    <col min="1461" max="1461" width="9.85546875" bestFit="1" customWidth="1"/>
    <col min="1462" max="1462" width="15.7109375" bestFit="1" customWidth="1"/>
    <col min="1463" max="1463" width="12.5703125" bestFit="1" customWidth="1"/>
    <col min="1464" max="1464" width="9.85546875" bestFit="1" customWidth="1"/>
    <col min="1465" max="1465" width="15.7109375" bestFit="1" customWidth="1"/>
    <col min="1466" max="1466" width="12.5703125" bestFit="1" customWidth="1"/>
    <col min="1467" max="1467" width="9.85546875" bestFit="1" customWidth="1"/>
    <col min="1468" max="1468" width="15.7109375" bestFit="1" customWidth="1"/>
    <col min="1469" max="1469" width="12.5703125" bestFit="1" customWidth="1"/>
    <col min="1470" max="1470" width="9.85546875" bestFit="1" customWidth="1"/>
    <col min="1471" max="1471" width="15.7109375" bestFit="1" customWidth="1"/>
    <col min="1472" max="1472" width="12.5703125" bestFit="1" customWidth="1"/>
    <col min="1473" max="1473" width="9.85546875" bestFit="1" customWidth="1"/>
    <col min="1474" max="1474" width="15.7109375" bestFit="1" customWidth="1"/>
    <col min="1475" max="1475" width="12.5703125" bestFit="1" customWidth="1"/>
    <col min="1476" max="1476" width="9.85546875" bestFit="1" customWidth="1"/>
    <col min="1477" max="1477" width="15.7109375" bestFit="1" customWidth="1"/>
    <col min="1478" max="1478" width="12.5703125" bestFit="1" customWidth="1"/>
    <col min="1479" max="1479" width="9.85546875" bestFit="1" customWidth="1"/>
    <col min="1480" max="1480" width="15.7109375" bestFit="1" customWidth="1"/>
    <col min="1481" max="1481" width="12.5703125" bestFit="1" customWidth="1"/>
    <col min="1482" max="1482" width="9.85546875" bestFit="1" customWidth="1"/>
    <col min="1483" max="1483" width="15.7109375" bestFit="1" customWidth="1"/>
    <col min="1484" max="1484" width="12.5703125" bestFit="1" customWidth="1"/>
    <col min="1485" max="1485" width="9.85546875" bestFit="1" customWidth="1"/>
    <col min="1486" max="1486" width="15.7109375" bestFit="1" customWidth="1"/>
    <col min="1487" max="1487" width="12.5703125" bestFit="1" customWidth="1"/>
    <col min="1488" max="1488" width="9.85546875" bestFit="1" customWidth="1"/>
    <col min="1489" max="1489" width="15.7109375" bestFit="1" customWidth="1"/>
    <col min="1490" max="1490" width="12.5703125" bestFit="1" customWidth="1"/>
    <col min="1491" max="1491" width="9.85546875" bestFit="1" customWidth="1"/>
    <col min="1492" max="1492" width="15.7109375" bestFit="1" customWidth="1"/>
    <col min="1493" max="1493" width="12.5703125" bestFit="1" customWidth="1"/>
    <col min="1494" max="1494" width="9.85546875" bestFit="1" customWidth="1"/>
    <col min="1495" max="1495" width="15.7109375" bestFit="1" customWidth="1"/>
    <col min="1496" max="1496" width="12.5703125" bestFit="1" customWidth="1"/>
    <col min="1497" max="1497" width="9.85546875" bestFit="1" customWidth="1"/>
    <col min="1498" max="1498" width="15.7109375" bestFit="1" customWidth="1"/>
    <col min="1499" max="1499" width="12.5703125" bestFit="1" customWidth="1"/>
    <col min="1500" max="1500" width="9.85546875" bestFit="1" customWidth="1"/>
    <col min="1501" max="1501" width="15.7109375" bestFit="1" customWidth="1"/>
    <col min="1502" max="1502" width="12.5703125" bestFit="1" customWidth="1"/>
    <col min="1503" max="1503" width="9.85546875" bestFit="1" customWidth="1"/>
    <col min="1504" max="1504" width="15.7109375" bestFit="1" customWidth="1"/>
    <col min="1505" max="1505" width="12.5703125" bestFit="1" customWidth="1"/>
    <col min="1506" max="1506" width="9.85546875" bestFit="1" customWidth="1"/>
    <col min="1507" max="1507" width="15.7109375" bestFit="1" customWidth="1"/>
    <col min="1508" max="1508" width="12.5703125" bestFit="1" customWidth="1"/>
    <col min="1509" max="1509" width="9.85546875" bestFit="1" customWidth="1"/>
    <col min="1510" max="1510" width="15.7109375" bestFit="1" customWidth="1"/>
    <col min="1511" max="1511" width="12.5703125" bestFit="1" customWidth="1"/>
    <col min="1512" max="1512" width="9.85546875" bestFit="1" customWidth="1"/>
    <col min="1513" max="1513" width="15.7109375" bestFit="1" customWidth="1"/>
    <col min="1514" max="1514" width="12.5703125" bestFit="1" customWidth="1"/>
    <col min="1515" max="1515" width="9.85546875" bestFit="1" customWidth="1"/>
    <col min="1516" max="1516" width="15.7109375" bestFit="1" customWidth="1"/>
    <col min="1517" max="1517" width="12.5703125" bestFit="1" customWidth="1"/>
    <col min="1518" max="1518" width="9.85546875" bestFit="1" customWidth="1"/>
    <col min="1519" max="1519" width="15.7109375" bestFit="1" customWidth="1"/>
    <col min="1520" max="1520" width="12.5703125" bestFit="1" customWidth="1"/>
    <col min="1521" max="1521" width="9.85546875" bestFit="1" customWidth="1"/>
    <col min="1522" max="1522" width="15.7109375" bestFit="1" customWidth="1"/>
    <col min="1523" max="1523" width="12.5703125" bestFit="1" customWidth="1"/>
    <col min="1524" max="1524" width="9.85546875" bestFit="1" customWidth="1"/>
    <col min="1525" max="1525" width="15.7109375" bestFit="1" customWidth="1"/>
    <col min="1526" max="1526" width="12.5703125" bestFit="1" customWidth="1"/>
    <col min="1527" max="1527" width="9.85546875" bestFit="1" customWidth="1"/>
    <col min="1528" max="1528" width="15.7109375" bestFit="1" customWidth="1"/>
    <col min="1529" max="1529" width="12.5703125" bestFit="1" customWidth="1"/>
    <col min="1530" max="1530" width="9.85546875" bestFit="1" customWidth="1"/>
    <col min="1531" max="1531" width="15.7109375" bestFit="1" customWidth="1"/>
    <col min="1532" max="1532" width="12.5703125" bestFit="1" customWidth="1"/>
    <col min="1533" max="1533" width="9.85546875" bestFit="1" customWidth="1"/>
    <col min="1534" max="1534" width="15.7109375" bestFit="1" customWidth="1"/>
    <col min="1535" max="1535" width="12.5703125" bestFit="1" customWidth="1"/>
    <col min="1536" max="1536" width="9.85546875" bestFit="1" customWidth="1"/>
    <col min="1537" max="1537" width="15.7109375" bestFit="1" customWidth="1"/>
    <col min="1538" max="1538" width="12.5703125" bestFit="1" customWidth="1"/>
    <col min="1539" max="1539" width="9.85546875" bestFit="1" customWidth="1"/>
    <col min="1540" max="1540" width="15.7109375" bestFit="1" customWidth="1"/>
    <col min="1541" max="1541" width="12.5703125" bestFit="1" customWidth="1"/>
    <col min="1542" max="1542" width="11.28515625" bestFit="1" customWidth="1"/>
    <col min="1543" max="1543" width="15.7109375" bestFit="1" customWidth="1"/>
    <col min="1544" max="1544" width="12.5703125" bestFit="1" customWidth="1"/>
    <col min="1545" max="1545" width="9.85546875" bestFit="1" customWidth="1"/>
    <col min="1546" max="1546" width="15.7109375" bestFit="1" customWidth="1"/>
    <col min="1547" max="1547" width="12.5703125" bestFit="1" customWidth="1"/>
    <col min="1548" max="1548" width="9.85546875" bestFit="1" customWidth="1"/>
    <col min="1549" max="1549" width="15.7109375" bestFit="1" customWidth="1"/>
    <col min="1550" max="1550" width="12.5703125" bestFit="1" customWidth="1"/>
    <col min="1551" max="1551" width="9.85546875" bestFit="1" customWidth="1"/>
    <col min="1552" max="1552" width="15.7109375" bestFit="1" customWidth="1"/>
    <col min="1553" max="1553" width="12.5703125" bestFit="1" customWidth="1"/>
    <col min="1554" max="1554" width="9.85546875" bestFit="1" customWidth="1"/>
    <col min="1555" max="1555" width="15.7109375" bestFit="1" customWidth="1"/>
    <col min="1556" max="1556" width="12.5703125" bestFit="1" customWidth="1"/>
    <col min="1557" max="1557" width="9.85546875" bestFit="1" customWidth="1"/>
    <col min="1558" max="1558" width="15.7109375" bestFit="1" customWidth="1"/>
    <col min="1559" max="1559" width="12.5703125" bestFit="1" customWidth="1"/>
    <col min="1560" max="1560" width="9.85546875" bestFit="1" customWidth="1"/>
    <col min="1561" max="1561" width="15.7109375" bestFit="1" customWidth="1"/>
    <col min="1562" max="1562" width="12.5703125" bestFit="1" customWidth="1"/>
    <col min="1563" max="1563" width="9.85546875" bestFit="1" customWidth="1"/>
    <col min="1564" max="1564" width="15.7109375" bestFit="1" customWidth="1"/>
    <col min="1565" max="1565" width="12.5703125" bestFit="1" customWidth="1"/>
    <col min="1566" max="1566" width="9.85546875" bestFit="1" customWidth="1"/>
    <col min="1567" max="1567" width="15.7109375" bestFit="1" customWidth="1"/>
    <col min="1568" max="1568" width="12.5703125" bestFit="1" customWidth="1"/>
    <col min="1569" max="1569" width="9.85546875" bestFit="1" customWidth="1"/>
    <col min="1570" max="1570" width="15.7109375" bestFit="1" customWidth="1"/>
    <col min="1571" max="1571" width="12.5703125" bestFit="1" customWidth="1"/>
    <col min="1572" max="1572" width="9.85546875" bestFit="1" customWidth="1"/>
    <col min="1573" max="1573" width="15.7109375" bestFit="1" customWidth="1"/>
    <col min="1574" max="1574" width="12.5703125" bestFit="1" customWidth="1"/>
    <col min="1575" max="1575" width="9.85546875" bestFit="1" customWidth="1"/>
    <col min="1576" max="1576" width="15.7109375" bestFit="1" customWidth="1"/>
    <col min="1577" max="1577" width="12.5703125" bestFit="1" customWidth="1"/>
    <col min="1578" max="1578" width="9.85546875" bestFit="1" customWidth="1"/>
    <col min="1579" max="1579" width="15.7109375" bestFit="1" customWidth="1"/>
    <col min="1580" max="1580" width="12.5703125" bestFit="1" customWidth="1"/>
    <col min="1581" max="1581" width="9.85546875" bestFit="1" customWidth="1"/>
    <col min="1582" max="1582" width="15.7109375" bestFit="1" customWidth="1"/>
    <col min="1583" max="1583" width="12.5703125" bestFit="1" customWidth="1"/>
    <col min="1584" max="1584" width="9.85546875" bestFit="1" customWidth="1"/>
    <col min="1585" max="1585" width="15.7109375" bestFit="1" customWidth="1"/>
    <col min="1586" max="1586" width="12.5703125" bestFit="1" customWidth="1"/>
    <col min="1587" max="1587" width="9.85546875" bestFit="1" customWidth="1"/>
    <col min="1588" max="1588" width="15.7109375" bestFit="1" customWidth="1"/>
    <col min="1589" max="1589" width="12.5703125" bestFit="1" customWidth="1"/>
    <col min="1590" max="1590" width="9.85546875" bestFit="1" customWidth="1"/>
    <col min="1591" max="1591" width="15.7109375" bestFit="1" customWidth="1"/>
    <col min="1592" max="1592" width="12.5703125" bestFit="1" customWidth="1"/>
    <col min="1593" max="1593" width="9.85546875" bestFit="1" customWidth="1"/>
    <col min="1594" max="1594" width="15.7109375" bestFit="1" customWidth="1"/>
    <col min="1595" max="1595" width="12.5703125" bestFit="1" customWidth="1"/>
    <col min="1596" max="1596" width="9.85546875" bestFit="1" customWidth="1"/>
    <col min="1597" max="1597" width="15.7109375" bestFit="1" customWidth="1"/>
    <col min="1598" max="1598" width="12.5703125" bestFit="1" customWidth="1"/>
    <col min="1599" max="1599" width="9.85546875" bestFit="1" customWidth="1"/>
    <col min="1600" max="1600" width="15.7109375" bestFit="1" customWidth="1"/>
    <col min="1601" max="1601" width="12.5703125" bestFit="1" customWidth="1"/>
    <col min="1602" max="1602" width="9.85546875" bestFit="1" customWidth="1"/>
    <col min="1603" max="1603" width="15.7109375" bestFit="1" customWidth="1"/>
    <col min="1604" max="1604" width="12.5703125" bestFit="1" customWidth="1"/>
    <col min="1605" max="1605" width="9.85546875" bestFit="1" customWidth="1"/>
    <col min="1606" max="1606" width="15.7109375" bestFit="1" customWidth="1"/>
    <col min="1607" max="1607" width="12.5703125" bestFit="1" customWidth="1"/>
    <col min="1608" max="1608" width="9.85546875" bestFit="1" customWidth="1"/>
    <col min="1609" max="1609" width="15.7109375" bestFit="1" customWidth="1"/>
    <col min="1610" max="1610" width="12.5703125" bestFit="1" customWidth="1"/>
    <col min="1611" max="1611" width="9.85546875" bestFit="1" customWidth="1"/>
    <col min="1612" max="1612" width="15.7109375" bestFit="1" customWidth="1"/>
    <col min="1613" max="1613" width="12.5703125" bestFit="1" customWidth="1"/>
    <col min="1614" max="1614" width="9.85546875" bestFit="1" customWidth="1"/>
    <col min="1615" max="1615" width="15.7109375" bestFit="1" customWidth="1"/>
    <col min="1616" max="1616" width="12.5703125" bestFit="1" customWidth="1"/>
    <col min="1617" max="1617" width="9.85546875" bestFit="1" customWidth="1"/>
    <col min="1618" max="1618" width="15.7109375" bestFit="1" customWidth="1"/>
    <col min="1619" max="1619" width="12.5703125" bestFit="1" customWidth="1"/>
    <col min="1620" max="1620" width="9.85546875" bestFit="1" customWidth="1"/>
    <col min="1621" max="1621" width="15.7109375" bestFit="1" customWidth="1"/>
    <col min="1622" max="1622" width="12.5703125" bestFit="1" customWidth="1"/>
    <col min="1623" max="1623" width="9.85546875" bestFit="1" customWidth="1"/>
    <col min="1624" max="1624" width="15.7109375" bestFit="1" customWidth="1"/>
    <col min="1625" max="1625" width="12.5703125" bestFit="1" customWidth="1"/>
    <col min="1626" max="1626" width="9.85546875" bestFit="1" customWidth="1"/>
    <col min="1627" max="1627" width="15.7109375" bestFit="1" customWidth="1"/>
    <col min="1628" max="1628" width="12.5703125" bestFit="1" customWidth="1"/>
    <col min="1629" max="1629" width="9.85546875" bestFit="1" customWidth="1"/>
    <col min="1630" max="1630" width="15.7109375" bestFit="1" customWidth="1"/>
    <col min="1631" max="1631" width="12.5703125" bestFit="1" customWidth="1"/>
    <col min="1632" max="1632" width="9.85546875" bestFit="1" customWidth="1"/>
    <col min="1633" max="1633" width="15.7109375" bestFit="1" customWidth="1"/>
    <col min="1634" max="1634" width="12.5703125" bestFit="1" customWidth="1"/>
    <col min="1635" max="1635" width="11.28515625" bestFit="1" customWidth="1"/>
    <col min="1636" max="1636" width="15.7109375" bestFit="1" customWidth="1"/>
    <col min="1637" max="1637" width="12.5703125" bestFit="1" customWidth="1"/>
    <col min="1638" max="1638" width="9.85546875" bestFit="1" customWidth="1"/>
    <col min="1639" max="1639" width="15.7109375" bestFit="1" customWidth="1"/>
    <col min="1640" max="1640" width="12.5703125" bestFit="1" customWidth="1"/>
    <col min="1641" max="1641" width="9.85546875" bestFit="1" customWidth="1"/>
    <col min="1642" max="1642" width="15.7109375" bestFit="1" customWidth="1"/>
    <col min="1643" max="1643" width="12.5703125" bestFit="1" customWidth="1"/>
    <col min="1644" max="1644" width="9.85546875" bestFit="1" customWidth="1"/>
    <col min="1645" max="1645" width="15.7109375" bestFit="1" customWidth="1"/>
    <col min="1646" max="1646" width="12.5703125" bestFit="1" customWidth="1"/>
    <col min="1647" max="1647" width="9.85546875" bestFit="1" customWidth="1"/>
    <col min="1648" max="1648" width="15.7109375" bestFit="1" customWidth="1"/>
    <col min="1649" max="1649" width="12.5703125" bestFit="1" customWidth="1"/>
    <col min="1650" max="1650" width="9.85546875" bestFit="1" customWidth="1"/>
    <col min="1651" max="1651" width="15.7109375" bestFit="1" customWidth="1"/>
    <col min="1652" max="1652" width="12.5703125" bestFit="1" customWidth="1"/>
    <col min="1653" max="1653" width="9.85546875" bestFit="1" customWidth="1"/>
    <col min="1654" max="1654" width="15.7109375" bestFit="1" customWidth="1"/>
    <col min="1655" max="1655" width="12.5703125" bestFit="1" customWidth="1"/>
    <col min="1656" max="1656" width="9.85546875" bestFit="1" customWidth="1"/>
    <col min="1657" max="1657" width="15.7109375" bestFit="1" customWidth="1"/>
    <col min="1658" max="1658" width="12.5703125" bestFit="1" customWidth="1"/>
    <col min="1659" max="1659" width="9.85546875" bestFit="1" customWidth="1"/>
    <col min="1660" max="1660" width="15.7109375" bestFit="1" customWidth="1"/>
    <col min="1661" max="1661" width="12.5703125" bestFit="1" customWidth="1"/>
    <col min="1662" max="1662" width="9.85546875" bestFit="1" customWidth="1"/>
    <col min="1663" max="1663" width="15.7109375" bestFit="1" customWidth="1"/>
    <col min="1664" max="1664" width="12.5703125" bestFit="1" customWidth="1"/>
    <col min="1665" max="1665" width="9.85546875" bestFit="1" customWidth="1"/>
    <col min="1666" max="1666" width="15.7109375" bestFit="1" customWidth="1"/>
    <col min="1667" max="1667" width="12.5703125" bestFit="1" customWidth="1"/>
    <col min="1668" max="1668" width="9.85546875" bestFit="1" customWidth="1"/>
    <col min="1669" max="1669" width="15.7109375" bestFit="1" customWidth="1"/>
    <col min="1670" max="1670" width="12.5703125" bestFit="1" customWidth="1"/>
    <col min="1671" max="1671" width="9.85546875" bestFit="1" customWidth="1"/>
    <col min="1672" max="1672" width="15.7109375" bestFit="1" customWidth="1"/>
    <col min="1673" max="1673" width="12.5703125" bestFit="1" customWidth="1"/>
    <col min="1674" max="1674" width="9.85546875" bestFit="1" customWidth="1"/>
    <col min="1675" max="1675" width="15.7109375" bestFit="1" customWidth="1"/>
    <col min="1676" max="1676" width="12.5703125" bestFit="1" customWidth="1"/>
    <col min="1677" max="1677" width="9.85546875" bestFit="1" customWidth="1"/>
    <col min="1678" max="1678" width="15.7109375" bestFit="1" customWidth="1"/>
    <col min="1679" max="1679" width="12.5703125" bestFit="1" customWidth="1"/>
    <col min="1680" max="1680" width="9.85546875" bestFit="1" customWidth="1"/>
    <col min="1681" max="1681" width="15.7109375" bestFit="1" customWidth="1"/>
    <col min="1682" max="1682" width="12.5703125" bestFit="1" customWidth="1"/>
    <col min="1683" max="1683" width="9.85546875" bestFit="1" customWidth="1"/>
    <col min="1684" max="1684" width="15.7109375" bestFit="1" customWidth="1"/>
    <col min="1685" max="1685" width="12.5703125" bestFit="1" customWidth="1"/>
    <col min="1686" max="1686" width="9.85546875" bestFit="1" customWidth="1"/>
    <col min="1687" max="1687" width="15.7109375" bestFit="1" customWidth="1"/>
    <col min="1688" max="1688" width="12.5703125" bestFit="1" customWidth="1"/>
    <col min="1689" max="1689" width="9.85546875" bestFit="1" customWidth="1"/>
    <col min="1690" max="1690" width="15.7109375" bestFit="1" customWidth="1"/>
    <col min="1691" max="1691" width="12.5703125" bestFit="1" customWidth="1"/>
    <col min="1692" max="1692" width="9.85546875" bestFit="1" customWidth="1"/>
    <col min="1693" max="1693" width="15.7109375" bestFit="1" customWidth="1"/>
    <col min="1694" max="1694" width="12.5703125" bestFit="1" customWidth="1"/>
    <col min="1695" max="1695" width="9.85546875" bestFit="1" customWidth="1"/>
    <col min="1696" max="1696" width="15.7109375" bestFit="1" customWidth="1"/>
    <col min="1697" max="1697" width="12.5703125" bestFit="1" customWidth="1"/>
    <col min="1698" max="1698" width="9.85546875" bestFit="1" customWidth="1"/>
    <col min="1699" max="1699" width="15.7109375" bestFit="1" customWidth="1"/>
    <col min="1700" max="1700" width="12.5703125" bestFit="1" customWidth="1"/>
    <col min="1701" max="1701" width="9.85546875" bestFit="1" customWidth="1"/>
    <col min="1702" max="1702" width="15.7109375" bestFit="1" customWidth="1"/>
    <col min="1703" max="1703" width="12.5703125" bestFit="1" customWidth="1"/>
    <col min="1704" max="1704" width="9.85546875" bestFit="1" customWidth="1"/>
    <col min="1705" max="1705" width="15.7109375" bestFit="1" customWidth="1"/>
    <col min="1706" max="1706" width="12.5703125" bestFit="1" customWidth="1"/>
    <col min="1707" max="1707" width="9.85546875" bestFit="1" customWidth="1"/>
    <col min="1708" max="1708" width="15.7109375" bestFit="1" customWidth="1"/>
    <col min="1709" max="1709" width="12.5703125" bestFit="1" customWidth="1"/>
    <col min="1710" max="1710" width="9.85546875" bestFit="1" customWidth="1"/>
    <col min="1711" max="1711" width="15.7109375" bestFit="1" customWidth="1"/>
    <col min="1712" max="1712" width="12.5703125" bestFit="1" customWidth="1"/>
    <col min="1713" max="1713" width="9.85546875" bestFit="1" customWidth="1"/>
    <col min="1714" max="1714" width="15.7109375" bestFit="1" customWidth="1"/>
    <col min="1715" max="1715" width="12.5703125" bestFit="1" customWidth="1"/>
    <col min="1716" max="1716" width="9.85546875" bestFit="1" customWidth="1"/>
    <col min="1717" max="1717" width="15.7109375" bestFit="1" customWidth="1"/>
    <col min="1718" max="1718" width="12.5703125" bestFit="1" customWidth="1"/>
    <col min="1719" max="1719" width="9.85546875" bestFit="1" customWidth="1"/>
    <col min="1720" max="1720" width="15.7109375" bestFit="1" customWidth="1"/>
    <col min="1721" max="1721" width="12.5703125" bestFit="1" customWidth="1"/>
    <col min="1722" max="1722" width="9.85546875" bestFit="1" customWidth="1"/>
    <col min="1723" max="1723" width="15.7109375" bestFit="1" customWidth="1"/>
    <col min="1724" max="1724" width="12.5703125" bestFit="1" customWidth="1"/>
    <col min="1725" max="1725" width="11.28515625" bestFit="1" customWidth="1"/>
    <col min="1726" max="1726" width="15.7109375" bestFit="1" customWidth="1"/>
    <col min="1727" max="1727" width="12.5703125" bestFit="1" customWidth="1"/>
    <col min="1728" max="1728" width="9.85546875" bestFit="1" customWidth="1"/>
    <col min="1729" max="1729" width="15.7109375" bestFit="1" customWidth="1"/>
    <col min="1730" max="1730" width="12.5703125" bestFit="1" customWidth="1"/>
    <col min="1731" max="1731" width="9.85546875" bestFit="1" customWidth="1"/>
    <col min="1732" max="1732" width="15.7109375" bestFit="1" customWidth="1"/>
    <col min="1733" max="1733" width="12.5703125" bestFit="1" customWidth="1"/>
    <col min="1734" max="1734" width="9.85546875" bestFit="1" customWidth="1"/>
    <col min="1735" max="1735" width="15.7109375" bestFit="1" customWidth="1"/>
    <col min="1736" max="1736" width="12.5703125" bestFit="1" customWidth="1"/>
    <col min="1737" max="1737" width="9.85546875" bestFit="1" customWidth="1"/>
    <col min="1738" max="1738" width="15.7109375" bestFit="1" customWidth="1"/>
    <col min="1739" max="1739" width="12.5703125" bestFit="1" customWidth="1"/>
    <col min="1740" max="1740" width="9.85546875" bestFit="1" customWidth="1"/>
    <col min="1741" max="1741" width="15.7109375" bestFit="1" customWidth="1"/>
    <col min="1742" max="1742" width="12.5703125" bestFit="1" customWidth="1"/>
    <col min="1743" max="1743" width="9.85546875" bestFit="1" customWidth="1"/>
    <col min="1744" max="1744" width="15.7109375" bestFit="1" customWidth="1"/>
    <col min="1745" max="1745" width="12.5703125" bestFit="1" customWidth="1"/>
    <col min="1746" max="1746" width="9.85546875" bestFit="1" customWidth="1"/>
    <col min="1747" max="1747" width="15.7109375" bestFit="1" customWidth="1"/>
    <col min="1748" max="1748" width="12.5703125" bestFit="1" customWidth="1"/>
    <col min="1749" max="1749" width="9.85546875" bestFit="1" customWidth="1"/>
    <col min="1750" max="1750" width="15.7109375" bestFit="1" customWidth="1"/>
    <col min="1751" max="1751" width="12.5703125" bestFit="1" customWidth="1"/>
    <col min="1752" max="1752" width="9.85546875" bestFit="1" customWidth="1"/>
    <col min="1753" max="1753" width="15.7109375" bestFit="1" customWidth="1"/>
    <col min="1754" max="1754" width="12.5703125" bestFit="1" customWidth="1"/>
    <col min="1755" max="1755" width="9.85546875" bestFit="1" customWidth="1"/>
    <col min="1756" max="1756" width="15.7109375" bestFit="1" customWidth="1"/>
    <col min="1757" max="1757" width="12.5703125" bestFit="1" customWidth="1"/>
    <col min="1758" max="1758" width="9.85546875" bestFit="1" customWidth="1"/>
    <col min="1759" max="1759" width="15.7109375" bestFit="1" customWidth="1"/>
    <col min="1760" max="1760" width="12.5703125" bestFit="1" customWidth="1"/>
    <col min="1761" max="1761" width="9.85546875" bestFit="1" customWidth="1"/>
    <col min="1762" max="1762" width="15.7109375" bestFit="1" customWidth="1"/>
    <col min="1763" max="1763" width="12.5703125" bestFit="1" customWidth="1"/>
    <col min="1764" max="1764" width="9.85546875" bestFit="1" customWidth="1"/>
    <col min="1765" max="1765" width="15.7109375" bestFit="1" customWidth="1"/>
    <col min="1766" max="1766" width="12.5703125" bestFit="1" customWidth="1"/>
    <col min="1767" max="1767" width="9.85546875" bestFit="1" customWidth="1"/>
    <col min="1768" max="1768" width="15.7109375" bestFit="1" customWidth="1"/>
    <col min="1769" max="1769" width="12.5703125" bestFit="1" customWidth="1"/>
    <col min="1770" max="1770" width="9.85546875" bestFit="1" customWidth="1"/>
    <col min="1771" max="1771" width="15.7109375" bestFit="1" customWidth="1"/>
    <col min="1772" max="1772" width="12.5703125" bestFit="1" customWidth="1"/>
    <col min="1773" max="1773" width="9.85546875" bestFit="1" customWidth="1"/>
    <col min="1774" max="1774" width="15.7109375" bestFit="1" customWidth="1"/>
    <col min="1775" max="1775" width="12.5703125" bestFit="1" customWidth="1"/>
    <col min="1776" max="1776" width="9.85546875" bestFit="1" customWidth="1"/>
    <col min="1777" max="1777" width="15.7109375" bestFit="1" customWidth="1"/>
    <col min="1778" max="1778" width="12.5703125" bestFit="1" customWidth="1"/>
    <col min="1779" max="1779" width="9.85546875" bestFit="1" customWidth="1"/>
    <col min="1780" max="1780" width="15.7109375" bestFit="1" customWidth="1"/>
    <col min="1781" max="1781" width="12.5703125" bestFit="1" customWidth="1"/>
    <col min="1782" max="1782" width="9.85546875" bestFit="1" customWidth="1"/>
    <col min="1783" max="1783" width="15.7109375" bestFit="1" customWidth="1"/>
    <col min="1784" max="1784" width="12.5703125" bestFit="1" customWidth="1"/>
    <col min="1785" max="1785" width="9.85546875" bestFit="1" customWidth="1"/>
    <col min="1786" max="1786" width="15.7109375" bestFit="1" customWidth="1"/>
    <col min="1787" max="1787" width="12.5703125" bestFit="1" customWidth="1"/>
    <col min="1788" max="1788" width="9.85546875" bestFit="1" customWidth="1"/>
    <col min="1789" max="1789" width="15.7109375" bestFit="1" customWidth="1"/>
    <col min="1790" max="1790" width="12.5703125" bestFit="1" customWidth="1"/>
    <col min="1791" max="1791" width="9.85546875" bestFit="1" customWidth="1"/>
    <col min="1792" max="1792" width="15.7109375" bestFit="1" customWidth="1"/>
    <col min="1793" max="1793" width="12.5703125" bestFit="1" customWidth="1"/>
    <col min="1794" max="1794" width="9.85546875" bestFit="1" customWidth="1"/>
    <col min="1795" max="1795" width="15.7109375" bestFit="1" customWidth="1"/>
    <col min="1796" max="1796" width="12.5703125" bestFit="1" customWidth="1"/>
    <col min="1797" max="1797" width="9.85546875" bestFit="1" customWidth="1"/>
    <col min="1798" max="1798" width="15.7109375" bestFit="1" customWidth="1"/>
    <col min="1799" max="1799" width="12.5703125" bestFit="1" customWidth="1"/>
    <col min="1800" max="1800" width="9.85546875" bestFit="1" customWidth="1"/>
    <col min="1801" max="1801" width="15.7109375" bestFit="1" customWidth="1"/>
    <col min="1802" max="1802" width="12.5703125" bestFit="1" customWidth="1"/>
    <col min="1803" max="1803" width="9.85546875" bestFit="1" customWidth="1"/>
    <col min="1804" max="1804" width="15.7109375" bestFit="1" customWidth="1"/>
    <col min="1805" max="1805" width="12.5703125" bestFit="1" customWidth="1"/>
    <col min="1806" max="1806" width="9.85546875" bestFit="1" customWidth="1"/>
    <col min="1807" max="1807" width="15.7109375" bestFit="1" customWidth="1"/>
    <col min="1808" max="1808" width="12.5703125" bestFit="1" customWidth="1"/>
    <col min="1809" max="1809" width="9.85546875" bestFit="1" customWidth="1"/>
    <col min="1810" max="1810" width="15.7109375" bestFit="1" customWidth="1"/>
    <col min="1811" max="1811" width="12.5703125" bestFit="1" customWidth="1"/>
    <col min="1812" max="1812" width="9.85546875" bestFit="1" customWidth="1"/>
    <col min="1813" max="1813" width="15.7109375" bestFit="1" customWidth="1"/>
    <col min="1814" max="1814" width="12.5703125" bestFit="1" customWidth="1"/>
    <col min="1815" max="1815" width="9.85546875" bestFit="1" customWidth="1"/>
    <col min="1816" max="1816" width="15.7109375" bestFit="1" customWidth="1"/>
    <col min="1817" max="1817" width="12.5703125" bestFit="1" customWidth="1"/>
    <col min="1818" max="1818" width="11.28515625" bestFit="1" customWidth="1"/>
    <col min="1819" max="1819" width="15.7109375" bestFit="1" customWidth="1"/>
    <col min="1820" max="1820" width="12.5703125" bestFit="1" customWidth="1"/>
    <col min="1821" max="1821" width="9.85546875" bestFit="1" customWidth="1"/>
    <col min="1822" max="1822" width="15.7109375" bestFit="1" customWidth="1"/>
    <col min="1823" max="1823" width="12.5703125" bestFit="1" customWidth="1"/>
    <col min="1824" max="1824" width="9.85546875" bestFit="1" customWidth="1"/>
    <col min="1825" max="1825" width="15.7109375" bestFit="1" customWidth="1"/>
    <col min="1826" max="1826" width="12.5703125" bestFit="1" customWidth="1"/>
    <col min="1827" max="1827" width="9.85546875" bestFit="1" customWidth="1"/>
    <col min="1828" max="1828" width="15.7109375" bestFit="1" customWidth="1"/>
    <col min="1829" max="1829" width="12.5703125" bestFit="1" customWidth="1"/>
    <col min="1830" max="1830" width="9.85546875" bestFit="1" customWidth="1"/>
    <col min="1831" max="1831" width="15.7109375" bestFit="1" customWidth="1"/>
    <col min="1832" max="1832" width="12.5703125" bestFit="1" customWidth="1"/>
    <col min="1833" max="1833" width="9.85546875" bestFit="1" customWidth="1"/>
    <col min="1834" max="1834" width="15.7109375" bestFit="1" customWidth="1"/>
    <col min="1835" max="1835" width="12.5703125" bestFit="1" customWidth="1"/>
    <col min="1836" max="1836" width="9.85546875" bestFit="1" customWidth="1"/>
    <col min="1837" max="1837" width="15.7109375" bestFit="1" customWidth="1"/>
    <col min="1838" max="1838" width="12.5703125" bestFit="1" customWidth="1"/>
    <col min="1839" max="1839" width="9.85546875" bestFit="1" customWidth="1"/>
    <col min="1840" max="1840" width="15.7109375" bestFit="1" customWidth="1"/>
    <col min="1841" max="1841" width="12.5703125" bestFit="1" customWidth="1"/>
    <col min="1842" max="1842" width="9.85546875" bestFit="1" customWidth="1"/>
    <col min="1843" max="1843" width="15.7109375" bestFit="1" customWidth="1"/>
    <col min="1844" max="1844" width="12.5703125" bestFit="1" customWidth="1"/>
    <col min="1845" max="1845" width="9.85546875" bestFit="1" customWidth="1"/>
    <col min="1846" max="1846" width="15.7109375" bestFit="1" customWidth="1"/>
    <col min="1847" max="1847" width="12.5703125" bestFit="1" customWidth="1"/>
    <col min="1848" max="1848" width="9.85546875" bestFit="1" customWidth="1"/>
    <col min="1849" max="1849" width="15.7109375" bestFit="1" customWidth="1"/>
    <col min="1850" max="1850" width="12.5703125" bestFit="1" customWidth="1"/>
    <col min="1851" max="1851" width="9.85546875" bestFit="1" customWidth="1"/>
    <col min="1852" max="1852" width="15.7109375" bestFit="1" customWidth="1"/>
    <col min="1853" max="1853" width="12.5703125" bestFit="1" customWidth="1"/>
    <col min="1854" max="1854" width="9.85546875" bestFit="1" customWidth="1"/>
    <col min="1855" max="1855" width="15.7109375" bestFit="1" customWidth="1"/>
    <col min="1856" max="1856" width="12.5703125" bestFit="1" customWidth="1"/>
    <col min="1857" max="1857" width="9.85546875" bestFit="1" customWidth="1"/>
    <col min="1858" max="1858" width="15.7109375" bestFit="1" customWidth="1"/>
    <col min="1859" max="1859" width="12.5703125" bestFit="1" customWidth="1"/>
    <col min="1860" max="1860" width="9.85546875" bestFit="1" customWidth="1"/>
    <col min="1861" max="1861" width="15.7109375" bestFit="1" customWidth="1"/>
    <col min="1862" max="1862" width="12.5703125" bestFit="1" customWidth="1"/>
    <col min="1863" max="1863" width="9.85546875" bestFit="1" customWidth="1"/>
    <col min="1864" max="1864" width="15.7109375" bestFit="1" customWidth="1"/>
    <col min="1865" max="1865" width="12.5703125" bestFit="1" customWidth="1"/>
    <col min="1866" max="1866" width="9.85546875" bestFit="1" customWidth="1"/>
    <col min="1867" max="1867" width="15.7109375" bestFit="1" customWidth="1"/>
    <col min="1868" max="1868" width="12.5703125" bestFit="1" customWidth="1"/>
    <col min="1869" max="1869" width="9.85546875" bestFit="1" customWidth="1"/>
    <col min="1870" max="1870" width="15.7109375" bestFit="1" customWidth="1"/>
    <col min="1871" max="1871" width="12.5703125" bestFit="1" customWidth="1"/>
    <col min="1872" max="1872" width="9.85546875" bestFit="1" customWidth="1"/>
    <col min="1873" max="1873" width="15.7109375" bestFit="1" customWidth="1"/>
    <col min="1874" max="1874" width="12.5703125" bestFit="1" customWidth="1"/>
    <col min="1875" max="1875" width="9.85546875" bestFit="1" customWidth="1"/>
    <col min="1876" max="1876" width="15.7109375" bestFit="1" customWidth="1"/>
    <col min="1877" max="1877" width="12.5703125" bestFit="1" customWidth="1"/>
    <col min="1878" max="1878" width="9.85546875" bestFit="1" customWidth="1"/>
    <col min="1879" max="1879" width="15.7109375" bestFit="1" customWidth="1"/>
    <col min="1880" max="1880" width="12.5703125" bestFit="1" customWidth="1"/>
    <col min="1881" max="1881" width="9.85546875" bestFit="1" customWidth="1"/>
    <col min="1882" max="1882" width="15.7109375" bestFit="1" customWidth="1"/>
    <col min="1883" max="1883" width="12.5703125" bestFit="1" customWidth="1"/>
    <col min="1884" max="1884" width="9.85546875" bestFit="1" customWidth="1"/>
    <col min="1885" max="1885" width="15.7109375" bestFit="1" customWidth="1"/>
    <col min="1886" max="1886" width="12.5703125" bestFit="1" customWidth="1"/>
    <col min="1887" max="1887" width="9.85546875" bestFit="1" customWidth="1"/>
    <col min="1888" max="1888" width="15.7109375" bestFit="1" customWidth="1"/>
    <col min="1889" max="1889" width="12.5703125" bestFit="1" customWidth="1"/>
    <col min="1890" max="1890" width="9.85546875" bestFit="1" customWidth="1"/>
    <col min="1891" max="1891" width="15.7109375" bestFit="1" customWidth="1"/>
    <col min="1892" max="1892" width="12.5703125" bestFit="1" customWidth="1"/>
    <col min="1893" max="1893" width="9.85546875" bestFit="1" customWidth="1"/>
    <col min="1894" max="1894" width="15.7109375" bestFit="1" customWidth="1"/>
    <col min="1895" max="1895" width="12.5703125" bestFit="1" customWidth="1"/>
    <col min="1896" max="1896" width="9.85546875" bestFit="1" customWidth="1"/>
    <col min="1897" max="1897" width="15.7109375" bestFit="1" customWidth="1"/>
    <col min="1898" max="1898" width="12.5703125" bestFit="1" customWidth="1"/>
    <col min="1899" max="1899" width="9.85546875" bestFit="1" customWidth="1"/>
    <col min="1900" max="1900" width="15.7109375" bestFit="1" customWidth="1"/>
    <col min="1901" max="1901" width="12.5703125" bestFit="1" customWidth="1"/>
    <col min="1902" max="1902" width="9.85546875" bestFit="1" customWidth="1"/>
    <col min="1903" max="1903" width="15.7109375" bestFit="1" customWidth="1"/>
    <col min="1904" max="1904" width="12.5703125" bestFit="1" customWidth="1"/>
    <col min="1905" max="1905" width="9.85546875" bestFit="1" customWidth="1"/>
    <col min="1906" max="1906" width="15.7109375" bestFit="1" customWidth="1"/>
    <col min="1907" max="1907" width="12.5703125" bestFit="1" customWidth="1"/>
    <col min="1908" max="1908" width="9.85546875" bestFit="1" customWidth="1"/>
    <col min="1909" max="1909" width="15.7109375" bestFit="1" customWidth="1"/>
    <col min="1910" max="1910" width="12.5703125" bestFit="1" customWidth="1"/>
    <col min="1911" max="1911" width="11.28515625" bestFit="1" customWidth="1"/>
    <col min="1912" max="1912" width="15.7109375" bestFit="1" customWidth="1"/>
    <col min="1913" max="1913" width="12.5703125" bestFit="1" customWidth="1"/>
    <col min="1914" max="1914" width="9.85546875" bestFit="1" customWidth="1"/>
    <col min="1915" max="1915" width="15.7109375" bestFit="1" customWidth="1"/>
    <col min="1916" max="1916" width="12.5703125" bestFit="1" customWidth="1"/>
    <col min="1917" max="1917" width="9.85546875" bestFit="1" customWidth="1"/>
    <col min="1918" max="1918" width="15.7109375" bestFit="1" customWidth="1"/>
    <col min="1919" max="1919" width="12.5703125" bestFit="1" customWidth="1"/>
    <col min="1920" max="1920" width="9.85546875" bestFit="1" customWidth="1"/>
    <col min="1921" max="1921" width="15.7109375" bestFit="1" customWidth="1"/>
    <col min="1922" max="1922" width="12.5703125" bestFit="1" customWidth="1"/>
    <col min="1923" max="1923" width="9.85546875" bestFit="1" customWidth="1"/>
    <col min="1924" max="1924" width="15.7109375" bestFit="1" customWidth="1"/>
    <col min="1925" max="1925" width="12.5703125" bestFit="1" customWidth="1"/>
    <col min="1926" max="1926" width="9.85546875" bestFit="1" customWidth="1"/>
    <col min="1927" max="1927" width="15.7109375" bestFit="1" customWidth="1"/>
    <col min="1928" max="1928" width="12.5703125" bestFit="1" customWidth="1"/>
    <col min="1929" max="1929" width="9.85546875" bestFit="1" customWidth="1"/>
    <col min="1930" max="1930" width="15.7109375" bestFit="1" customWidth="1"/>
    <col min="1931" max="1931" width="12.5703125" bestFit="1" customWidth="1"/>
    <col min="1932" max="1932" width="9.85546875" bestFit="1" customWidth="1"/>
    <col min="1933" max="1933" width="15.7109375" bestFit="1" customWidth="1"/>
    <col min="1934" max="1934" width="12.5703125" bestFit="1" customWidth="1"/>
    <col min="1935" max="1935" width="9.85546875" bestFit="1" customWidth="1"/>
    <col min="1936" max="1936" width="15.7109375" bestFit="1" customWidth="1"/>
    <col min="1937" max="1937" width="12.5703125" bestFit="1" customWidth="1"/>
    <col min="1938" max="1938" width="9.85546875" bestFit="1" customWidth="1"/>
    <col min="1939" max="1939" width="15.7109375" bestFit="1" customWidth="1"/>
    <col min="1940" max="1940" width="12.5703125" bestFit="1" customWidth="1"/>
    <col min="1941" max="1941" width="9.85546875" bestFit="1" customWidth="1"/>
    <col min="1942" max="1942" width="15.7109375" bestFit="1" customWidth="1"/>
    <col min="1943" max="1943" width="12.5703125" bestFit="1" customWidth="1"/>
    <col min="1944" max="1944" width="9.85546875" bestFit="1" customWidth="1"/>
    <col min="1945" max="1945" width="15.7109375" bestFit="1" customWidth="1"/>
    <col min="1946" max="1946" width="12.5703125" bestFit="1" customWidth="1"/>
    <col min="1947" max="1947" width="9.85546875" bestFit="1" customWidth="1"/>
    <col min="1948" max="1948" width="15.7109375" bestFit="1" customWidth="1"/>
    <col min="1949" max="1949" width="12.5703125" bestFit="1" customWidth="1"/>
    <col min="1950" max="1950" width="9.85546875" bestFit="1" customWidth="1"/>
    <col min="1951" max="1951" width="15.7109375" bestFit="1" customWidth="1"/>
    <col min="1952" max="1952" width="12.5703125" bestFit="1" customWidth="1"/>
    <col min="1953" max="1953" width="9.85546875" bestFit="1" customWidth="1"/>
    <col min="1954" max="1954" width="15.7109375" bestFit="1" customWidth="1"/>
    <col min="1955" max="1955" width="12.5703125" bestFit="1" customWidth="1"/>
    <col min="1956" max="1956" width="9.85546875" bestFit="1" customWidth="1"/>
    <col min="1957" max="1957" width="15.7109375" bestFit="1" customWidth="1"/>
    <col min="1958" max="1958" width="12.5703125" bestFit="1" customWidth="1"/>
    <col min="1959" max="1959" width="9.85546875" bestFit="1" customWidth="1"/>
    <col min="1960" max="1960" width="15.7109375" bestFit="1" customWidth="1"/>
    <col min="1961" max="1961" width="12.5703125" bestFit="1" customWidth="1"/>
    <col min="1962" max="1962" width="9.85546875" bestFit="1" customWidth="1"/>
    <col min="1963" max="1963" width="15.7109375" bestFit="1" customWidth="1"/>
    <col min="1964" max="1964" width="12.5703125" bestFit="1" customWidth="1"/>
    <col min="1965" max="1965" width="9.85546875" bestFit="1" customWidth="1"/>
    <col min="1966" max="1966" width="15.7109375" bestFit="1" customWidth="1"/>
    <col min="1967" max="1967" width="12.5703125" bestFit="1" customWidth="1"/>
    <col min="1968" max="1968" width="9.85546875" bestFit="1" customWidth="1"/>
    <col min="1969" max="1969" width="15.7109375" bestFit="1" customWidth="1"/>
    <col min="1970" max="1970" width="12.5703125" bestFit="1" customWidth="1"/>
    <col min="1971" max="1971" width="9.85546875" bestFit="1" customWidth="1"/>
    <col min="1972" max="1972" width="15.7109375" bestFit="1" customWidth="1"/>
    <col min="1973" max="1973" width="12.5703125" bestFit="1" customWidth="1"/>
    <col min="1974" max="1974" width="9.85546875" bestFit="1" customWidth="1"/>
    <col min="1975" max="1975" width="15.7109375" bestFit="1" customWidth="1"/>
    <col min="1976" max="1976" width="12.5703125" bestFit="1" customWidth="1"/>
    <col min="1977" max="1977" width="9.85546875" bestFit="1" customWidth="1"/>
    <col min="1978" max="1978" width="15.7109375" bestFit="1" customWidth="1"/>
    <col min="1979" max="1979" width="12.5703125" bestFit="1" customWidth="1"/>
    <col min="1980" max="1980" width="9.85546875" bestFit="1" customWidth="1"/>
    <col min="1981" max="1981" width="15.7109375" bestFit="1" customWidth="1"/>
    <col min="1982" max="1982" width="12.5703125" bestFit="1" customWidth="1"/>
    <col min="1983" max="1983" width="9.85546875" bestFit="1" customWidth="1"/>
    <col min="1984" max="1984" width="15.7109375" bestFit="1" customWidth="1"/>
    <col min="1985" max="1985" width="12.5703125" bestFit="1" customWidth="1"/>
    <col min="1986" max="1986" width="9.85546875" bestFit="1" customWidth="1"/>
    <col min="1987" max="1987" width="15.7109375" bestFit="1" customWidth="1"/>
    <col min="1988" max="1988" width="12.5703125" bestFit="1" customWidth="1"/>
    <col min="1989" max="1989" width="9.85546875" bestFit="1" customWidth="1"/>
    <col min="1990" max="1990" width="15.7109375" bestFit="1" customWidth="1"/>
    <col min="1991" max="1991" width="12.5703125" bestFit="1" customWidth="1"/>
    <col min="1992" max="1992" width="9.85546875" bestFit="1" customWidth="1"/>
    <col min="1993" max="1993" width="15.7109375" bestFit="1" customWidth="1"/>
    <col min="1994" max="1994" width="12.5703125" bestFit="1" customWidth="1"/>
    <col min="1995" max="1995" width="9.85546875" bestFit="1" customWidth="1"/>
    <col min="1996" max="1996" width="15.7109375" bestFit="1" customWidth="1"/>
    <col min="1997" max="1997" width="12.5703125" bestFit="1" customWidth="1"/>
    <col min="1998" max="1998" width="9.85546875" bestFit="1" customWidth="1"/>
    <col min="1999" max="1999" width="15.7109375" bestFit="1" customWidth="1"/>
    <col min="2000" max="2000" width="12.5703125" bestFit="1" customWidth="1"/>
    <col min="2001" max="2001" width="11.28515625" bestFit="1" customWidth="1"/>
    <col min="2002" max="2002" width="15.7109375" bestFit="1" customWidth="1"/>
    <col min="2003" max="2003" width="12.5703125" bestFit="1" customWidth="1"/>
    <col min="2004" max="2004" width="9.85546875" bestFit="1" customWidth="1"/>
    <col min="2005" max="2005" width="15.7109375" bestFit="1" customWidth="1"/>
    <col min="2006" max="2006" width="12.5703125" bestFit="1" customWidth="1"/>
    <col min="2007" max="2007" width="9.85546875" bestFit="1" customWidth="1"/>
    <col min="2008" max="2008" width="15.7109375" bestFit="1" customWidth="1"/>
    <col min="2009" max="2009" width="12.5703125" bestFit="1" customWidth="1"/>
    <col min="2010" max="2010" width="9.85546875" bestFit="1" customWidth="1"/>
    <col min="2011" max="2011" width="15.7109375" bestFit="1" customWidth="1"/>
    <col min="2012" max="2012" width="12.5703125" bestFit="1" customWidth="1"/>
    <col min="2013" max="2013" width="9.85546875" bestFit="1" customWidth="1"/>
    <col min="2014" max="2014" width="15.7109375" bestFit="1" customWidth="1"/>
    <col min="2015" max="2015" width="12.5703125" bestFit="1" customWidth="1"/>
    <col min="2016" max="2016" width="9.85546875" bestFit="1" customWidth="1"/>
    <col min="2017" max="2017" width="15.7109375" bestFit="1" customWidth="1"/>
    <col min="2018" max="2018" width="12.5703125" bestFit="1" customWidth="1"/>
    <col min="2019" max="2019" width="9.85546875" bestFit="1" customWidth="1"/>
    <col min="2020" max="2020" width="15.7109375" bestFit="1" customWidth="1"/>
    <col min="2021" max="2021" width="12.5703125" bestFit="1" customWidth="1"/>
    <col min="2022" max="2022" width="9.85546875" bestFit="1" customWidth="1"/>
    <col min="2023" max="2023" width="15.7109375" bestFit="1" customWidth="1"/>
    <col min="2024" max="2024" width="12.5703125" bestFit="1" customWidth="1"/>
    <col min="2025" max="2025" width="9.85546875" bestFit="1" customWidth="1"/>
    <col min="2026" max="2026" width="15.7109375" bestFit="1" customWidth="1"/>
    <col min="2027" max="2027" width="12.5703125" bestFit="1" customWidth="1"/>
    <col min="2028" max="2028" width="9.85546875" bestFit="1" customWidth="1"/>
    <col min="2029" max="2029" width="15.7109375" bestFit="1" customWidth="1"/>
    <col min="2030" max="2030" width="12.5703125" bestFit="1" customWidth="1"/>
    <col min="2031" max="2031" width="9.85546875" bestFit="1" customWidth="1"/>
    <col min="2032" max="2032" width="15.7109375" bestFit="1" customWidth="1"/>
    <col min="2033" max="2033" width="12.5703125" bestFit="1" customWidth="1"/>
    <col min="2034" max="2034" width="9.85546875" bestFit="1" customWidth="1"/>
    <col min="2035" max="2035" width="15.7109375" bestFit="1" customWidth="1"/>
    <col min="2036" max="2036" width="12.5703125" bestFit="1" customWidth="1"/>
    <col min="2037" max="2037" width="9.85546875" bestFit="1" customWidth="1"/>
    <col min="2038" max="2038" width="15.7109375" bestFit="1" customWidth="1"/>
    <col min="2039" max="2039" width="12.5703125" bestFit="1" customWidth="1"/>
    <col min="2040" max="2040" width="9.85546875" bestFit="1" customWidth="1"/>
    <col min="2041" max="2041" width="15.7109375" bestFit="1" customWidth="1"/>
    <col min="2042" max="2042" width="12.5703125" bestFit="1" customWidth="1"/>
    <col min="2043" max="2043" width="9.85546875" bestFit="1" customWidth="1"/>
    <col min="2044" max="2044" width="15.7109375" bestFit="1" customWidth="1"/>
    <col min="2045" max="2045" width="12.5703125" bestFit="1" customWidth="1"/>
    <col min="2046" max="2046" width="9.85546875" bestFit="1" customWidth="1"/>
    <col min="2047" max="2047" width="15.7109375" bestFit="1" customWidth="1"/>
    <col min="2048" max="2048" width="12.5703125" bestFit="1" customWidth="1"/>
    <col min="2049" max="2049" width="9.85546875" bestFit="1" customWidth="1"/>
    <col min="2050" max="2050" width="15.7109375" bestFit="1" customWidth="1"/>
    <col min="2051" max="2051" width="12.5703125" bestFit="1" customWidth="1"/>
    <col min="2052" max="2052" width="9.85546875" bestFit="1" customWidth="1"/>
    <col min="2053" max="2053" width="15.7109375" bestFit="1" customWidth="1"/>
    <col min="2054" max="2054" width="12.5703125" bestFit="1" customWidth="1"/>
    <col min="2055" max="2055" width="9.85546875" bestFit="1" customWidth="1"/>
    <col min="2056" max="2056" width="15.7109375" bestFit="1" customWidth="1"/>
    <col min="2057" max="2057" width="12.5703125" bestFit="1" customWidth="1"/>
    <col min="2058" max="2058" width="9.85546875" bestFit="1" customWidth="1"/>
    <col min="2059" max="2059" width="15.7109375" bestFit="1" customWidth="1"/>
    <col min="2060" max="2060" width="12.5703125" bestFit="1" customWidth="1"/>
    <col min="2061" max="2061" width="9.85546875" bestFit="1" customWidth="1"/>
    <col min="2062" max="2062" width="15.7109375" bestFit="1" customWidth="1"/>
    <col min="2063" max="2063" width="12.5703125" bestFit="1" customWidth="1"/>
    <col min="2064" max="2064" width="9.85546875" bestFit="1" customWidth="1"/>
    <col min="2065" max="2065" width="15.7109375" bestFit="1" customWidth="1"/>
    <col min="2066" max="2066" width="12.5703125" bestFit="1" customWidth="1"/>
    <col min="2067" max="2067" width="9.85546875" bestFit="1" customWidth="1"/>
    <col min="2068" max="2068" width="15.7109375" bestFit="1" customWidth="1"/>
    <col min="2069" max="2069" width="12.5703125" bestFit="1" customWidth="1"/>
    <col min="2070" max="2070" width="9.85546875" bestFit="1" customWidth="1"/>
    <col min="2071" max="2071" width="15.7109375" bestFit="1" customWidth="1"/>
    <col min="2072" max="2072" width="12.5703125" bestFit="1" customWidth="1"/>
    <col min="2073" max="2073" width="9.85546875" bestFit="1" customWidth="1"/>
    <col min="2074" max="2074" width="15.7109375" bestFit="1" customWidth="1"/>
    <col min="2075" max="2075" width="12.5703125" bestFit="1" customWidth="1"/>
    <col min="2076" max="2076" width="9.85546875" bestFit="1" customWidth="1"/>
    <col min="2077" max="2077" width="15.7109375" bestFit="1" customWidth="1"/>
    <col min="2078" max="2078" width="12.5703125" bestFit="1" customWidth="1"/>
    <col min="2079" max="2079" width="9.85546875" bestFit="1" customWidth="1"/>
    <col min="2080" max="2080" width="15.7109375" bestFit="1" customWidth="1"/>
    <col min="2081" max="2081" width="12.5703125" bestFit="1" customWidth="1"/>
    <col min="2082" max="2082" width="9.85546875" bestFit="1" customWidth="1"/>
    <col min="2083" max="2083" width="15.7109375" bestFit="1" customWidth="1"/>
    <col min="2084" max="2084" width="12.5703125" bestFit="1" customWidth="1"/>
    <col min="2085" max="2085" width="9.85546875" bestFit="1" customWidth="1"/>
    <col min="2086" max="2086" width="15.7109375" bestFit="1" customWidth="1"/>
    <col min="2087" max="2087" width="12.5703125" bestFit="1" customWidth="1"/>
    <col min="2088" max="2088" width="9.85546875" bestFit="1" customWidth="1"/>
    <col min="2089" max="2089" width="15.7109375" bestFit="1" customWidth="1"/>
    <col min="2090" max="2090" width="12.5703125" bestFit="1" customWidth="1"/>
    <col min="2091" max="2091" width="9.85546875" bestFit="1" customWidth="1"/>
    <col min="2092" max="2092" width="15.7109375" bestFit="1" customWidth="1"/>
    <col min="2093" max="2093" width="12.5703125" bestFit="1" customWidth="1"/>
    <col min="2094" max="2094" width="11.28515625" bestFit="1" customWidth="1"/>
    <col min="2095" max="2095" width="15.7109375" bestFit="1" customWidth="1"/>
    <col min="2096" max="2096" width="12.5703125" bestFit="1" customWidth="1"/>
    <col min="2097" max="2097" width="9.85546875" bestFit="1" customWidth="1"/>
    <col min="2098" max="2098" width="15.7109375" bestFit="1" customWidth="1"/>
    <col min="2099" max="2099" width="12.5703125" bestFit="1" customWidth="1"/>
    <col min="2100" max="2100" width="9.85546875" bestFit="1" customWidth="1"/>
    <col min="2101" max="2101" width="15.7109375" bestFit="1" customWidth="1"/>
    <col min="2102" max="2102" width="12.5703125" bestFit="1" customWidth="1"/>
    <col min="2103" max="2103" width="9.85546875" bestFit="1" customWidth="1"/>
    <col min="2104" max="2104" width="15.7109375" bestFit="1" customWidth="1"/>
    <col min="2105" max="2105" width="12.5703125" bestFit="1" customWidth="1"/>
    <col min="2106" max="2106" width="9.85546875" bestFit="1" customWidth="1"/>
    <col min="2107" max="2107" width="15.7109375" bestFit="1" customWidth="1"/>
    <col min="2108" max="2108" width="12.5703125" bestFit="1" customWidth="1"/>
    <col min="2109" max="2109" width="9.85546875" bestFit="1" customWidth="1"/>
    <col min="2110" max="2110" width="15.7109375" bestFit="1" customWidth="1"/>
    <col min="2111" max="2111" width="12.5703125" bestFit="1" customWidth="1"/>
    <col min="2112" max="2112" width="9.85546875" bestFit="1" customWidth="1"/>
    <col min="2113" max="2113" width="15.7109375" bestFit="1" customWidth="1"/>
    <col min="2114" max="2114" width="12.5703125" bestFit="1" customWidth="1"/>
    <col min="2115" max="2115" width="9.85546875" bestFit="1" customWidth="1"/>
    <col min="2116" max="2116" width="15.7109375" bestFit="1" customWidth="1"/>
    <col min="2117" max="2117" width="12.5703125" bestFit="1" customWidth="1"/>
    <col min="2118" max="2118" width="9.85546875" bestFit="1" customWidth="1"/>
    <col min="2119" max="2119" width="15.7109375" bestFit="1" customWidth="1"/>
    <col min="2120" max="2120" width="12.5703125" bestFit="1" customWidth="1"/>
    <col min="2121" max="2121" width="9.85546875" bestFit="1" customWidth="1"/>
    <col min="2122" max="2122" width="15.7109375" bestFit="1" customWidth="1"/>
    <col min="2123" max="2123" width="12.5703125" bestFit="1" customWidth="1"/>
    <col min="2124" max="2124" width="9.85546875" bestFit="1" customWidth="1"/>
    <col min="2125" max="2125" width="15.7109375" bestFit="1" customWidth="1"/>
    <col min="2126" max="2126" width="12.5703125" bestFit="1" customWidth="1"/>
    <col min="2127" max="2127" width="9.85546875" bestFit="1" customWidth="1"/>
    <col min="2128" max="2128" width="15.7109375" bestFit="1" customWidth="1"/>
    <col min="2129" max="2129" width="12.5703125" bestFit="1" customWidth="1"/>
    <col min="2130" max="2130" width="9.85546875" bestFit="1" customWidth="1"/>
    <col min="2131" max="2131" width="15.7109375" bestFit="1" customWidth="1"/>
    <col min="2132" max="2132" width="12.5703125" bestFit="1" customWidth="1"/>
    <col min="2133" max="2133" width="9.85546875" bestFit="1" customWidth="1"/>
    <col min="2134" max="2134" width="15.7109375" bestFit="1" customWidth="1"/>
    <col min="2135" max="2135" width="12.5703125" bestFit="1" customWidth="1"/>
    <col min="2136" max="2136" width="9.85546875" bestFit="1" customWidth="1"/>
    <col min="2137" max="2137" width="15.7109375" bestFit="1" customWidth="1"/>
    <col min="2138" max="2138" width="12.5703125" bestFit="1" customWidth="1"/>
    <col min="2139" max="2139" width="9.85546875" bestFit="1" customWidth="1"/>
    <col min="2140" max="2140" width="15.7109375" bestFit="1" customWidth="1"/>
    <col min="2141" max="2141" width="12.5703125" bestFit="1" customWidth="1"/>
    <col min="2142" max="2142" width="9.85546875" bestFit="1" customWidth="1"/>
    <col min="2143" max="2143" width="15.7109375" bestFit="1" customWidth="1"/>
    <col min="2144" max="2144" width="12.5703125" bestFit="1" customWidth="1"/>
    <col min="2145" max="2145" width="9.85546875" bestFit="1" customWidth="1"/>
    <col min="2146" max="2146" width="15.7109375" bestFit="1" customWidth="1"/>
    <col min="2147" max="2147" width="12.5703125" bestFit="1" customWidth="1"/>
    <col min="2148" max="2148" width="9.85546875" bestFit="1" customWidth="1"/>
    <col min="2149" max="2149" width="15.7109375" bestFit="1" customWidth="1"/>
    <col min="2150" max="2150" width="12.5703125" bestFit="1" customWidth="1"/>
    <col min="2151" max="2151" width="9.85546875" bestFit="1" customWidth="1"/>
    <col min="2152" max="2152" width="15.7109375" bestFit="1" customWidth="1"/>
    <col min="2153" max="2153" width="12.5703125" bestFit="1" customWidth="1"/>
    <col min="2154" max="2154" width="9.85546875" bestFit="1" customWidth="1"/>
    <col min="2155" max="2155" width="15.7109375" bestFit="1" customWidth="1"/>
    <col min="2156" max="2156" width="12.5703125" bestFit="1" customWidth="1"/>
    <col min="2157" max="2157" width="9.85546875" bestFit="1" customWidth="1"/>
    <col min="2158" max="2158" width="15.7109375" bestFit="1" customWidth="1"/>
    <col min="2159" max="2159" width="12.5703125" bestFit="1" customWidth="1"/>
    <col min="2160" max="2160" width="9.85546875" bestFit="1" customWidth="1"/>
    <col min="2161" max="2161" width="15.7109375" bestFit="1" customWidth="1"/>
    <col min="2162" max="2162" width="12.5703125" bestFit="1" customWidth="1"/>
    <col min="2163" max="2163" width="9.85546875" bestFit="1" customWidth="1"/>
    <col min="2164" max="2164" width="15.7109375" bestFit="1" customWidth="1"/>
    <col min="2165" max="2165" width="12.5703125" bestFit="1" customWidth="1"/>
    <col min="2166" max="2166" width="9.85546875" bestFit="1" customWidth="1"/>
    <col min="2167" max="2167" width="15.7109375" bestFit="1" customWidth="1"/>
    <col min="2168" max="2168" width="12.5703125" bestFit="1" customWidth="1"/>
    <col min="2169" max="2169" width="9.85546875" bestFit="1" customWidth="1"/>
    <col min="2170" max="2170" width="15.7109375" bestFit="1" customWidth="1"/>
    <col min="2171" max="2171" width="12.5703125" bestFit="1" customWidth="1"/>
    <col min="2172" max="2172" width="9.85546875" bestFit="1" customWidth="1"/>
    <col min="2173" max="2173" width="15.7109375" bestFit="1" customWidth="1"/>
    <col min="2174" max="2174" width="12.5703125" bestFit="1" customWidth="1"/>
    <col min="2175" max="2175" width="9.85546875" bestFit="1" customWidth="1"/>
    <col min="2176" max="2176" width="15.7109375" bestFit="1" customWidth="1"/>
    <col min="2177" max="2177" width="12.5703125" bestFit="1" customWidth="1"/>
    <col min="2178" max="2178" width="9.85546875" bestFit="1" customWidth="1"/>
    <col min="2179" max="2179" width="15.7109375" bestFit="1" customWidth="1"/>
    <col min="2180" max="2180" width="12.5703125" bestFit="1" customWidth="1"/>
    <col min="2181" max="2181" width="9.85546875" bestFit="1" customWidth="1"/>
    <col min="2182" max="2182" width="15.7109375" bestFit="1" customWidth="1"/>
    <col min="2183" max="2183" width="12.5703125" bestFit="1" customWidth="1"/>
    <col min="2184" max="2184" width="11.28515625" bestFit="1" customWidth="1"/>
    <col min="2185" max="2185" width="15.7109375" bestFit="1" customWidth="1"/>
    <col min="2186" max="2186" width="12.5703125" bestFit="1" customWidth="1"/>
    <col min="2187" max="2187" width="9.85546875" bestFit="1" customWidth="1"/>
    <col min="2188" max="2188" width="15.7109375" bestFit="1" customWidth="1"/>
    <col min="2189" max="2189" width="12.5703125" bestFit="1" customWidth="1"/>
    <col min="2190" max="2190" width="9.85546875" bestFit="1" customWidth="1"/>
    <col min="2191" max="2191" width="15.7109375" bestFit="1" customWidth="1"/>
    <col min="2192" max="2192" width="12.5703125" bestFit="1" customWidth="1"/>
    <col min="2193" max="2193" width="9.85546875" bestFit="1" customWidth="1"/>
    <col min="2194" max="2194" width="15.7109375" bestFit="1" customWidth="1"/>
    <col min="2195" max="2195" width="12.5703125" bestFit="1" customWidth="1"/>
    <col min="2196" max="2196" width="9.85546875" bestFit="1" customWidth="1"/>
    <col min="2197" max="2197" width="15.7109375" bestFit="1" customWidth="1"/>
    <col min="2198" max="2198" width="12.5703125" bestFit="1" customWidth="1"/>
    <col min="2199" max="2199" width="9.85546875" bestFit="1" customWidth="1"/>
    <col min="2200" max="2200" width="15.7109375" bestFit="1" customWidth="1"/>
    <col min="2201" max="2201" width="12.5703125" bestFit="1" customWidth="1"/>
    <col min="2202" max="2202" width="9.85546875" bestFit="1" customWidth="1"/>
    <col min="2203" max="2203" width="15.7109375" bestFit="1" customWidth="1"/>
    <col min="2204" max="2204" width="12.5703125" bestFit="1" customWidth="1"/>
    <col min="2205" max="2205" width="9.85546875" bestFit="1" customWidth="1"/>
    <col min="2206" max="2206" width="15.7109375" bestFit="1" customWidth="1"/>
    <col min="2207" max="2207" width="12.5703125" bestFit="1" customWidth="1"/>
    <col min="2208" max="2208" width="9.85546875" bestFit="1" customWidth="1"/>
    <col min="2209" max="2209" width="15.7109375" bestFit="1" customWidth="1"/>
    <col min="2210" max="2210" width="12.5703125" bestFit="1" customWidth="1"/>
    <col min="2211" max="2211" width="9.85546875" bestFit="1" customWidth="1"/>
    <col min="2212" max="2212" width="15.7109375" bestFit="1" customWidth="1"/>
    <col min="2213" max="2213" width="12.5703125" bestFit="1" customWidth="1"/>
    <col min="2214" max="2214" width="9.85546875" bestFit="1" customWidth="1"/>
    <col min="2215" max="2215" width="15.7109375" bestFit="1" customWidth="1"/>
    <col min="2216" max="2216" width="12.5703125" bestFit="1" customWidth="1"/>
    <col min="2217" max="2217" width="9.85546875" bestFit="1" customWidth="1"/>
    <col min="2218" max="2218" width="15.7109375" bestFit="1" customWidth="1"/>
    <col min="2219" max="2219" width="12.5703125" bestFit="1" customWidth="1"/>
    <col min="2220" max="2220" width="9.85546875" bestFit="1" customWidth="1"/>
    <col min="2221" max="2221" width="15.7109375" bestFit="1" customWidth="1"/>
    <col min="2222" max="2222" width="12.5703125" bestFit="1" customWidth="1"/>
    <col min="2223" max="2223" width="9.85546875" bestFit="1" customWidth="1"/>
    <col min="2224" max="2224" width="15.7109375" bestFit="1" customWidth="1"/>
    <col min="2225" max="2225" width="12.5703125" bestFit="1" customWidth="1"/>
    <col min="2226" max="2226" width="9.85546875" bestFit="1" customWidth="1"/>
    <col min="2227" max="2227" width="15.7109375" bestFit="1" customWidth="1"/>
    <col min="2228" max="2228" width="12.5703125" bestFit="1" customWidth="1"/>
    <col min="2229" max="2229" width="9.85546875" bestFit="1" customWidth="1"/>
    <col min="2230" max="2230" width="15.7109375" bestFit="1" customWidth="1"/>
    <col min="2231" max="2231" width="12.5703125" bestFit="1" customWidth="1"/>
    <col min="2232" max="2232" width="9.85546875" bestFit="1" customWidth="1"/>
    <col min="2233" max="2233" width="15.7109375" bestFit="1" customWidth="1"/>
    <col min="2234" max="2234" width="12.5703125" bestFit="1" customWidth="1"/>
    <col min="2235" max="2235" width="9.85546875" bestFit="1" customWidth="1"/>
    <col min="2236" max="2236" width="15.7109375" bestFit="1" customWidth="1"/>
    <col min="2237" max="2237" width="12.5703125" bestFit="1" customWidth="1"/>
    <col min="2238" max="2238" width="9.85546875" bestFit="1" customWidth="1"/>
    <col min="2239" max="2239" width="15.7109375" bestFit="1" customWidth="1"/>
    <col min="2240" max="2240" width="12.5703125" bestFit="1" customWidth="1"/>
    <col min="2241" max="2241" width="9.85546875" bestFit="1" customWidth="1"/>
    <col min="2242" max="2242" width="15.7109375" bestFit="1" customWidth="1"/>
    <col min="2243" max="2243" width="12.5703125" bestFit="1" customWidth="1"/>
    <col min="2244" max="2244" width="9.85546875" bestFit="1" customWidth="1"/>
    <col min="2245" max="2245" width="15.7109375" bestFit="1" customWidth="1"/>
    <col min="2246" max="2246" width="12.5703125" bestFit="1" customWidth="1"/>
    <col min="2247" max="2247" width="9.85546875" bestFit="1" customWidth="1"/>
    <col min="2248" max="2248" width="15.7109375" bestFit="1" customWidth="1"/>
    <col min="2249" max="2249" width="12.5703125" bestFit="1" customWidth="1"/>
    <col min="2250" max="2250" width="9.85546875" bestFit="1" customWidth="1"/>
    <col min="2251" max="2251" width="15.7109375" bestFit="1" customWidth="1"/>
    <col min="2252" max="2252" width="12.5703125" bestFit="1" customWidth="1"/>
    <col min="2253" max="2253" width="9.85546875" bestFit="1" customWidth="1"/>
    <col min="2254" max="2254" width="15.7109375" bestFit="1" customWidth="1"/>
    <col min="2255" max="2255" width="12.5703125" bestFit="1" customWidth="1"/>
    <col min="2256" max="2256" width="9.85546875" bestFit="1" customWidth="1"/>
    <col min="2257" max="2257" width="15.7109375" bestFit="1" customWidth="1"/>
    <col min="2258" max="2258" width="12.5703125" bestFit="1" customWidth="1"/>
    <col min="2259" max="2259" width="9.85546875" bestFit="1" customWidth="1"/>
    <col min="2260" max="2260" width="15.7109375" bestFit="1" customWidth="1"/>
    <col min="2261" max="2261" width="12.5703125" bestFit="1" customWidth="1"/>
    <col min="2262" max="2262" width="9.85546875" bestFit="1" customWidth="1"/>
    <col min="2263" max="2263" width="15.7109375" bestFit="1" customWidth="1"/>
    <col min="2264" max="2264" width="12.5703125" bestFit="1" customWidth="1"/>
    <col min="2265" max="2265" width="9.85546875" bestFit="1" customWidth="1"/>
    <col min="2266" max="2266" width="15.7109375" bestFit="1" customWidth="1"/>
    <col min="2267" max="2267" width="12.5703125" bestFit="1" customWidth="1"/>
    <col min="2268" max="2268" width="9.85546875" bestFit="1" customWidth="1"/>
    <col min="2269" max="2269" width="15.7109375" bestFit="1" customWidth="1"/>
    <col min="2270" max="2270" width="12.5703125" bestFit="1" customWidth="1"/>
    <col min="2271" max="2271" width="9.85546875" bestFit="1" customWidth="1"/>
    <col min="2272" max="2272" width="15.7109375" bestFit="1" customWidth="1"/>
    <col min="2273" max="2273" width="12.5703125" bestFit="1" customWidth="1"/>
    <col min="2274" max="2274" width="9.85546875" bestFit="1" customWidth="1"/>
    <col min="2275" max="2275" width="15.7109375" bestFit="1" customWidth="1"/>
    <col min="2276" max="2276" width="12.5703125" bestFit="1" customWidth="1"/>
    <col min="2277" max="2277" width="15.7109375" bestFit="1" customWidth="1"/>
    <col min="2278" max="2278" width="12.5703125" bestFit="1" customWidth="1"/>
    <col min="2279" max="2279" width="15.7109375" bestFit="1" customWidth="1"/>
    <col min="2280" max="2280" width="12.5703125" bestFit="1" customWidth="1"/>
    <col min="2281" max="2281" width="15.7109375" bestFit="1" customWidth="1"/>
    <col min="2282" max="2282" width="12.5703125" bestFit="1" customWidth="1"/>
    <col min="2283" max="2283" width="15.7109375" bestFit="1" customWidth="1"/>
    <col min="2284" max="2284" width="12.5703125" bestFit="1" customWidth="1"/>
    <col min="2285" max="2285" width="15.7109375" bestFit="1" customWidth="1"/>
    <col min="2286" max="2286" width="12.5703125" bestFit="1" customWidth="1"/>
    <col min="2287" max="2287" width="15.7109375" bestFit="1" customWidth="1"/>
    <col min="2288" max="2288" width="12.5703125" bestFit="1" customWidth="1"/>
    <col min="2289" max="2289" width="15.7109375" bestFit="1" customWidth="1"/>
    <col min="2290" max="2290" width="12.5703125" bestFit="1" customWidth="1"/>
    <col min="2291" max="2291" width="15.7109375" bestFit="1" customWidth="1"/>
    <col min="2292" max="2292" width="12.5703125" bestFit="1" customWidth="1"/>
    <col min="2293" max="2293" width="15.7109375" bestFit="1" customWidth="1"/>
    <col min="2294" max="2294" width="12.5703125" bestFit="1" customWidth="1"/>
    <col min="2295" max="2295" width="15.7109375" bestFit="1" customWidth="1"/>
    <col min="2296" max="2296" width="12.5703125" bestFit="1" customWidth="1"/>
    <col min="2297" max="2297" width="15.7109375" bestFit="1" customWidth="1"/>
    <col min="2298" max="2298" width="12.5703125" bestFit="1" customWidth="1"/>
    <col min="2299" max="2299" width="15.7109375" bestFit="1" customWidth="1"/>
    <col min="2300" max="2300" width="12.5703125" bestFit="1" customWidth="1"/>
    <col min="2301" max="2301" width="15.7109375" bestFit="1" customWidth="1"/>
    <col min="2302" max="2302" width="12.5703125" bestFit="1" customWidth="1"/>
    <col min="2303" max="2303" width="15.7109375" bestFit="1" customWidth="1"/>
    <col min="2304" max="2304" width="12.5703125" bestFit="1" customWidth="1"/>
    <col min="2305" max="2305" width="15.7109375" bestFit="1" customWidth="1"/>
    <col min="2306" max="2306" width="12.5703125" bestFit="1" customWidth="1"/>
    <col min="2307" max="2307" width="15.7109375" bestFit="1" customWidth="1"/>
    <col min="2308" max="2308" width="12.5703125" bestFit="1" customWidth="1"/>
    <col min="2309" max="2309" width="15.7109375" bestFit="1" customWidth="1"/>
    <col min="2310" max="2310" width="12.5703125" bestFit="1" customWidth="1"/>
    <col min="2311" max="2311" width="15.7109375" bestFit="1" customWidth="1"/>
    <col min="2312" max="2312" width="12.5703125" bestFit="1" customWidth="1"/>
    <col min="2313" max="2313" width="15.7109375" bestFit="1" customWidth="1"/>
    <col min="2314" max="2314" width="12.5703125" bestFit="1" customWidth="1"/>
    <col min="2315" max="2315" width="15.7109375" bestFit="1" customWidth="1"/>
    <col min="2316" max="2316" width="12.5703125" bestFit="1" customWidth="1"/>
    <col min="2317" max="2317" width="15.7109375" bestFit="1" customWidth="1"/>
    <col min="2318" max="2318" width="12.5703125" bestFit="1" customWidth="1"/>
    <col min="2319" max="2319" width="15.7109375" bestFit="1" customWidth="1"/>
    <col min="2320" max="2320" width="12.5703125" bestFit="1" customWidth="1"/>
    <col min="2321" max="2321" width="15.7109375" bestFit="1" customWidth="1"/>
    <col min="2322" max="2322" width="12.5703125" bestFit="1" customWidth="1"/>
    <col min="2323" max="2323" width="15.7109375" bestFit="1" customWidth="1"/>
    <col min="2324" max="2324" width="12.5703125" bestFit="1" customWidth="1"/>
    <col min="2325" max="2325" width="15.7109375" bestFit="1" customWidth="1"/>
    <col min="2326" max="2326" width="12.5703125" bestFit="1" customWidth="1"/>
    <col min="2327" max="2327" width="15.7109375" bestFit="1" customWidth="1"/>
    <col min="2328" max="2328" width="12.5703125" bestFit="1" customWidth="1"/>
    <col min="2329" max="2329" width="15.7109375" bestFit="1" customWidth="1"/>
    <col min="2330" max="2330" width="12.5703125" bestFit="1" customWidth="1"/>
    <col min="2331" max="2331" width="15.7109375" bestFit="1" customWidth="1"/>
    <col min="2332" max="2332" width="12.5703125" bestFit="1" customWidth="1"/>
    <col min="2333" max="2333" width="15.7109375" bestFit="1" customWidth="1"/>
    <col min="2334" max="2334" width="12.5703125" bestFit="1" customWidth="1"/>
    <col min="2335" max="2335" width="15.7109375" bestFit="1" customWidth="1"/>
    <col min="2336" max="2336" width="12.5703125" bestFit="1" customWidth="1"/>
    <col min="2337" max="2337" width="15.7109375" bestFit="1" customWidth="1"/>
    <col min="2338" max="2338" width="12.5703125" bestFit="1" customWidth="1"/>
    <col min="2339" max="2339" width="15.7109375" bestFit="1" customWidth="1"/>
    <col min="2340" max="2340" width="12.5703125" bestFit="1" customWidth="1"/>
    <col min="2341" max="2341" width="15.7109375" bestFit="1" customWidth="1"/>
    <col min="2342" max="2342" width="12.5703125" bestFit="1" customWidth="1"/>
    <col min="2343" max="2343" width="15.7109375" bestFit="1" customWidth="1"/>
    <col min="2344" max="2344" width="12.5703125" bestFit="1" customWidth="1"/>
    <col min="2345" max="2345" width="15.7109375" bestFit="1" customWidth="1"/>
    <col min="2346" max="2346" width="12.5703125" bestFit="1" customWidth="1"/>
    <col min="2347" max="2347" width="15.7109375" bestFit="1" customWidth="1"/>
    <col min="2348" max="2348" width="12.5703125" bestFit="1" customWidth="1"/>
    <col min="2349" max="2349" width="15.7109375" bestFit="1" customWidth="1"/>
    <col min="2350" max="2350" width="12.5703125" bestFit="1" customWidth="1"/>
    <col min="2351" max="2351" width="15.7109375" bestFit="1" customWidth="1"/>
    <col min="2352" max="2352" width="12.5703125" bestFit="1" customWidth="1"/>
    <col min="2353" max="2353" width="15.7109375" bestFit="1" customWidth="1"/>
    <col min="2354" max="2354" width="12.5703125" bestFit="1" customWidth="1"/>
    <col min="2355" max="2355" width="15.7109375" bestFit="1" customWidth="1"/>
    <col min="2356" max="2356" width="12.5703125" bestFit="1" customWidth="1"/>
    <col min="2357" max="2357" width="15.7109375" bestFit="1" customWidth="1"/>
    <col min="2358" max="2358" width="12.5703125" bestFit="1" customWidth="1"/>
    <col min="2359" max="2359" width="15.7109375" bestFit="1" customWidth="1"/>
    <col min="2360" max="2360" width="12.5703125" bestFit="1" customWidth="1"/>
    <col min="2361" max="2361" width="15.7109375" bestFit="1" customWidth="1"/>
    <col min="2362" max="2362" width="12.5703125" bestFit="1" customWidth="1"/>
    <col min="2363" max="2363" width="15.7109375" bestFit="1" customWidth="1"/>
    <col min="2364" max="2364" width="12.5703125" bestFit="1" customWidth="1"/>
    <col min="2365" max="2365" width="15.7109375" bestFit="1" customWidth="1"/>
    <col min="2366" max="2366" width="12.5703125" bestFit="1" customWidth="1"/>
    <col min="2367" max="2367" width="15.7109375" bestFit="1" customWidth="1"/>
    <col min="2368" max="2368" width="12.5703125" bestFit="1" customWidth="1"/>
    <col min="2369" max="2369" width="15.7109375" bestFit="1" customWidth="1"/>
    <col min="2370" max="2370" width="12.5703125" bestFit="1" customWidth="1"/>
    <col min="2371" max="2371" width="15.7109375" bestFit="1" customWidth="1"/>
    <col min="2372" max="2372" width="12.5703125" bestFit="1" customWidth="1"/>
    <col min="2373" max="2373" width="15.7109375" bestFit="1" customWidth="1"/>
    <col min="2374" max="2374" width="12.5703125" bestFit="1" customWidth="1"/>
    <col min="2375" max="2375" width="15.7109375" bestFit="1" customWidth="1"/>
    <col min="2376" max="2376" width="12.5703125" bestFit="1" customWidth="1"/>
    <col min="2377" max="2377" width="15.7109375" bestFit="1" customWidth="1"/>
    <col min="2378" max="2378" width="12.5703125" bestFit="1" customWidth="1"/>
    <col min="2379" max="2379" width="15.7109375" bestFit="1" customWidth="1"/>
    <col min="2380" max="2380" width="12.5703125" bestFit="1" customWidth="1"/>
    <col min="2381" max="2381" width="15.7109375" bestFit="1" customWidth="1"/>
    <col min="2382" max="2382" width="12.5703125" bestFit="1" customWidth="1"/>
    <col min="2383" max="2383" width="15.7109375" bestFit="1" customWidth="1"/>
    <col min="2384" max="2384" width="12.5703125" bestFit="1" customWidth="1"/>
    <col min="2385" max="2385" width="15.7109375" bestFit="1" customWidth="1"/>
    <col min="2386" max="2386" width="12.5703125" bestFit="1" customWidth="1"/>
    <col min="2387" max="2387" width="15.7109375" bestFit="1" customWidth="1"/>
    <col min="2388" max="2388" width="12.5703125" bestFit="1" customWidth="1"/>
    <col min="2389" max="2389" width="15.7109375" bestFit="1" customWidth="1"/>
    <col min="2390" max="2390" width="12.5703125" bestFit="1" customWidth="1"/>
    <col min="2391" max="2391" width="15.7109375" bestFit="1" customWidth="1"/>
    <col min="2392" max="2392" width="12.5703125" bestFit="1" customWidth="1"/>
    <col min="2393" max="2393" width="15.7109375" bestFit="1" customWidth="1"/>
    <col min="2394" max="2394" width="12.5703125" bestFit="1" customWidth="1"/>
    <col min="2395" max="2395" width="15.7109375" bestFit="1" customWidth="1"/>
    <col min="2396" max="2396" width="12.5703125" bestFit="1" customWidth="1"/>
    <col min="2397" max="2397" width="15.7109375" bestFit="1" customWidth="1"/>
    <col min="2398" max="2398" width="12.5703125" bestFit="1" customWidth="1"/>
    <col min="2399" max="2399" width="15.7109375" bestFit="1" customWidth="1"/>
    <col min="2400" max="2400" width="12.5703125" bestFit="1" customWidth="1"/>
    <col min="2401" max="2401" width="15.7109375" bestFit="1" customWidth="1"/>
    <col min="2402" max="2402" width="12.5703125" bestFit="1" customWidth="1"/>
    <col min="2403" max="2403" width="15.7109375" bestFit="1" customWidth="1"/>
    <col min="2404" max="2404" width="12.5703125" bestFit="1" customWidth="1"/>
    <col min="2405" max="2405" width="15.7109375" bestFit="1" customWidth="1"/>
    <col min="2406" max="2406" width="12.5703125" bestFit="1" customWidth="1"/>
    <col min="2407" max="2407" width="15.7109375" bestFit="1" customWidth="1"/>
    <col min="2408" max="2408" width="12.5703125" bestFit="1" customWidth="1"/>
    <col min="2409" max="2409" width="15.7109375" bestFit="1" customWidth="1"/>
    <col min="2410" max="2410" width="12.5703125" bestFit="1" customWidth="1"/>
    <col min="2411" max="2411" width="15.7109375" bestFit="1" customWidth="1"/>
    <col min="2412" max="2412" width="12.5703125" bestFit="1" customWidth="1"/>
    <col min="2413" max="2413" width="15.7109375" bestFit="1" customWidth="1"/>
    <col min="2414" max="2414" width="12.5703125" bestFit="1" customWidth="1"/>
    <col min="2415" max="2415" width="15.7109375" bestFit="1" customWidth="1"/>
    <col min="2416" max="2416" width="12.5703125" bestFit="1" customWidth="1"/>
    <col min="2417" max="2417" width="15.7109375" bestFit="1" customWidth="1"/>
    <col min="2418" max="2418" width="12.5703125" bestFit="1" customWidth="1"/>
    <col min="2419" max="2419" width="15.7109375" bestFit="1" customWidth="1"/>
    <col min="2420" max="2420" width="12.5703125" bestFit="1" customWidth="1"/>
    <col min="2421" max="2421" width="15.7109375" bestFit="1" customWidth="1"/>
    <col min="2422" max="2422" width="12.5703125" bestFit="1" customWidth="1"/>
    <col min="2423" max="2423" width="15.7109375" bestFit="1" customWidth="1"/>
    <col min="2424" max="2424" width="12.5703125" bestFit="1" customWidth="1"/>
    <col min="2425" max="2425" width="15.7109375" bestFit="1" customWidth="1"/>
    <col min="2426" max="2426" width="12.5703125" bestFit="1" customWidth="1"/>
    <col min="2427" max="2427" width="15.7109375" bestFit="1" customWidth="1"/>
    <col min="2428" max="2428" width="12.5703125" bestFit="1" customWidth="1"/>
    <col min="2429" max="2429" width="15.7109375" bestFit="1" customWidth="1"/>
    <col min="2430" max="2430" width="12.5703125" bestFit="1" customWidth="1"/>
    <col min="2431" max="2431" width="15.7109375" bestFit="1" customWidth="1"/>
    <col min="2432" max="2432" width="12.5703125" bestFit="1" customWidth="1"/>
    <col min="2433" max="2433" width="15.7109375" bestFit="1" customWidth="1"/>
    <col min="2434" max="2434" width="12.5703125" bestFit="1" customWidth="1"/>
    <col min="2435" max="2435" width="15.7109375" bestFit="1" customWidth="1"/>
    <col min="2436" max="2436" width="12.5703125" bestFit="1" customWidth="1"/>
    <col min="2437" max="2437" width="15.7109375" bestFit="1" customWidth="1"/>
    <col min="2438" max="2438" width="12.5703125" bestFit="1" customWidth="1"/>
    <col min="2439" max="2439" width="15.7109375" bestFit="1" customWidth="1"/>
    <col min="2440" max="2440" width="12.5703125" bestFit="1" customWidth="1"/>
    <col min="2441" max="2441" width="15.7109375" bestFit="1" customWidth="1"/>
    <col min="2442" max="2442" width="12.5703125" bestFit="1" customWidth="1"/>
    <col min="2443" max="2443" width="15.7109375" bestFit="1" customWidth="1"/>
    <col min="2444" max="2444" width="12.5703125" bestFit="1" customWidth="1"/>
    <col min="2445" max="2445" width="15.7109375" bestFit="1" customWidth="1"/>
    <col min="2446" max="2446" width="12.5703125" bestFit="1" customWidth="1"/>
    <col min="2447" max="2447" width="15.7109375" bestFit="1" customWidth="1"/>
    <col min="2448" max="2448" width="12.5703125" bestFit="1" customWidth="1"/>
    <col min="2449" max="2449" width="15.7109375" bestFit="1" customWidth="1"/>
    <col min="2450" max="2450" width="12.5703125" bestFit="1" customWidth="1"/>
    <col min="2451" max="2451" width="15.7109375" bestFit="1" customWidth="1"/>
    <col min="2452" max="2452" width="12.5703125" bestFit="1" customWidth="1"/>
    <col min="2453" max="2453" width="15.7109375" bestFit="1" customWidth="1"/>
    <col min="2454" max="2454" width="12.5703125" bestFit="1" customWidth="1"/>
    <col min="2455" max="2455" width="15.7109375" bestFit="1" customWidth="1"/>
    <col min="2456" max="2456" width="12.5703125" bestFit="1" customWidth="1"/>
    <col min="2457" max="2457" width="15.7109375" bestFit="1" customWidth="1"/>
    <col min="2458" max="2458" width="12.5703125" bestFit="1" customWidth="1"/>
    <col min="2459" max="2459" width="15.7109375" bestFit="1" customWidth="1"/>
    <col min="2460" max="2460" width="12.5703125" bestFit="1" customWidth="1"/>
    <col min="2461" max="2461" width="15.7109375" bestFit="1" customWidth="1"/>
    <col min="2462" max="2462" width="12.5703125" bestFit="1" customWidth="1"/>
    <col min="2463" max="2463" width="15.7109375" bestFit="1" customWidth="1"/>
    <col min="2464" max="2464" width="12.5703125" bestFit="1" customWidth="1"/>
    <col min="2465" max="2465" width="15.7109375" bestFit="1" customWidth="1"/>
    <col min="2466" max="2466" width="12.5703125" bestFit="1" customWidth="1"/>
    <col min="2467" max="2467" width="15.7109375" bestFit="1" customWidth="1"/>
    <col min="2468" max="2468" width="12.5703125" bestFit="1" customWidth="1"/>
    <col min="2469" max="2469" width="15.7109375" bestFit="1" customWidth="1"/>
    <col min="2470" max="2470" width="12.5703125" bestFit="1" customWidth="1"/>
    <col min="2471" max="2471" width="15.7109375" bestFit="1" customWidth="1"/>
    <col min="2472" max="2472" width="12.5703125" bestFit="1" customWidth="1"/>
    <col min="2473" max="2473" width="15.7109375" bestFit="1" customWidth="1"/>
    <col min="2474" max="2474" width="12.5703125" bestFit="1" customWidth="1"/>
    <col min="2475" max="2475" width="15.7109375" bestFit="1" customWidth="1"/>
    <col min="2476" max="2476" width="12.5703125" bestFit="1" customWidth="1"/>
    <col min="2477" max="2477" width="15.7109375" bestFit="1" customWidth="1"/>
    <col min="2478" max="2478" width="12.5703125" bestFit="1" customWidth="1"/>
    <col min="2479" max="2479" width="15.7109375" bestFit="1" customWidth="1"/>
    <col min="2480" max="2480" width="12.5703125" bestFit="1" customWidth="1"/>
    <col min="2481" max="2481" width="15.7109375" bestFit="1" customWidth="1"/>
    <col min="2482" max="2482" width="12.5703125" bestFit="1" customWidth="1"/>
    <col min="2483" max="2483" width="15.7109375" bestFit="1" customWidth="1"/>
    <col min="2484" max="2484" width="12.5703125" bestFit="1" customWidth="1"/>
    <col min="2485" max="2485" width="15.7109375" bestFit="1" customWidth="1"/>
    <col min="2486" max="2486" width="12.5703125" bestFit="1" customWidth="1"/>
    <col min="2487" max="2487" width="15.7109375" bestFit="1" customWidth="1"/>
    <col min="2488" max="2488" width="12.5703125" bestFit="1" customWidth="1"/>
    <col min="2489" max="2489" width="15.7109375" bestFit="1" customWidth="1"/>
    <col min="2490" max="2490" width="12.5703125" bestFit="1" customWidth="1"/>
    <col min="2491" max="2491" width="15.7109375" bestFit="1" customWidth="1"/>
    <col min="2492" max="2492" width="12.5703125" bestFit="1" customWidth="1"/>
    <col min="2493" max="2493" width="15.7109375" bestFit="1" customWidth="1"/>
    <col min="2494" max="2494" width="12.5703125" bestFit="1" customWidth="1"/>
    <col min="2495" max="2495" width="15.7109375" bestFit="1" customWidth="1"/>
    <col min="2496" max="2496" width="12.5703125" bestFit="1" customWidth="1"/>
    <col min="2497" max="2497" width="15.7109375" bestFit="1" customWidth="1"/>
    <col min="2498" max="2498" width="12.5703125" bestFit="1" customWidth="1"/>
    <col min="2499" max="2499" width="15.7109375" bestFit="1" customWidth="1"/>
    <col min="2500" max="2500" width="12.5703125" bestFit="1" customWidth="1"/>
    <col min="2501" max="2501" width="15.7109375" bestFit="1" customWidth="1"/>
    <col min="2502" max="2502" width="12.5703125" bestFit="1" customWidth="1"/>
    <col min="2503" max="2503" width="15.7109375" bestFit="1" customWidth="1"/>
    <col min="2504" max="2504" width="12.5703125" bestFit="1" customWidth="1"/>
    <col min="2505" max="2505" width="15.7109375" bestFit="1" customWidth="1"/>
    <col min="2506" max="2506" width="12.5703125" bestFit="1" customWidth="1"/>
    <col min="2507" max="2507" width="15.7109375" bestFit="1" customWidth="1"/>
    <col min="2508" max="2508" width="12.5703125" bestFit="1" customWidth="1"/>
    <col min="2509" max="2509" width="15.7109375" bestFit="1" customWidth="1"/>
    <col min="2510" max="2510" width="12.5703125" bestFit="1" customWidth="1"/>
    <col min="2511" max="2511" width="15.7109375" bestFit="1" customWidth="1"/>
    <col min="2512" max="2512" width="12.5703125" bestFit="1" customWidth="1"/>
    <col min="2513" max="2513" width="15.7109375" bestFit="1" customWidth="1"/>
    <col min="2514" max="2514" width="12.5703125" bestFit="1" customWidth="1"/>
    <col min="2515" max="2515" width="15.7109375" bestFit="1" customWidth="1"/>
    <col min="2516" max="2516" width="12.5703125" bestFit="1" customWidth="1"/>
    <col min="2517" max="2517" width="15.7109375" bestFit="1" customWidth="1"/>
    <col min="2518" max="2518" width="12.5703125" bestFit="1" customWidth="1"/>
    <col min="2519" max="2519" width="15.7109375" bestFit="1" customWidth="1"/>
    <col min="2520" max="2520" width="12.5703125" bestFit="1" customWidth="1"/>
    <col min="2521" max="2521" width="15.7109375" bestFit="1" customWidth="1"/>
    <col min="2522" max="2522" width="12.5703125" bestFit="1" customWidth="1"/>
    <col min="2523" max="2523" width="15.7109375" bestFit="1" customWidth="1"/>
    <col min="2524" max="2524" width="12.5703125" bestFit="1" customWidth="1"/>
    <col min="2525" max="2525" width="15.7109375" bestFit="1" customWidth="1"/>
    <col min="2526" max="2526" width="12.5703125" bestFit="1" customWidth="1"/>
    <col min="2527" max="2527" width="15.7109375" bestFit="1" customWidth="1"/>
    <col min="2528" max="2528" width="12.5703125" bestFit="1" customWidth="1"/>
    <col min="2529" max="2529" width="15.7109375" bestFit="1" customWidth="1"/>
    <col min="2530" max="2530" width="12.5703125" bestFit="1" customWidth="1"/>
    <col min="2531" max="2531" width="15.7109375" bestFit="1" customWidth="1"/>
    <col min="2532" max="2532" width="12.5703125" bestFit="1" customWidth="1"/>
    <col min="2533" max="2533" width="15.7109375" bestFit="1" customWidth="1"/>
    <col min="2534" max="2534" width="12.5703125" bestFit="1" customWidth="1"/>
    <col min="2535" max="2535" width="15.7109375" bestFit="1" customWidth="1"/>
    <col min="2536" max="2536" width="12.5703125" bestFit="1" customWidth="1"/>
    <col min="2537" max="2537" width="15.7109375" bestFit="1" customWidth="1"/>
    <col min="2538" max="2538" width="12.5703125" bestFit="1" customWidth="1"/>
    <col min="2539" max="2539" width="15.7109375" bestFit="1" customWidth="1"/>
    <col min="2540" max="2540" width="12.5703125" bestFit="1" customWidth="1"/>
    <col min="2541" max="2541" width="15.7109375" bestFit="1" customWidth="1"/>
    <col min="2542" max="2542" width="12.5703125" bestFit="1" customWidth="1"/>
    <col min="2543" max="2543" width="15.7109375" bestFit="1" customWidth="1"/>
    <col min="2544" max="2544" width="12.5703125" bestFit="1" customWidth="1"/>
    <col min="2545" max="2545" width="15.7109375" bestFit="1" customWidth="1"/>
    <col min="2546" max="2546" width="12.5703125" bestFit="1" customWidth="1"/>
    <col min="2547" max="2547" width="15.7109375" bestFit="1" customWidth="1"/>
    <col min="2548" max="2548" width="12.5703125" bestFit="1" customWidth="1"/>
    <col min="2549" max="2549" width="15.7109375" bestFit="1" customWidth="1"/>
    <col min="2550" max="2550" width="12.5703125" bestFit="1" customWidth="1"/>
    <col min="2551" max="2551" width="15.7109375" bestFit="1" customWidth="1"/>
    <col min="2552" max="2552" width="12.5703125" bestFit="1" customWidth="1"/>
    <col min="2553" max="2553" width="15.7109375" bestFit="1" customWidth="1"/>
    <col min="2554" max="2554" width="12.5703125" bestFit="1" customWidth="1"/>
    <col min="2555" max="2555" width="15.7109375" bestFit="1" customWidth="1"/>
    <col min="2556" max="2556" width="12.5703125" bestFit="1" customWidth="1"/>
    <col min="2557" max="2557" width="15.7109375" bestFit="1" customWidth="1"/>
    <col min="2558" max="2558" width="12.5703125" bestFit="1" customWidth="1"/>
    <col min="2559" max="2559" width="15.7109375" bestFit="1" customWidth="1"/>
    <col min="2560" max="2560" width="12.5703125" bestFit="1" customWidth="1"/>
    <col min="2561" max="2561" width="15.7109375" bestFit="1" customWidth="1"/>
    <col min="2562" max="2562" width="12.5703125" bestFit="1" customWidth="1"/>
    <col min="2563" max="2563" width="15.7109375" bestFit="1" customWidth="1"/>
    <col min="2564" max="2564" width="12.5703125" bestFit="1" customWidth="1"/>
    <col min="2565" max="2565" width="15.7109375" bestFit="1" customWidth="1"/>
    <col min="2566" max="2566" width="12.5703125" bestFit="1" customWidth="1"/>
    <col min="2567" max="2567" width="15.7109375" bestFit="1" customWidth="1"/>
    <col min="2568" max="2568" width="12.5703125" bestFit="1" customWidth="1"/>
    <col min="2569" max="2569" width="15.7109375" bestFit="1" customWidth="1"/>
    <col min="2570" max="2570" width="12.5703125" bestFit="1" customWidth="1"/>
    <col min="2571" max="2571" width="15.7109375" bestFit="1" customWidth="1"/>
    <col min="2572" max="2572" width="12.5703125" bestFit="1" customWidth="1"/>
    <col min="2573" max="2573" width="15.7109375" bestFit="1" customWidth="1"/>
    <col min="2574" max="2574" width="12.5703125" bestFit="1" customWidth="1"/>
    <col min="2575" max="2575" width="15.7109375" bestFit="1" customWidth="1"/>
    <col min="2576" max="2576" width="12.5703125" bestFit="1" customWidth="1"/>
    <col min="2577" max="2577" width="15.7109375" bestFit="1" customWidth="1"/>
    <col min="2578" max="2578" width="12.5703125" bestFit="1" customWidth="1"/>
    <col min="2579" max="2579" width="15.7109375" bestFit="1" customWidth="1"/>
    <col min="2580" max="2580" width="12.5703125" bestFit="1" customWidth="1"/>
    <col min="2581" max="2581" width="15.7109375" bestFit="1" customWidth="1"/>
    <col min="2582" max="2582" width="12.5703125" bestFit="1" customWidth="1"/>
    <col min="2583" max="2583" width="15.7109375" bestFit="1" customWidth="1"/>
    <col min="2584" max="2584" width="12.5703125" bestFit="1" customWidth="1"/>
    <col min="2585" max="2585" width="15.7109375" bestFit="1" customWidth="1"/>
    <col min="2586" max="2586" width="12.5703125" bestFit="1" customWidth="1"/>
    <col min="2587" max="2587" width="15.7109375" bestFit="1" customWidth="1"/>
    <col min="2588" max="2588" width="12.5703125" bestFit="1" customWidth="1"/>
    <col min="2589" max="2589" width="15.7109375" bestFit="1" customWidth="1"/>
    <col min="2590" max="2590" width="12.5703125" bestFit="1" customWidth="1"/>
    <col min="2591" max="2591" width="15.7109375" bestFit="1" customWidth="1"/>
    <col min="2592" max="2592" width="12.5703125" bestFit="1" customWidth="1"/>
    <col min="2593" max="2593" width="15.7109375" bestFit="1" customWidth="1"/>
    <col min="2594" max="2594" width="12.5703125" bestFit="1" customWidth="1"/>
    <col min="2595" max="2595" width="15.7109375" bestFit="1" customWidth="1"/>
    <col min="2596" max="2596" width="12.5703125" bestFit="1" customWidth="1"/>
    <col min="2597" max="2597" width="15.7109375" bestFit="1" customWidth="1"/>
    <col min="2598" max="2598" width="12.5703125" bestFit="1" customWidth="1"/>
    <col min="2599" max="2599" width="15.7109375" bestFit="1" customWidth="1"/>
    <col min="2600" max="2600" width="12.5703125" bestFit="1" customWidth="1"/>
    <col min="2601" max="2601" width="15.7109375" bestFit="1" customWidth="1"/>
    <col min="2602" max="2602" width="12.5703125" bestFit="1" customWidth="1"/>
    <col min="2603" max="2603" width="15.7109375" bestFit="1" customWidth="1"/>
    <col min="2604" max="2604" width="12.5703125" bestFit="1" customWidth="1"/>
    <col min="2605" max="2605" width="15.7109375" bestFit="1" customWidth="1"/>
    <col min="2606" max="2606" width="12.5703125" bestFit="1" customWidth="1"/>
    <col min="2607" max="2607" width="15.7109375" bestFit="1" customWidth="1"/>
    <col min="2608" max="2608" width="12.5703125" bestFit="1" customWidth="1"/>
    <col min="2609" max="2609" width="15.7109375" bestFit="1" customWidth="1"/>
    <col min="2610" max="2610" width="12.5703125" bestFit="1" customWidth="1"/>
    <col min="2611" max="2611" width="15.7109375" bestFit="1" customWidth="1"/>
    <col min="2612" max="2612" width="12.5703125" bestFit="1" customWidth="1"/>
    <col min="2613" max="2613" width="15.7109375" bestFit="1" customWidth="1"/>
    <col min="2614" max="2614" width="12.5703125" bestFit="1" customWidth="1"/>
    <col min="2615" max="2615" width="15.7109375" bestFit="1" customWidth="1"/>
    <col min="2616" max="2616" width="12.5703125" bestFit="1" customWidth="1"/>
    <col min="2617" max="2617" width="15.7109375" bestFit="1" customWidth="1"/>
    <col min="2618" max="2618" width="12.5703125" bestFit="1" customWidth="1"/>
    <col min="2619" max="2619" width="15.7109375" bestFit="1" customWidth="1"/>
    <col min="2620" max="2620" width="12.5703125" bestFit="1" customWidth="1"/>
    <col min="2621" max="2621" width="15.7109375" bestFit="1" customWidth="1"/>
    <col min="2622" max="2622" width="12.5703125" bestFit="1" customWidth="1"/>
    <col min="2623" max="2623" width="15.7109375" bestFit="1" customWidth="1"/>
    <col min="2624" max="2624" width="12.5703125" bestFit="1" customWidth="1"/>
    <col min="2625" max="2625" width="15.7109375" bestFit="1" customWidth="1"/>
    <col min="2626" max="2626" width="12.5703125" bestFit="1" customWidth="1"/>
    <col min="2627" max="2627" width="15.7109375" bestFit="1" customWidth="1"/>
    <col min="2628" max="2628" width="12.5703125" bestFit="1" customWidth="1"/>
    <col min="2629" max="2629" width="15.7109375" bestFit="1" customWidth="1"/>
    <col min="2630" max="2630" width="12.5703125" bestFit="1" customWidth="1"/>
    <col min="2631" max="2631" width="15.7109375" bestFit="1" customWidth="1"/>
    <col min="2632" max="2632" width="12.5703125" bestFit="1" customWidth="1"/>
    <col min="2633" max="2633" width="15.7109375" bestFit="1" customWidth="1"/>
    <col min="2634" max="2634" width="12.5703125" bestFit="1" customWidth="1"/>
    <col min="2635" max="2635" width="15.7109375" bestFit="1" customWidth="1"/>
    <col min="2636" max="2636" width="12.5703125" bestFit="1" customWidth="1"/>
    <col min="2637" max="2637" width="15.7109375" bestFit="1" customWidth="1"/>
    <col min="2638" max="2638" width="12.5703125" bestFit="1" customWidth="1"/>
    <col min="2639" max="2639" width="15.7109375" bestFit="1" customWidth="1"/>
    <col min="2640" max="2640" width="12.5703125" bestFit="1" customWidth="1"/>
    <col min="2641" max="2641" width="15.7109375" bestFit="1" customWidth="1"/>
    <col min="2642" max="2642" width="12.5703125" bestFit="1" customWidth="1"/>
    <col min="2643" max="2643" width="15.7109375" bestFit="1" customWidth="1"/>
    <col min="2644" max="2644" width="12.5703125" bestFit="1" customWidth="1"/>
    <col min="2645" max="2645" width="15.7109375" bestFit="1" customWidth="1"/>
    <col min="2646" max="2646" width="12.5703125" bestFit="1" customWidth="1"/>
    <col min="2647" max="2647" width="15.7109375" bestFit="1" customWidth="1"/>
    <col min="2648" max="2648" width="12.5703125" bestFit="1" customWidth="1"/>
    <col min="2649" max="2649" width="15.7109375" bestFit="1" customWidth="1"/>
    <col min="2650" max="2650" width="12.5703125" bestFit="1" customWidth="1"/>
    <col min="2651" max="2651" width="15.7109375" bestFit="1" customWidth="1"/>
    <col min="2652" max="2652" width="12.5703125" bestFit="1" customWidth="1"/>
    <col min="2653" max="2653" width="15.7109375" bestFit="1" customWidth="1"/>
    <col min="2654" max="2654" width="12.5703125" bestFit="1" customWidth="1"/>
    <col min="2655" max="2655" width="15.7109375" bestFit="1" customWidth="1"/>
    <col min="2656" max="2656" width="12.5703125" bestFit="1" customWidth="1"/>
    <col min="2657" max="2657" width="15.7109375" bestFit="1" customWidth="1"/>
    <col min="2658" max="2658" width="12.5703125" bestFit="1" customWidth="1"/>
    <col min="2659" max="2659" width="15.7109375" bestFit="1" customWidth="1"/>
    <col min="2660" max="2660" width="12.5703125" bestFit="1" customWidth="1"/>
    <col min="2661" max="2661" width="15.7109375" bestFit="1" customWidth="1"/>
    <col min="2662" max="2662" width="12.5703125" bestFit="1" customWidth="1"/>
    <col min="2663" max="2663" width="15.7109375" bestFit="1" customWidth="1"/>
    <col min="2664" max="2664" width="12.5703125" bestFit="1" customWidth="1"/>
    <col min="2665" max="2665" width="15.7109375" bestFit="1" customWidth="1"/>
    <col min="2666" max="2666" width="12.5703125" bestFit="1" customWidth="1"/>
    <col min="2667" max="2667" width="15.7109375" bestFit="1" customWidth="1"/>
    <col min="2668" max="2668" width="12.5703125" bestFit="1" customWidth="1"/>
    <col min="2669" max="2669" width="15.7109375" bestFit="1" customWidth="1"/>
    <col min="2670" max="2670" width="12.5703125" bestFit="1" customWidth="1"/>
    <col min="2671" max="2671" width="15.7109375" bestFit="1" customWidth="1"/>
    <col min="2672" max="2672" width="12.5703125" bestFit="1" customWidth="1"/>
    <col min="2673" max="2673" width="15.7109375" bestFit="1" customWidth="1"/>
    <col min="2674" max="2674" width="12.5703125" bestFit="1" customWidth="1"/>
    <col min="2675" max="2675" width="15.7109375" bestFit="1" customWidth="1"/>
    <col min="2676" max="2676" width="12.5703125" bestFit="1" customWidth="1"/>
    <col min="2677" max="2677" width="15.7109375" bestFit="1" customWidth="1"/>
    <col min="2678" max="2678" width="12.5703125" bestFit="1" customWidth="1"/>
    <col min="2679" max="2679" width="15.7109375" bestFit="1" customWidth="1"/>
    <col min="2680" max="2680" width="12.5703125" bestFit="1" customWidth="1"/>
    <col min="2681" max="2681" width="15.7109375" bestFit="1" customWidth="1"/>
    <col min="2682" max="2682" width="12.5703125" bestFit="1" customWidth="1"/>
    <col min="2683" max="2683" width="15.7109375" bestFit="1" customWidth="1"/>
    <col min="2684" max="2684" width="12.5703125" bestFit="1" customWidth="1"/>
    <col min="2685" max="2685" width="15.7109375" bestFit="1" customWidth="1"/>
    <col min="2686" max="2686" width="12.5703125" bestFit="1" customWidth="1"/>
    <col min="2687" max="2687" width="15.7109375" bestFit="1" customWidth="1"/>
    <col min="2688" max="2688" width="12.5703125" bestFit="1" customWidth="1"/>
    <col min="2689" max="2689" width="15.7109375" bestFit="1" customWidth="1"/>
    <col min="2690" max="2690" width="12.5703125" bestFit="1" customWidth="1"/>
    <col min="2691" max="2691" width="15.7109375" bestFit="1" customWidth="1"/>
    <col min="2692" max="2692" width="12.5703125" bestFit="1" customWidth="1"/>
    <col min="2693" max="2693" width="15.7109375" bestFit="1" customWidth="1"/>
    <col min="2694" max="2694" width="12.5703125" bestFit="1" customWidth="1"/>
    <col min="2695" max="2695" width="15.7109375" bestFit="1" customWidth="1"/>
    <col min="2696" max="2696" width="12.5703125" bestFit="1" customWidth="1"/>
    <col min="2697" max="2697" width="15.7109375" bestFit="1" customWidth="1"/>
    <col min="2698" max="2698" width="12.5703125" bestFit="1" customWidth="1"/>
    <col min="2699" max="2699" width="15.7109375" bestFit="1" customWidth="1"/>
    <col min="2700" max="2700" width="12.5703125" bestFit="1" customWidth="1"/>
    <col min="2701" max="2701" width="15.7109375" bestFit="1" customWidth="1"/>
    <col min="2702" max="2702" width="12.5703125" bestFit="1" customWidth="1"/>
    <col min="2703" max="2703" width="15.7109375" bestFit="1" customWidth="1"/>
    <col min="2704" max="2704" width="12.5703125" bestFit="1" customWidth="1"/>
    <col min="2705" max="2705" width="15.7109375" bestFit="1" customWidth="1"/>
    <col min="2706" max="2706" width="12.5703125" bestFit="1" customWidth="1"/>
    <col min="2707" max="2707" width="15.7109375" bestFit="1" customWidth="1"/>
    <col min="2708" max="2708" width="12.5703125" bestFit="1" customWidth="1"/>
    <col min="2709" max="2709" width="15.7109375" bestFit="1" customWidth="1"/>
    <col min="2710" max="2710" width="12.5703125" bestFit="1" customWidth="1"/>
    <col min="2711" max="2711" width="15.7109375" bestFit="1" customWidth="1"/>
    <col min="2712" max="2712" width="12.5703125" bestFit="1" customWidth="1"/>
    <col min="2713" max="2713" width="15.7109375" bestFit="1" customWidth="1"/>
    <col min="2714" max="2714" width="12.5703125" bestFit="1" customWidth="1"/>
    <col min="2715" max="2715" width="15.7109375" bestFit="1" customWidth="1"/>
    <col min="2716" max="2716" width="12.5703125" bestFit="1" customWidth="1"/>
    <col min="2717" max="2717" width="15.7109375" bestFit="1" customWidth="1"/>
    <col min="2718" max="2718" width="12.5703125" bestFit="1" customWidth="1"/>
    <col min="2719" max="2719" width="15.7109375" bestFit="1" customWidth="1"/>
    <col min="2720" max="2720" width="12.5703125" bestFit="1" customWidth="1"/>
    <col min="2721" max="2721" width="15.7109375" bestFit="1" customWidth="1"/>
    <col min="2722" max="2722" width="12.5703125" bestFit="1" customWidth="1"/>
    <col min="2723" max="2723" width="15.7109375" bestFit="1" customWidth="1"/>
    <col min="2724" max="2724" width="12.5703125" bestFit="1" customWidth="1"/>
    <col min="2725" max="2725" width="15.7109375" bestFit="1" customWidth="1"/>
    <col min="2726" max="2726" width="12.5703125" bestFit="1" customWidth="1"/>
    <col min="2727" max="2727" width="15.7109375" bestFit="1" customWidth="1"/>
    <col min="2728" max="2728" width="12.5703125" bestFit="1" customWidth="1"/>
    <col min="2729" max="2729" width="15.7109375" bestFit="1" customWidth="1"/>
    <col min="2730" max="2730" width="12.5703125" bestFit="1" customWidth="1"/>
    <col min="2731" max="2731" width="15.7109375" bestFit="1" customWidth="1"/>
    <col min="2732" max="2732" width="12.5703125" bestFit="1" customWidth="1"/>
    <col min="2733" max="2733" width="15.7109375" bestFit="1" customWidth="1"/>
    <col min="2734" max="2734" width="12.5703125" bestFit="1" customWidth="1"/>
    <col min="2735" max="2735" width="15.7109375" bestFit="1" customWidth="1"/>
    <col min="2736" max="2736" width="12.5703125" bestFit="1" customWidth="1"/>
    <col min="2737" max="2737" width="15.7109375" bestFit="1" customWidth="1"/>
    <col min="2738" max="2738" width="12.5703125" bestFit="1" customWidth="1"/>
    <col min="2739" max="2739" width="15.7109375" bestFit="1" customWidth="1"/>
    <col min="2740" max="2740" width="12.5703125" bestFit="1" customWidth="1"/>
    <col min="2741" max="2741" width="15.7109375" bestFit="1" customWidth="1"/>
    <col min="2742" max="2742" width="12.5703125" bestFit="1" customWidth="1"/>
    <col min="2743" max="2743" width="15.7109375" bestFit="1" customWidth="1"/>
    <col min="2744" max="2744" width="12.5703125" bestFit="1" customWidth="1"/>
    <col min="2745" max="2745" width="15.7109375" bestFit="1" customWidth="1"/>
    <col min="2746" max="2746" width="12.5703125" bestFit="1" customWidth="1"/>
    <col min="2747" max="2747" width="15.7109375" bestFit="1" customWidth="1"/>
    <col min="2748" max="2748" width="12.5703125" bestFit="1" customWidth="1"/>
    <col min="2749" max="2749" width="15.7109375" bestFit="1" customWidth="1"/>
    <col min="2750" max="2750" width="12.5703125" bestFit="1" customWidth="1"/>
    <col min="2751" max="2751" width="15.7109375" bestFit="1" customWidth="1"/>
    <col min="2752" max="2752" width="12.5703125" bestFit="1" customWidth="1"/>
    <col min="2753" max="2753" width="15.7109375" bestFit="1" customWidth="1"/>
    <col min="2754" max="2754" width="12.5703125" bestFit="1" customWidth="1"/>
    <col min="2755" max="2755" width="15.7109375" bestFit="1" customWidth="1"/>
    <col min="2756" max="2756" width="12.5703125" bestFit="1" customWidth="1"/>
    <col min="2757" max="2757" width="15.7109375" bestFit="1" customWidth="1"/>
    <col min="2758" max="2758" width="12.5703125" bestFit="1" customWidth="1"/>
    <col min="2759" max="2759" width="15.7109375" bestFit="1" customWidth="1"/>
    <col min="2760" max="2760" width="12.5703125" bestFit="1" customWidth="1"/>
    <col min="2761" max="2761" width="15.7109375" bestFit="1" customWidth="1"/>
    <col min="2762" max="2762" width="12.5703125" bestFit="1" customWidth="1"/>
    <col min="2763" max="2763" width="15.7109375" bestFit="1" customWidth="1"/>
    <col min="2764" max="2764" width="12.5703125" bestFit="1" customWidth="1"/>
    <col min="2765" max="2765" width="15.7109375" bestFit="1" customWidth="1"/>
    <col min="2766" max="2766" width="12.5703125" bestFit="1" customWidth="1"/>
    <col min="2767" max="2767" width="15.7109375" bestFit="1" customWidth="1"/>
    <col min="2768" max="2768" width="12.5703125" bestFit="1" customWidth="1"/>
    <col min="2769" max="2769" width="15.7109375" bestFit="1" customWidth="1"/>
    <col min="2770" max="2770" width="12.5703125" bestFit="1" customWidth="1"/>
    <col min="2771" max="2771" width="15.7109375" bestFit="1" customWidth="1"/>
    <col min="2772" max="2772" width="12.5703125" bestFit="1" customWidth="1"/>
    <col min="2773" max="2773" width="15.7109375" bestFit="1" customWidth="1"/>
    <col min="2774" max="2774" width="12.5703125" bestFit="1" customWidth="1"/>
    <col min="2775" max="2775" width="15.7109375" bestFit="1" customWidth="1"/>
    <col min="2776" max="2776" width="12.5703125" bestFit="1" customWidth="1"/>
    <col min="2777" max="2777" width="15.7109375" bestFit="1" customWidth="1"/>
    <col min="2778" max="2778" width="12.5703125" bestFit="1" customWidth="1"/>
    <col min="2779" max="2779" width="15.7109375" bestFit="1" customWidth="1"/>
    <col min="2780" max="2780" width="12.5703125" bestFit="1" customWidth="1"/>
    <col min="2781" max="2781" width="15.7109375" bestFit="1" customWidth="1"/>
    <col min="2782" max="2782" width="12.5703125" bestFit="1" customWidth="1"/>
    <col min="2783" max="2783" width="15.7109375" bestFit="1" customWidth="1"/>
    <col min="2784" max="2784" width="12.5703125" bestFit="1" customWidth="1"/>
    <col min="2785" max="2785" width="15.7109375" bestFit="1" customWidth="1"/>
    <col min="2786" max="2786" width="12.5703125" bestFit="1" customWidth="1"/>
    <col min="2787" max="2787" width="15.7109375" bestFit="1" customWidth="1"/>
    <col min="2788" max="2788" width="12.5703125" bestFit="1" customWidth="1"/>
    <col min="2789" max="2789" width="15.7109375" bestFit="1" customWidth="1"/>
    <col min="2790" max="2790" width="12.5703125" bestFit="1" customWidth="1"/>
    <col min="2791" max="2791" width="15.7109375" bestFit="1" customWidth="1"/>
    <col min="2792" max="2792" width="12.5703125" bestFit="1" customWidth="1"/>
    <col min="2793" max="2793" width="15.7109375" bestFit="1" customWidth="1"/>
    <col min="2794" max="2794" width="12.5703125" bestFit="1" customWidth="1"/>
    <col min="2795" max="2795" width="15.7109375" bestFit="1" customWidth="1"/>
    <col min="2796" max="2796" width="12.5703125" bestFit="1" customWidth="1"/>
    <col min="2797" max="2797" width="15.7109375" bestFit="1" customWidth="1"/>
    <col min="2798" max="2798" width="12.5703125" bestFit="1" customWidth="1"/>
    <col min="2799" max="2799" width="15.7109375" bestFit="1" customWidth="1"/>
    <col min="2800" max="2800" width="12.5703125" bestFit="1" customWidth="1"/>
    <col min="2801" max="2801" width="15.7109375" bestFit="1" customWidth="1"/>
    <col min="2802" max="2802" width="12.5703125" bestFit="1" customWidth="1"/>
    <col min="2803" max="2803" width="15.7109375" bestFit="1" customWidth="1"/>
    <col min="2804" max="2804" width="12.5703125" bestFit="1" customWidth="1"/>
    <col min="2805" max="2805" width="15.7109375" bestFit="1" customWidth="1"/>
    <col min="2806" max="2806" width="12.5703125" bestFit="1" customWidth="1"/>
    <col min="2807" max="2807" width="15.7109375" bestFit="1" customWidth="1"/>
    <col min="2808" max="2808" width="12.5703125" bestFit="1" customWidth="1"/>
    <col min="2809" max="2809" width="15.7109375" bestFit="1" customWidth="1"/>
    <col min="2810" max="2810" width="12.5703125" bestFit="1" customWidth="1"/>
    <col min="2811" max="2811" width="15.7109375" bestFit="1" customWidth="1"/>
    <col min="2812" max="2812" width="12.5703125" bestFit="1" customWidth="1"/>
    <col min="2813" max="2813" width="15.7109375" bestFit="1" customWidth="1"/>
    <col min="2814" max="2814" width="12.5703125" bestFit="1" customWidth="1"/>
    <col min="2815" max="2815" width="15.7109375" bestFit="1" customWidth="1"/>
    <col min="2816" max="2816" width="12.5703125" bestFit="1" customWidth="1"/>
    <col min="2817" max="2817" width="15.7109375" bestFit="1" customWidth="1"/>
    <col min="2818" max="2818" width="12.5703125" bestFit="1" customWidth="1"/>
    <col min="2819" max="2819" width="15.7109375" bestFit="1" customWidth="1"/>
    <col min="2820" max="2820" width="12.5703125" bestFit="1" customWidth="1"/>
    <col min="2821" max="2821" width="15.7109375" bestFit="1" customWidth="1"/>
    <col min="2822" max="2822" width="12.5703125" bestFit="1" customWidth="1"/>
    <col min="2823" max="2823" width="15.7109375" bestFit="1" customWidth="1"/>
    <col min="2824" max="2824" width="12.5703125" bestFit="1" customWidth="1"/>
    <col min="2825" max="2825" width="15.7109375" bestFit="1" customWidth="1"/>
    <col min="2826" max="2826" width="12.5703125" bestFit="1" customWidth="1"/>
    <col min="2827" max="2827" width="15.7109375" bestFit="1" customWidth="1"/>
    <col min="2828" max="2828" width="12.5703125" bestFit="1" customWidth="1"/>
    <col min="2829" max="2829" width="15.7109375" bestFit="1" customWidth="1"/>
    <col min="2830" max="2830" width="12.5703125" bestFit="1" customWidth="1"/>
    <col min="2831" max="2831" width="15.7109375" bestFit="1" customWidth="1"/>
    <col min="2832" max="2832" width="12.5703125" bestFit="1" customWidth="1"/>
    <col min="2833" max="2833" width="15.7109375" bestFit="1" customWidth="1"/>
    <col min="2834" max="2834" width="12.5703125" bestFit="1" customWidth="1"/>
    <col min="2835" max="2835" width="15.7109375" bestFit="1" customWidth="1"/>
    <col min="2836" max="2836" width="12.5703125" bestFit="1" customWidth="1"/>
    <col min="2837" max="2837" width="15.7109375" bestFit="1" customWidth="1"/>
    <col min="2838" max="2838" width="12.5703125" bestFit="1" customWidth="1"/>
    <col min="2839" max="2839" width="15.7109375" bestFit="1" customWidth="1"/>
    <col min="2840" max="2840" width="12.5703125" bestFit="1" customWidth="1"/>
    <col min="2841" max="2841" width="15.7109375" bestFit="1" customWidth="1"/>
    <col min="2842" max="2842" width="12.5703125" bestFit="1" customWidth="1"/>
    <col min="2843" max="2843" width="15.7109375" bestFit="1" customWidth="1"/>
    <col min="2844" max="2844" width="12.5703125" bestFit="1" customWidth="1"/>
    <col min="2845" max="2845" width="15.7109375" bestFit="1" customWidth="1"/>
    <col min="2846" max="2846" width="12.5703125" bestFit="1" customWidth="1"/>
    <col min="2847" max="2847" width="15.7109375" bestFit="1" customWidth="1"/>
    <col min="2848" max="2848" width="12.5703125" bestFit="1" customWidth="1"/>
    <col min="2849" max="2849" width="15.7109375" bestFit="1" customWidth="1"/>
    <col min="2850" max="2850" width="12.5703125" bestFit="1" customWidth="1"/>
    <col min="2851" max="2851" width="15.7109375" bestFit="1" customWidth="1"/>
    <col min="2852" max="2852" width="12.5703125" bestFit="1" customWidth="1"/>
    <col min="2853" max="2853" width="15.7109375" bestFit="1" customWidth="1"/>
    <col min="2854" max="2854" width="12.5703125" bestFit="1" customWidth="1"/>
    <col min="2855" max="2855" width="15.7109375" bestFit="1" customWidth="1"/>
    <col min="2856" max="2856" width="12.5703125" bestFit="1" customWidth="1"/>
    <col min="2857" max="2857" width="15.7109375" bestFit="1" customWidth="1"/>
    <col min="2858" max="2858" width="12.5703125" bestFit="1" customWidth="1"/>
    <col min="2859" max="2859" width="15.7109375" bestFit="1" customWidth="1"/>
    <col min="2860" max="2860" width="12.5703125" bestFit="1" customWidth="1"/>
    <col min="2861" max="2861" width="15.7109375" bestFit="1" customWidth="1"/>
    <col min="2862" max="2862" width="12.5703125" bestFit="1" customWidth="1"/>
    <col min="2863" max="2863" width="15.7109375" bestFit="1" customWidth="1"/>
    <col min="2864" max="2864" width="12.5703125" bestFit="1" customWidth="1"/>
    <col min="2865" max="2865" width="15.7109375" bestFit="1" customWidth="1"/>
    <col min="2866" max="2866" width="12.5703125" bestFit="1" customWidth="1"/>
    <col min="2867" max="2867" width="15.7109375" bestFit="1" customWidth="1"/>
    <col min="2868" max="2868" width="12.5703125" bestFit="1" customWidth="1"/>
    <col min="2869" max="2869" width="15.7109375" bestFit="1" customWidth="1"/>
    <col min="2870" max="2870" width="12.5703125" bestFit="1" customWidth="1"/>
    <col min="2871" max="2871" width="15.7109375" bestFit="1" customWidth="1"/>
    <col min="2872" max="2872" width="12.5703125" bestFit="1" customWidth="1"/>
    <col min="2873" max="2873" width="15.7109375" bestFit="1" customWidth="1"/>
    <col min="2874" max="2874" width="12.5703125" bestFit="1" customWidth="1"/>
    <col min="2875" max="2875" width="15.7109375" bestFit="1" customWidth="1"/>
    <col min="2876" max="2876" width="12.5703125" bestFit="1" customWidth="1"/>
    <col min="2877" max="2877" width="15.7109375" bestFit="1" customWidth="1"/>
    <col min="2878" max="2878" width="12.5703125" bestFit="1" customWidth="1"/>
    <col min="2879" max="2879" width="15.7109375" bestFit="1" customWidth="1"/>
    <col min="2880" max="2880" width="12.5703125" bestFit="1" customWidth="1"/>
    <col min="2881" max="2881" width="15.7109375" bestFit="1" customWidth="1"/>
    <col min="2882" max="2882" width="12.5703125" bestFit="1" customWidth="1"/>
    <col min="2883" max="2883" width="15.7109375" bestFit="1" customWidth="1"/>
    <col min="2884" max="2884" width="12.5703125" bestFit="1" customWidth="1"/>
    <col min="2885" max="2885" width="15.7109375" bestFit="1" customWidth="1"/>
    <col min="2886" max="2886" width="12.5703125" bestFit="1" customWidth="1"/>
    <col min="2887" max="2887" width="15.7109375" bestFit="1" customWidth="1"/>
    <col min="2888" max="2888" width="12.5703125" bestFit="1" customWidth="1"/>
    <col min="2889" max="2889" width="15.7109375" bestFit="1" customWidth="1"/>
    <col min="2890" max="2890" width="12.5703125" bestFit="1" customWidth="1"/>
    <col min="2891" max="2891" width="15.7109375" bestFit="1" customWidth="1"/>
    <col min="2892" max="2892" width="12.5703125" bestFit="1" customWidth="1"/>
    <col min="2893" max="2893" width="15.7109375" bestFit="1" customWidth="1"/>
    <col min="2894" max="2894" width="12.5703125" bestFit="1" customWidth="1"/>
    <col min="2895" max="2895" width="15.7109375" bestFit="1" customWidth="1"/>
    <col min="2896" max="2896" width="12.5703125" bestFit="1" customWidth="1"/>
    <col min="2897" max="2897" width="15.7109375" bestFit="1" customWidth="1"/>
    <col min="2898" max="2898" width="12.5703125" bestFit="1" customWidth="1"/>
    <col min="2899" max="2899" width="15.7109375" bestFit="1" customWidth="1"/>
    <col min="2900" max="2900" width="12.5703125" bestFit="1" customWidth="1"/>
    <col min="2901" max="2901" width="15.7109375" bestFit="1" customWidth="1"/>
    <col min="2902" max="2902" width="12.5703125" bestFit="1" customWidth="1"/>
    <col min="2903" max="2903" width="15.7109375" bestFit="1" customWidth="1"/>
    <col min="2904" max="2904" width="12.5703125" bestFit="1" customWidth="1"/>
    <col min="2905" max="2905" width="15.7109375" bestFit="1" customWidth="1"/>
    <col min="2906" max="2906" width="12.5703125" bestFit="1" customWidth="1"/>
    <col min="2907" max="2907" width="15.7109375" bestFit="1" customWidth="1"/>
    <col min="2908" max="2908" width="12.5703125" bestFit="1" customWidth="1"/>
    <col min="2909" max="2909" width="15.7109375" bestFit="1" customWidth="1"/>
    <col min="2910" max="2910" width="12.5703125" bestFit="1" customWidth="1"/>
    <col min="2911" max="2911" width="15.7109375" bestFit="1" customWidth="1"/>
    <col min="2912" max="2912" width="12.5703125" bestFit="1" customWidth="1"/>
    <col min="2913" max="2913" width="15.7109375" bestFit="1" customWidth="1"/>
    <col min="2914" max="2914" width="12.5703125" bestFit="1" customWidth="1"/>
    <col min="2915" max="2915" width="15.7109375" bestFit="1" customWidth="1"/>
    <col min="2916" max="2916" width="12.5703125" bestFit="1" customWidth="1"/>
    <col min="2917" max="2917" width="15.7109375" bestFit="1" customWidth="1"/>
    <col min="2918" max="2918" width="12.5703125" bestFit="1" customWidth="1"/>
    <col min="2919" max="2919" width="15.7109375" bestFit="1" customWidth="1"/>
    <col min="2920" max="2920" width="12.5703125" bestFit="1" customWidth="1"/>
    <col min="2921" max="2921" width="15.7109375" bestFit="1" customWidth="1"/>
    <col min="2922" max="2922" width="12.5703125" bestFit="1" customWidth="1"/>
    <col min="2923" max="2923" width="15.7109375" bestFit="1" customWidth="1"/>
    <col min="2924" max="2924" width="12.5703125" bestFit="1" customWidth="1"/>
    <col min="2925" max="2925" width="15.7109375" bestFit="1" customWidth="1"/>
    <col min="2926" max="2926" width="12.5703125" bestFit="1" customWidth="1"/>
    <col min="2927" max="2927" width="15.7109375" bestFit="1" customWidth="1"/>
    <col min="2928" max="2928" width="12.5703125" bestFit="1" customWidth="1"/>
    <col min="2929" max="2929" width="15.7109375" bestFit="1" customWidth="1"/>
    <col min="2930" max="2930" width="12.5703125" bestFit="1" customWidth="1"/>
    <col min="2931" max="2931" width="15.7109375" bestFit="1" customWidth="1"/>
    <col min="2932" max="2932" width="12.5703125" bestFit="1" customWidth="1"/>
    <col min="2933" max="2933" width="15.7109375" bestFit="1" customWidth="1"/>
    <col min="2934" max="2934" width="12.5703125" bestFit="1" customWidth="1"/>
    <col min="2935" max="2935" width="15.7109375" bestFit="1" customWidth="1"/>
    <col min="2936" max="2936" width="12.5703125" bestFit="1" customWidth="1"/>
    <col min="2937" max="2937" width="15.7109375" bestFit="1" customWidth="1"/>
    <col min="2938" max="2938" width="12.5703125" bestFit="1" customWidth="1"/>
    <col min="2939" max="2939" width="15.7109375" bestFit="1" customWidth="1"/>
    <col min="2940" max="2940" width="12.5703125" bestFit="1" customWidth="1"/>
    <col min="2941" max="2941" width="15.7109375" bestFit="1" customWidth="1"/>
    <col min="2942" max="2942" width="12.5703125" bestFit="1" customWidth="1"/>
    <col min="2943" max="2943" width="15.7109375" bestFit="1" customWidth="1"/>
    <col min="2944" max="2944" width="12.5703125" bestFit="1" customWidth="1"/>
    <col min="2945" max="2945" width="15.7109375" bestFit="1" customWidth="1"/>
    <col min="2946" max="2946" width="12.5703125" bestFit="1" customWidth="1"/>
    <col min="2947" max="2947" width="15.7109375" bestFit="1" customWidth="1"/>
    <col min="2948" max="2948" width="12.5703125" bestFit="1" customWidth="1"/>
    <col min="2949" max="2949" width="15.7109375" bestFit="1" customWidth="1"/>
    <col min="2950" max="2950" width="12.5703125" bestFit="1" customWidth="1"/>
    <col min="2951" max="2951" width="15.7109375" bestFit="1" customWidth="1"/>
    <col min="2952" max="2952" width="12.5703125" bestFit="1" customWidth="1"/>
    <col min="2953" max="2953" width="15.7109375" bestFit="1" customWidth="1"/>
    <col min="2954" max="2954" width="12.5703125" bestFit="1" customWidth="1"/>
    <col min="2955" max="2955" width="15.7109375" bestFit="1" customWidth="1"/>
    <col min="2956" max="2956" width="12.5703125" bestFit="1" customWidth="1"/>
    <col min="2957" max="2957" width="15.7109375" bestFit="1" customWidth="1"/>
    <col min="2958" max="2958" width="12.5703125" bestFit="1" customWidth="1"/>
    <col min="2959" max="2959" width="15.7109375" bestFit="1" customWidth="1"/>
    <col min="2960" max="2960" width="12.5703125" bestFit="1" customWidth="1"/>
    <col min="2961" max="2961" width="15.7109375" bestFit="1" customWidth="1"/>
    <col min="2962" max="2962" width="12.5703125" bestFit="1" customWidth="1"/>
    <col min="2963" max="2963" width="15.7109375" bestFit="1" customWidth="1"/>
    <col min="2964" max="2964" width="12.5703125" bestFit="1" customWidth="1"/>
    <col min="2965" max="2965" width="15.7109375" bestFit="1" customWidth="1"/>
    <col min="2966" max="2966" width="12.5703125" bestFit="1" customWidth="1"/>
    <col min="2967" max="2967" width="15.7109375" bestFit="1" customWidth="1"/>
    <col min="2968" max="2968" width="12.5703125" bestFit="1" customWidth="1"/>
    <col min="2969" max="2969" width="15.7109375" bestFit="1" customWidth="1"/>
    <col min="2970" max="2970" width="12.5703125" bestFit="1" customWidth="1"/>
    <col min="2971" max="2971" width="15.7109375" bestFit="1" customWidth="1"/>
    <col min="2972" max="2972" width="12.5703125" bestFit="1" customWidth="1"/>
    <col min="2973" max="2973" width="15.7109375" bestFit="1" customWidth="1"/>
    <col min="2974" max="2974" width="12.5703125" bestFit="1" customWidth="1"/>
    <col min="2975" max="2975" width="15.7109375" bestFit="1" customWidth="1"/>
    <col min="2976" max="2976" width="12.5703125" bestFit="1" customWidth="1"/>
    <col min="2977" max="2977" width="15.7109375" bestFit="1" customWidth="1"/>
    <col min="2978" max="2978" width="12.5703125" bestFit="1" customWidth="1"/>
    <col min="2979" max="2979" width="15.7109375" bestFit="1" customWidth="1"/>
    <col min="2980" max="2980" width="12.5703125" bestFit="1" customWidth="1"/>
    <col min="2981" max="2981" width="15.7109375" bestFit="1" customWidth="1"/>
    <col min="2982" max="2982" width="12.5703125" bestFit="1" customWidth="1"/>
    <col min="2983" max="2983" width="15.7109375" bestFit="1" customWidth="1"/>
    <col min="2984" max="2984" width="12.5703125" bestFit="1" customWidth="1"/>
    <col min="2985" max="2985" width="15.7109375" bestFit="1" customWidth="1"/>
    <col min="2986" max="2986" width="12.5703125" bestFit="1" customWidth="1"/>
    <col min="2987" max="2987" width="15.7109375" bestFit="1" customWidth="1"/>
    <col min="2988" max="2988" width="12.5703125" bestFit="1" customWidth="1"/>
    <col min="2989" max="2989" width="15.7109375" bestFit="1" customWidth="1"/>
    <col min="2990" max="2990" width="12.5703125" bestFit="1" customWidth="1"/>
    <col min="2991" max="2991" width="15.7109375" bestFit="1" customWidth="1"/>
    <col min="2992" max="2992" width="12.5703125" bestFit="1" customWidth="1"/>
    <col min="2993" max="2993" width="15.7109375" bestFit="1" customWidth="1"/>
    <col min="2994" max="2994" width="12.5703125" bestFit="1" customWidth="1"/>
    <col min="2995" max="2995" width="15.7109375" bestFit="1" customWidth="1"/>
    <col min="2996" max="2996" width="12.5703125" bestFit="1" customWidth="1"/>
    <col min="2997" max="2997" width="15.7109375" bestFit="1" customWidth="1"/>
    <col min="2998" max="2998" width="12.5703125" bestFit="1" customWidth="1"/>
    <col min="2999" max="2999" width="15.7109375" bestFit="1" customWidth="1"/>
    <col min="3000" max="3000" width="12.5703125" bestFit="1" customWidth="1"/>
    <col min="3001" max="3001" width="15.7109375" bestFit="1" customWidth="1"/>
    <col min="3002" max="3002" width="12.5703125" bestFit="1" customWidth="1"/>
    <col min="3003" max="3003" width="15.7109375" bestFit="1" customWidth="1"/>
    <col min="3004" max="3004" width="12.5703125" bestFit="1" customWidth="1"/>
    <col min="3005" max="3005" width="15.7109375" bestFit="1" customWidth="1"/>
    <col min="3006" max="3006" width="13.42578125" bestFit="1" customWidth="1"/>
  </cols>
  <sheetData>
    <row r="3" spans="1:19" x14ac:dyDescent="0.25">
      <c r="A3" s="4" t="s">
        <v>4153</v>
      </c>
      <c r="B3" s="4" t="s">
        <v>4154</v>
      </c>
    </row>
    <row r="4" spans="1:19" x14ac:dyDescent="0.25">
      <c r="B4" t="s">
        <v>4152</v>
      </c>
      <c r="N4" t="s">
        <v>4155</v>
      </c>
    </row>
    <row r="5" spans="1:19" x14ac:dyDescent="0.25">
      <c r="A5" s="4" t="s">
        <v>4135</v>
      </c>
      <c r="B5" t="s">
        <v>4138</v>
      </c>
      <c r="C5" t="s">
        <v>4139</v>
      </c>
      <c r="D5" t="s">
        <v>4140</v>
      </c>
      <c r="E5" t="s">
        <v>4141</v>
      </c>
      <c r="F5" t="s">
        <v>4142</v>
      </c>
      <c r="G5" t="s">
        <v>4143</v>
      </c>
      <c r="H5" t="s">
        <v>4144</v>
      </c>
      <c r="I5" t="s">
        <v>4146</v>
      </c>
      <c r="J5" t="s">
        <v>4147</v>
      </c>
      <c r="K5" t="s">
        <v>4148</v>
      </c>
      <c r="L5" t="s">
        <v>4149</v>
      </c>
      <c r="M5" t="s">
        <v>4150</v>
      </c>
      <c r="R5" s="11" t="s">
        <v>9</v>
      </c>
      <c r="S5" s="10" t="s">
        <v>4156</v>
      </c>
    </row>
    <row r="6" spans="1:19" x14ac:dyDescent="0.25">
      <c r="A6" s="5" t="s">
        <v>15</v>
      </c>
      <c r="B6" s="8">
        <v>9075.5545999999995</v>
      </c>
      <c r="C6" s="8">
        <v>47712.426399999989</v>
      </c>
      <c r="D6" s="8">
        <v>61123.128199999977</v>
      </c>
      <c r="E6" s="8">
        <v>53869.787399999979</v>
      </c>
      <c r="F6" s="8">
        <v>48754.062799999985</v>
      </c>
      <c r="G6" s="8">
        <v>55033.224599999987</v>
      </c>
      <c r="H6" s="8">
        <v>39267.000999999997</v>
      </c>
      <c r="I6" s="8">
        <v>34224.0046</v>
      </c>
      <c r="J6" s="8">
        <v>38210.157399999996</v>
      </c>
      <c r="K6" s="8">
        <v>31266.290000000005</v>
      </c>
      <c r="L6" s="8">
        <v>50322.847900000001</v>
      </c>
      <c r="M6" s="8">
        <v>52372.3626</v>
      </c>
      <c r="N6" s="8">
        <v>521230.8474999998</v>
      </c>
      <c r="R6" t="str">
        <f>A6</f>
        <v>Alemanha</v>
      </c>
    </row>
    <row r="7" spans="1:19" x14ac:dyDescent="0.25">
      <c r="A7" s="5" t="s">
        <v>25</v>
      </c>
      <c r="B7" s="8">
        <v>191468.49589999998</v>
      </c>
      <c r="C7" s="8">
        <v>311908.37050000008</v>
      </c>
      <c r="D7" s="8">
        <v>167508.14740000002</v>
      </c>
      <c r="E7" s="8">
        <v>246363.2444</v>
      </c>
      <c r="F7" s="8">
        <v>374663.3643919999</v>
      </c>
      <c r="G7" s="8">
        <v>116214.63502500008</v>
      </c>
      <c r="H7" s="8">
        <v>184344.72274700005</v>
      </c>
      <c r="I7" s="8">
        <v>320857.26459400018</v>
      </c>
      <c r="J7" s="8">
        <v>277465.01221300004</v>
      </c>
      <c r="K7" s="8">
        <v>146286.33363400013</v>
      </c>
      <c r="L7" s="8">
        <v>249517.79579999985</v>
      </c>
      <c r="M7" s="8">
        <v>230088.70108300008</v>
      </c>
      <c r="N7" s="8">
        <v>2816686.0876880009</v>
      </c>
      <c r="R7" t="str">
        <f t="shared" ref="R7:R13" si="0">A7</f>
        <v>Argentina</v>
      </c>
    </row>
    <row r="8" spans="1:19" x14ac:dyDescent="0.25">
      <c r="A8" s="5" t="s">
        <v>17</v>
      </c>
      <c r="B8" s="8">
        <v>223109.10739999978</v>
      </c>
      <c r="C8" s="8">
        <v>164161.08099999992</v>
      </c>
      <c r="D8" s="8">
        <v>232584.97919999983</v>
      </c>
      <c r="E8" s="8">
        <v>224451.06099999981</v>
      </c>
      <c r="F8" s="8">
        <v>205688.57559999987</v>
      </c>
      <c r="G8" s="8">
        <v>209659.38379999981</v>
      </c>
      <c r="H8" s="8">
        <v>130989.74619999997</v>
      </c>
      <c r="I8" s="8">
        <v>149740.45930000002</v>
      </c>
      <c r="J8" s="8">
        <v>116250.79190000004</v>
      </c>
      <c r="K8" s="8">
        <v>188257.15100000004</v>
      </c>
      <c r="L8" s="8">
        <v>103439.43310000002</v>
      </c>
      <c r="M8" s="8">
        <v>205953.114</v>
      </c>
      <c r="N8" s="8">
        <v>2154284.8834999991</v>
      </c>
      <c r="R8" t="str">
        <f t="shared" si="0"/>
        <v>Australia</v>
      </c>
    </row>
    <row r="9" spans="1:19" x14ac:dyDescent="0.25">
      <c r="A9" s="5" t="s">
        <v>23</v>
      </c>
      <c r="B9" s="8">
        <v>339079.3842999998</v>
      </c>
      <c r="C9" s="8">
        <v>858943.99510000017</v>
      </c>
      <c r="D9" s="8">
        <v>635501.57109999983</v>
      </c>
      <c r="E9" s="8">
        <v>361265.18599999981</v>
      </c>
      <c r="F9" s="8">
        <v>1011489.1152000006</v>
      </c>
      <c r="G9" s="8">
        <v>557120.48393199907</v>
      </c>
      <c r="H9" s="8">
        <v>982894.98808199808</v>
      </c>
      <c r="I9" s="8">
        <v>1376205.9872749967</v>
      </c>
      <c r="J9" s="8">
        <v>681446.59463299916</v>
      </c>
      <c r="K9" s="8">
        <v>763660.84291999869</v>
      </c>
      <c r="L9" s="8">
        <v>1229118.2922469981</v>
      </c>
      <c r="M9" s="8">
        <v>591753.80168899894</v>
      </c>
      <c r="N9" s="8">
        <v>9388480.2424779888</v>
      </c>
      <c r="R9" t="str">
        <f t="shared" si="0"/>
        <v>Brasil</v>
      </c>
    </row>
    <row r="10" spans="1:19" x14ac:dyDescent="0.25">
      <c r="A10" s="5" t="s">
        <v>24</v>
      </c>
      <c r="B10" s="8">
        <v>214193.15143999987</v>
      </c>
      <c r="C10" s="8">
        <v>437767.56630799983</v>
      </c>
      <c r="D10" s="8">
        <v>370923.90709999978</v>
      </c>
      <c r="E10" s="8">
        <v>295851.58347999991</v>
      </c>
      <c r="F10" s="8">
        <v>430778.56877599971</v>
      </c>
      <c r="G10" s="8">
        <v>243203.74357499962</v>
      </c>
      <c r="H10" s="8">
        <v>689767.75962199969</v>
      </c>
      <c r="I10" s="8">
        <v>725785.42132299847</v>
      </c>
      <c r="J10" s="8">
        <v>581470.48282899999</v>
      </c>
      <c r="K10" s="8">
        <v>422134.0149699999</v>
      </c>
      <c r="L10" s="8">
        <v>519612.38703700015</v>
      </c>
      <c r="M10" s="8">
        <v>513112.99647799967</v>
      </c>
      <c r="N10" s="8">
        <v>5444601.5829379959</v>
      </c>
      <c r="R10" t="str">
        <f t="shared" si="0"/>
        <v>Chile</v>
      </c>
    </row>
    <row r="11" spans="1:19" x14ac:dyDescent="0.25">
      <c r="A11" s="5" t="s">
        <v>19</v>
      </c>
      <c r="B11" s="8">
        <v>228393.39289999977</v>
      </c>
      <c r="C11" s="8">
        <v>553617.70404999936</v>
      </c>
      <c r="D11" s="8">
        <v>553605.30359999987</v>
      </c>
      <c r="E11" s="8">
        <v>288656.06049999985</v>
      </c>
      <c r="F11" s="8">
        <v>793448.18165999919</v>
      </c>
      <c r="G11" s="8">
        <v>418939.08639999945</v>
      </c>
      <c r="H11" s="8">
        <v>603550.0632140002</v>
      </c>
      <c r="I11" s="8">
        <v>989187.28469399759</v>
      </c>
      <c r="J11" s="8">
        <v>1068738.8709179973</v>
      </c>
      <c r="K11" s="8">
        <v>451953.24827400013</v>
      </c>
      <c r="L11" s="8">
        <v>832790.80224999809</v>
      </c>
      <c r="M11" s="8">
        <v>761199.7255419991</v>
      </c>
      <c r="N11" s="8">
        <v>7544079.7240019906</v>
      </c>
      <c r="R11" t="str">
        <f t="shared" si="0"/>
        <v>Colômbia</v>
      </c>
    </row>
    <row r="12" spans="1:19" x14ac:dyDescent="0.25">
      <c r="A12" s="5" t="s">
        <v>22</v>
      </c>
      <c r="B12" s="8">
        <v>33246.066399999996</v>
      </c>
      <c r="C12" s="8">
        <v>30316.894599999996</v>
      </c>
      <c r="D12" s="8">
        <v>42068.340999999986</v>
      </c>
      <c r="E12" s="8">
        <v>40759.166399999995</v>
      </c>
      <c r="F12" s="8">
        <v>51786.514599999988</v>
      </c>
      <c r="G12" s="8">
        <v>35496.641000000003</v>
      </c>
      <c r="H12" s="8">
        <v>139954.68942499999</v>
      </c>
      <c r="I12" s="8">
        <v>304422.33518500003</v>
      </c>
      <c r="J12" s="8">
        <v>211978.83904999998</v>
      </c>
      <c r="K12" s="8">
        <v>100553.03577500005</v>
      </c>
      <c r="L12" s="8">
        <v>215519.68700000003</v>
      </c>
      <c r="M12" s="8">
        <v>165962.98069999999</v>
      </c>
      <c r="N12" s="8">
        <v>1372065.1911350002</v>
      </c>
      <c r="R12" t="str">
        <f t="shared" si="0"/>
        <v>França</v>
      </c>
    </row>
    <row r="13" spans="1:19" x14ac:dyDescent="0.25">
      <c r="A13" s="5" t="s">
        <v>21</v>
      </c>
      <c r="B13" s="8">
        <v>71298.098199999979</v>
      </c>
      <c r="C13" s="8">
        <v>47177.586399999993</v>
      </c>
      <c r="D13" s="8">
        <v>36100.2382</v>
      </c>
      <c r="E13" s="8">
        <v>35376.14</v>
      </c>
      <c r="F13" s="8">
        <v>26064.526399999999</v>
      </c>
      <c r="G13" s="8">
        <v>42900.218199999988</v>
      </c>
      <c r="H13" s="8">
        <v>123285.70764800008</v>
      </c>
      <c r="I13" s="8">
        <v>246769.42697999979</v>
      </c>
      <c r="J13" s="8">
        <v>260265.44102800006</v>
      </c>
      <c r="K13" s="8">
        <v>113433.52905200001</v>
      </c>
      <c r="L13" s="8">
        <v>188590.16935099993</v>
      </c>
      <c r="M13" s="8">
        <v>242083.53292499992</v>
      </c>
      <c r="N13" s="8">
        <v>1433344.6143839997</v>
      </c>
      <c r="R13" t="str">
        <f t="shared" si="0"/>
        <v>Inglaterra</v>
      </c>
    </row>
    <row r="14" spans="1:19" x14ac:dyDescent="0.25">
      <c r="A14" s="5" t="s">
        <v>4136</v>
      </c>
      <c r="B14" s="8">
        <v>1309863.2511399991</v>
      </c>
      <c r="C14" s="8">
        <v>2451605.6243579993</v>
      </c>
      <c r="D14" s="8">
        <v>2099415.6157999993</v>
      </c>
      <c r="E14" s="8">
        <v>1546592.2291799993</v>
      </c>
      <c r="F14" s="8">
        <v>2942672.9094279991</v>
      </c>
      <c r="G14" s="8">
        <v>1678567.416531998</v>
      </c>
      <c r="H14" s="8">
        <v>2894054.6779379984</v>
      </c>
      <c r="I14" s="8">
        <v>4147192.1839509928</v>
      </c>
      <c r="J14" s="8">
        <v>3235826.1899709962</v>
      </c>
      <c r="K14" s="8">
        <v>2217544.4456249988</v>
      </c>
      <c r="L14" s="8">
        <v>3388911.4146849955</v>
      </c>
      <c r="M14" s="8">
        <v>2762527.2150169979</v>
      </c>
      <c r="N14" s="8">
        <v>30674773.173624977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xr2:uid="{A7EBC0A6-17EB-4332-A360-D6823FE2D57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theme="9"/>
          <x14:colorLow rgb="FFD00000"/>
          <x14:sparklines>
            <x14:sparkline>
              <xm:f>VendasPaisesPeriodo!B6:M6</xm:f>
              <xm:sqref>S6</xm:sqref>
            </x14:sparkline>
            <x14:sparkline>
              <xm:f>VendasPaisesPeriodo!B7:M7</xm:f>
              <xm:sqref>S7</xm:sqref>
            </x14:sparkline>
            <x14:sparkline>
              <xm:f>VendasPaisesPeriodo!B8:M8</xm:f>
              <xm:sqref>S8</xm:sqref>
            </x14:sparkline>
            <x14:sparkline>
              <xm:f>VendasPaisesPeriodo!B9:M9</xm:f>
              <xm:sqref>S9</xm:sqref>
            </x14:sparkline>
            <x14:sparkline>
              <xm:f>VendasPaisesPeriodo!B10:M10</xm:f>
              <xm:sqref>S10</xm:sqref>
            </x14:sparkline>
            <x14:sparkline>
              <xm:f>VendasPaisesPeriodo!B11:M11</xm:f>
              <xm:sqref>S11</xm:sqref>
            </x14:sparkline>
            <x14:sparkline>
              <xm:f>VendasPaisesPeriodo!B12:M12</xm:f>
              <xm:sqref>S12</xm:sqref>
            </x14:sparkline>
            <x14:sparkline>
              <xm:f>VendasPaisesPeriodo!B13:M13</xm:f>
              <xm:sqref>S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B3BB-282A-406A-B4A4-5B26FE03B5BE}">
  <dimension ref="A2:E20"/>
  <sheetViews>
    <sheetView workbookViewId="0">
      <selection activeCell="K17" sqref="K17:L17"/>
    </sheetView>
  </sheetViews>
  <sheetFormatPr defaultRowHeight="15" x14ac:dyDescent="0.25"/>
  <cols>
    <col min="1" max="1" width="18" bestFit="1" customWidth="1"/>
    <col min="2" max="2" width="13.5703125" bestFit="1" customWidth="1"/>
    <col min="3" max="3" width="8.140625" bestFit="1" customWidth="1"/>
    <col min="4" max="4" width="19.7109375" bestFit="1" customWidth="1"/>
    <col min="5" max="5" width="14.85546875" bestFit="1" customWidth="1"/>
    <col min="6" max="6" width="7.7109375" bestFit="1" customWidth="1"/>
    <col min="7" max="7" width="6" bestFit="1" customWidth="1"/>
    <col min="8" max="8" width="6.140625" bestFit="1" customWidth="1"/>
    <col min="9" max="9" width="8.7109375" bestFit="1" customWidth="1"/>
    <col min="10" max="10" width="7" bestFit="1" customWidth="1"/>
    <col min="11" max="15" width="6.140625" bestFit="1" customWidth="1"/>
    <col min="16" max="16" width="7.7109375" bestFit="1" customWidth="1"/>
    <col min="17" max="18" width="6.140625" bestFit="1" customWidth="1"/>
    <col min="19" max="19" width="8.7109375" bestFit="1" customWidth="1"/>
    <col min="20" max="21" width="6.140625" bestFit="1" customWidth="1"/>
    <col min="22" max="22" width="8.7109375" bestFit="1" customWidth="1"/>
    <col min="23" max="24" width="7.7109375" bestFit="1" customWidth="1"/>
    <col min="25" max="25" width="7" bestFit="1" customWidth="1"/>
    <col min="26" max="26" width="6.140625" bestFit="1" customWidth="1"/>
    <col min="27" max="29" width="7" bestFit="1" customWidth="1"/>
    <col min="30" max="30" width="10" bestFit="1" customWidth="1"/>
    <col min="31" max="31" width="6" bestFit="1" customWidth="1"/>
    <col min="32" max="32" width="8" bestFit="1" customWidth="1"/>
    <col min="33" max="33" width="6.140625" bestFit="1" customWidth="1"/>
    <col min="34" max="34" width="7" bestFit="1" customWidth="1"/>
    <col min="35" max="36" width="6.140625" bestFit="1" customWidth="1"/>
    <col min="37" max="37" width="9" bestFit="1" customWidth="1"/>
    <col min="38" max="38" width="8" bestFit="1" customWidth="1"/>
    <col min="39" max="39" width="10" bestFit="1" customWidth="1"/>
    <col min="40" max="41" width="7.7109375" bestFit="1" customWidth="1"/>
    <col min="42" max="42" width="6.140625" bestFit="1" customWidth="1"/>
    <col min="43" max="43" width="7" bestFit="1" customWidth="1"/>
    <col min="44" max="44" width="7.7109375" bestFit="1" customWidth="1"/>
    <col min="45" max="45" width="8" bestFit="1" customWidth="1"/>
    <col min="46" max="46" width="6.140625" bestFit="1" customWidth="1"/>
    <col min="47" max="47" width="7.7109375" bestFit="1" customWidth="1"/>
    <col min="48" max="48" width="7" bestFit="1" customWidth="1"/>
    <col min="49" max="49" width="7.7109375" bestFit="1" customWidth="1"/>
    <col min="50" max="50" width="8.7109375" bestFit="1" customWidth="1"/>
    <col min="51" max="51" width="7.7109375" bestFit="1" customWidth="1"/>
    <col min="52" max="52" width="8.7109375" bestFit="1" customWidth="1"/>
    <col min="53" max="53" width="7.7109375" bestFit="1" customWidth="1"/>
    <col min="54" max="54" width="6.140625" bestFit="1" customWidth="1"/>
    <col min="55" max="55" width="7" bestFit="1" customWidth="1"/>
    <col min="56" max="56" width="7.7109375" bestFit="1" customWidth="1"/>
    <col min="57" max="58" width="7" bestFit="1" customWidth="1"/>
    <col min="59" max="60" width="7.7109375" bestFit="1" customWidth="1"/>
    <col min="61" max="61" width="8" bestFit="1" customWidth="1"/>
    <col min="62" max="62" width="8.7109375" bestFit="1" customWidth="1"/>
    <col min="63" max="63" width="8" bestFit="1" customWidth="1"/>
    <col min="64" max="64" width="8.7109375" bestFit="1" customWidth="1"/>
    <col min="65" max="65" width="8" bestFit="1" customWidth="1"/>
    <col min="66" max="66" width="7.7109375" bestFit="1" customWidth="1"/>
    <col min="67" max="67" width="9" bestFit="1" customWidth="1"/>
    <col min="68" max="68" width="7" bestFit="1" customWidth="1"/>
    <col min="69" max="69" width="7.7109375" bestFit="1" customWidth="1"/>
    <col min="70" max="70" width="7" bestFit="1" customWidth="1"/>
    <col min="71" max="71" width="8" bestFit="1" customWidth="1"/>
    <col min="72" max="72" width="6.140625" bestFit="1" customWidth="1"/>
    <col min="73" max="73" width="7.7109375" bestFit="1" customWidth="1"/>
    <col min="74" max="74" width="8" bestFit="1" customWidth="1"/>
    <col min="75" max="75" width="8.7109375" bestFit="1" customWidth="1"/>
    <col min="76" max="76" width="7.7109375" bestFit="1" customWidth="1"/>
    <col min="77" max="77" width="6.140625" bestFit="1" customWidth="1"/>
    <col min="78" max="78" width="8.7109375" bestFit="1" customWidth="1"/>
    <col min="79" max="80" width="7.7109375" bestFit="1" customWidth="1"/>
    <col min="81" max="81" width="9" bestFit="1" customWidth="1"/>
    <col min="82" max="82" width="7.7109375" bestFit="1" customWidth="1"/>
    <col min="83" max="83" width="10" bestFit="1" customWidth="1"/>
    <col min="84" max="87" width="7.7109375" bestFit="1" customWidth="1"/>
    <col min="88" max="88" width="8.7109375" bestFit="1" customWidth="1"/>
    <col min="89" max="89" width="7" bestFit="1" customWidth="1"/>
    <col min="90" max="90" width="7.7109375" bestFit="1" customWidth="1"/>
    <col min="91" max="91" width="8" bestFit="1" customWidth="1"/>
    <col min="92" max="92" width="10" bestFit="1" customWidth="1"/>
    <col min="93" max="93" width="7.7109375" bestFit="1" customWidth="1"/>
    <col min="94" max="94" width="9.7109375" bestFit="1" customWidth="1"/>
    <col min="95" max="95" width="8.7109375" bestFit="1" customWidth="1"/>
    <col min="96" max="97" width="7.7109375" bestFit="1" customWidth="1"/>
    <col min="98" max="98" width="8" bestFit="1" customWidth="1"/>
    <col min="99" max="100" width="7.7109375" bestFit="1" customWidth="1"/>
    <col min="101" max="101" width="10" bestFit="1" customWidth="1"/>
    <col min="102" max="105" width="7.7109375" bestFit="1" customWidth="1"/>
    <col min="106" max="106" width="6.140625" bestFit="1" customWidth="1"/>
    <col min="107" max="108" width="10" bestFit="1" customWidth="1"/>
    <col min="109" max="109" width="6.140625" bestFit="1" customWidth="1"/>
    <col min="110" max="110" width="10" bestFit="1" customWidth="1"/>
    <col min="111" max="111" width="8.7109375" bestFit="1" customWidth="1"/>
    <col min="112" max="112" width="6.140625" bestFit="1" customWidth="1"/>
    <col min="113" max="113" width="7.7109375" bestFit="1" customWidth="1"/>
    <col min="114" max="114" width="8" bestFit="1" customWidth="1"/>
    <col min="115" max="116" width="7.7109375" bestFit="1" customWidth="1"/>
    <col min="117" max="117" width="8" bestFit="1" customWidth="1"/>
    <col min="118" max="118" width="6.140625" bestFit="1" customWidth="1"/>
    <col min="119" max="120" width="7.7109375" bestFit="1" customWidth="1"/>
    <col min="121" max="121" width="10" bestFit="1" customWidth="1"/>
    <col min="122" max="123" width="7.7109375" bestFit="1" customWidth="1"/>
    <col min="124" max="124" width="9" bestFit="1" customWidth="1"/>
    <col min="125" max="125" width="7.7109375" bestFit="1" customWidth="1"/>
    <col min="126" max="126" width="6.140625" bestFit="1" customWidth="1"/>
    <col min="127" max="127" width="8" bestFit="1" customWidth="1"/>
    <col min="128" max="128" width="9" bestFit="1" customWidth="1"/>
    <col min="129" max="129" width="7.7109375" bestFit="1" customWidth="1"/>
    <col min="130" max="130" width="6.140625" bestFit="1" customWidth="1"/>
    <col min="131" max="136" width="7.7109375" bestFit="1" customWidth="1"/>
    <col min="137" max="137" width="8" bestFit="1" customWidth="1"/>
    <col min="138" max="138" width="7.7109375" bestFit="1" customWidth="1"/>
    <col min="139" max="139" width="7" bestFit="1" customWidth="1"/>
    <col min="140" max="140" width="9" bestFit="1" customWidth="1"/>
    <col min="141" max="141" width="8.7109375" bestFit="1" customWidth="1"/>
    <col min="142" max="142" width="6.140625" bestFit="1" customWidth="1"/>
    <col min="143" max="143" width="7.7109375" bestFit="1" customWidth="1"/>
    <col min="144" max="144" width="8" bestFit="1" customWidth="1"/>
    <col min="145" max="146" width="7.7109375" bestFit="1" customWidth="1"/>
    <col min="147" max="147" width="8" bestFit="1" customWidth="1"/>
    <col min="148" max="148" width="7.7109375" bestFit="1" customWidth="1"/>
    <col min="149" max="149" width="8.7109375" bestFit="1" customWidth="1"/>
    <col min="150" max="150" width="7.7109375" bestFit="1" customWidth="1"/>
    <col min="151" max="151" width="10" bestFit="1" customWidth="1"/>
    <col min="152" max="152" width="9" bestFit="1" customWidth="1"/>
    <col min="153" max="154" width="7.7109375" bestFit="1" customWidth="1"/>
    <col min="155" max="155" width="8.7109375" bestFit="1" customWidth="1"/>
    <col min="156" max="156" width="7" bestFit="1" customWidth="1"/>
    <col min="157" max="157" width="10" bestFit="1" customWidth="1"/>
    <col min="158" max="158" width="8" bestFit="1" customWidth="1"/>
    <col min="159" max="159" width="6.140625" bestFit="1" customWidth="1"/>
    <col min="160" max="160" width="9" bestFit="1" customWidth="1"/>
    <col min="161" max="161" width="8.7109375" bestFit="1" customWidth="1"/>
    <col min="162" max="162" width="7" bestFit="1" customWidth="1"/>
    <col min="163" max="163" width="9" bestFit="1" customWidth="1"/>
    <col min="164" max="164" width="7.7109375" bestFit="1" customWidth="1"/>
    <col min="165" max="165" width="10" bestFit="1" customWidth="1"/>
    <col min="166" max="166" width="8" bestFit="1" customWidth="1"/>
    <col min="167" max="169" width="7.7109375" bestFit="1" customWidth="1"/>
    <col min="170" max="170" width="8.7109375" bestFit="1" customWidth="1"/>
    <col min="171" max="171" width="9" bestFit="1" customWidth="1"/>
    <col min="172" max="172" width="6.140625" bestFit="1" customWidth="1"/>
    <col min="173" max="173" width="10" bestFit="1" customWidth="1"/>
    <col min="174" max="174" width="7" bestFit="1" customWidth="1"/>
    <col min="175" max="175" width="6.140625" bestFit="1" customWidth="1"/>
    <col min="176" max="176" width="8" bestFit="1" customWidth="1"/>
    <col min="177" max="178" width="7.7109375" bestFit="1" customWidth="1"/>
    <col min="179" max="179" width="9" bestFit="1" customWidth="1"/>
    <col min="180" max="180" width="8.7109375" bestFit="1" customWidth="1"/>
    <col min="181" max="181" width="10" bestFit="1" customWidth="1"/>
    <col min="182" max="182" width="7.7109375" bestFit="1" customWidth="1"/>
    <col min="183" max="183" width="8.7109375" bestFit="1" customWidth="1"/>
    <col min="184" max="184" width="8" bestFit="1" customWidth="1"/>
    <col min="185" max="185" width="7.7109375" bestFit="1" customWidth="1"/>
    <col min="186" max="186" width="8" bestFit="1" customWidth="1"/>
    <col min="187" max="187" width="7.7109375" bestFit="1" customWidth="1"/>
    <col min="188" max="188" width="10" bestFit="1" customWidth="1"/>
    <col min="189" max="189" width="7" bestFit="1" customWidth="1"/>
    <col min="190" max="190" width="10" bestFit="1" customWidth="1"/>
    <col min="191" max="192" width="7.7109375" bestFit="1" customWidth="1"/>
    <col min="193" max="193" width="10" bestFit="1" customWidth="1"/>
    <col min="194" max="194" width="8" bestFit="1" customWidth="1"/>
    <col min="195" max="195" width="7.7109375" bestFit="1" customWidth="1"/>
    <col min="196" max="196" width="10" bestFit="1" customWidth="1"/>
    <col min="197" max="197" width="8.7109375" bestFit="1" customWidth="1"/>
    <col min="198" max="198" width="7.7109375" bestFit="1" customWidth="1"/>
    <col min="199" max="200" width="10" bestFit="1" customWidth="1"/>
    <col min="201" max="201" width="8" bestFit="1" customWidth="1"/>
    <col min="202" max="202" width="10" bestFit="1" customWidth="1"/>
    <col min="203" max="206" width="7.7109375" bestFit="1" customWidth="1"/>
    <col min="207" max="207" width="9" bestFit="1" customWidth="1"/>
    <col min="208" max="210" width="7.7109375" bestFit="1" customWidth="1"/>
    <col min="211" max="211" width="8" bestFit="1" customWidth="1"/>
    <col min="212" max="213" width="7.7109375" bestFit="1" customWidth="1"/>
    <col min="214" max="214" width="8" bestFit="1" customWidth="1"/>
    <col min="215" max="215" width="7.7109375" bestFit="1" customWidth="1"/>
    <col min="216" max="216" width="9" bestFit="1" customWidth="1"/>
    <col min="217" max="219" width="7.7109375" bestFit="1" customWidth="1"/>
    <col min="220" max="221" width="8" bestFit="1" customWidth="1"/>
    <col min="222" max="222" width="9" bestFit="1" customWidth="1"/>
    <col min="223" max="223" width="7.7109375" bestFit="1" customWidth="1"/>
    <col min="224" max="224" width="10" bestFit="1" customWidth="1"/>
    <col min="225" max="225" width="7" bestFit="1" customWidth="1"/>
    <col min="226" max="227" width="10" bestFit="1" customWidth="1"/>
    <col min="228" max="228" width="7.7109375" bestFit="1" customWidth="1"/>
    <col min="229" max="229" width="9" bestFit="1" customWidth="1"/>
    <col min="230" max="230" width="8.7109375" bestFit="1" customWidth="1"/>
    <col min="231" max="232" width="6.140625" bestFit="1" customWidth="1"/>
    <col min="233" max="233" width="7" bestFit="1" customWidth="1"/>
    <col min="234" max="235" width="8" bestFit="1" customWidth="1"/>
    <col min="236" max="236" width="7.7109375" bestFit="1" customWidth="1"/>
    <col min="237" max="238" width="8.7109375" bestFit="1" customWidth="1"/>
    <col min="239" max="239" width="9" bestFit="1" customWidth="1"/>
    <col min="240" max="240" width="8" bestFit="1" customWidth="1"/>
    <col min="241" max="241" width="7" bestFit="1" customWidth="1"/>
    <col min="242" max="242" width="10" bestFit="1" customWidth="1"/>
    <col min="243" max="243" width="8.7109375" bestFit="1" customWidth="1"/>
    <col min="244" max="245" width="7.7109375" bestFit="1" customWidth="1"/>
    <col min="246" max="246" width="10" bestFit="1" customWidth="1"/>
    <col min="247" max="248" width="8" bestFit="1" customWidth="1"/>
    <col min="249" max="250" width="8.7109375" bestFit="1" customWidth="1"/>
    <col min="251" max="251" width="7.7109375" bestFit="1" customWidth="1"/>
    <col min="252" max="252" width="9" bestFit="1" customWidth="1"/>
    <col min="253" max="253" width="8.7109375" bestFit="1" customWidth="1"/>
    <col min="254" max="254" width="10" bestFit="1" customWidth="1"/>
    <col min="255" max="255" width="7.7109375" bestFit="1" customWidth="1"/>
    <col min="256" max="256" width="8" bestFit="1" customWidth="1"/>
    <col min="257" max="257" width="9" bestFit="1" customWidth="1"/>
    <col min="258" max="258" width="7.7109375" bestFit="1" customWidth="1"/>
    <col min="259" max="259" width="10" bestFit="1" customWidth="1"/>
    <col min="260" max="261" width="7" bestFit="1" customWidth="1"/>
    <col min="262" max="263" width="7.7109375" bestFit="1" customWidth="1"/>
    <col min="264" max="265" width="8.7109375" bestFit="1" customWidth="1"/>
    <col min="266" max="266" width="9" bestFit="1" customWidth="1"/>
    <col min="267" max="268" width="7" bestFit="1" customWidth="1"/>
    <col min="269" max="269" width="10" bestFit="1" customWidth="1"/>
    <col min="270" max="270" width="7" bestFit="1" customWidth="1"/>
    <col min="271" max="271" width="8" bestFit="1" customWidth="1"/>
    <col min="272" max="272" width="7.7109375" bestFit="1" customWidth="1"/>
    <col min="273" max="274" width="9" bestFit="1" customWidth="1"/>
    <col min="275" max="275" width="6.140625" bestFit="1" customWidth="1"/>
    <col min="276" max="276" width="8" bestFit="1" customWidth="1"/>
    <col min="277" max="277" width="10" bestFit="1" customWidth="1"/>
    <col min="278" max="278" width="11" bestFit="1" customWidth="1"/>
    <col min="279" max="279" width="10" bestFit="1" customWidth="1"/>
    <col min="280" max="281" width="7.7109375" bestFit="1" customWidth="1"/>
    <col min="282" max="282" width="8.7109375" bestFit="1" customWidth="1"/>
    <col min="283" max="283" width="8" bestFit="1" customWidth="1"/>
    <col min="284" max="284" width="9" bestFit="1" customWidth="1"/>
    <col min="285" max="285" width="8" bestFit="1" customWidth="1"/>
    <col min="286" max="287" width="8.7109375" bestFit="1" customWidth="1"/>
    <col min="288" max="288" width="11" bestFit="1" customWidth="1"/>
    <col min="289" max="290" width="9" bestFit="1" customWidth="1"/>
    <col min="291" max="295" width="8" bestFit="1" customWidth="1"/>
    <col min="296" max="296" width="7" bestFit="1" customWidth="1"/>
    <col min="297" max="298" width="8" bestFit="1" customWidth="1"/>
    <col min="299" max="300" width="9" bestFit="1" customWidth="1"/>
    <col min="301" max="301" width="8" bestFit="1" customWidth="1"/>
    <col min="302" max="302" width="7.7109375" bestFit="1" customWidth="1"/>
    <col min="303" max="303" width="10" bestFit="1" customWidth="1"/>
    <col min="304" max="304" width="8.7109375" bestFit="1" customWidth="1"/>
    <col min="305" max="305" width="9" bestFit="1" customWidth="1"/>
    <col min="306" max="306" width="8" bestFit="1" customWidth="1"/>
    <col min="307" max="307" width="7" bestFit="1" customWidth="1"/>
    <col min="308" max="308" width="8" bestFit="1" customWidth="1"/>
    <col min="309" max="309" width="7.7109375" bestFit="1" customWidth="1"/>
    <col min="310" max="311" width="8.7109375" bestFit="1" customWidth="1"/>
    <col min="312" max="312" width="11" bestFit="1" customWidth="1"/>
    <col min="313" max="313" width="8.7109375" bestFit="1" customWidth="1"/>
    <col min="314" max="314" width="10" bestFit="1" customWidth="1"/>
    <col min="315" max="315" width="7" bestFit="1" customWidth="1"/>
    <col min="316" max="316" width="7.7109375" bestFit="1" customWidth="1"/>
    <col min="317" max="317" width="9" bestFit="1" customWidth="1"/>
    <col min="318" max="318" width="8" bestFit="1" customWidth="1"/>
    <col min="319" max="319" width="9" bestFit="1" customWidth="1"/>
    <col min="320" max="320" width="11" bestFit="1" customWidth="1"/>
    <col min="321" max="321" width="8" bestFit="1" customWidth="1"/>
    <col min="322" max="323" width="8.7109375" bestFit="1" customWidth="1"/>
    <col min="324" max="324" width="8" bestFit="1" customWidth="1"/>
    <col min="325" max="325" width="11" bestFit="1" customWidth="1"/>
    <col min="326" max="326" width="9" bestFit="1" customWidth="1"/>
    <col min="327" max="328" width="8.7109375" bestFit="1" customWidth="1"/>
    <col min="329" max="329" width="9" bestFit="1" customWidth="1"/>
    <col min="330" max="331" width="8" bestFit="1" customWidth="1"/>
    <col min="332" max="332" width="7.7109375" bestFit="1" customWidth="1"/>
    <col min="333" max="333" width="10" bestFit="1" customWidth="1"/>
    <col min="334" max="334" width="8.7109375" bestFit="1" customWidth="1"/>
    <col min="335" max="335" width="6.140625" bestFit="1" customWidth="1"/>
    <col min="336" max="337" width="8" bestFit="1" customWidth="1"/>
    <col min="338" max="338" width="9" bestFit="1" customWidth="1"/>
    <col min="339" max="339" width="10" bestFit="1" customWidth="1"/>
    <col min="340" max="340" width="8.7109375" bestFit="1" customWidth="1"/>
    <col min="341" max="341" width="6.140625" bestFit="1" customWidth="1"/>
    <col min="342" max="342" width="8" bestFit="1" customWidth="1"/>
    <col min="343" max="343" width="11" bestFit="1" customWidth="1"/>
    <col min="344" max="345" width="8" bestFit="1" customWidth="1"/>
    <col min="346" max="346" width="9" bestFit="1" customWidth="1"/>
    <col min="347" max="347" width="8" bestFit="1" customWidth="1"/>
    <col min="348" max="348" width="8.7109375" bestFit="1" customWidth="1"/>
    <col min="349" max="349" width="7.7109375" bestFit="1" customWidth="1"/>
    <col min="350" max="350" width="8.7109375" bestFit="1" customWidth="1"/>
    <col min="351" max="354" width="8" bestFit="1" customWidth="1"/>
    <col min="355" max="356" width="8.7109375" bestFit="1" customWidth="1"/>
    <col min="357" max="357" width="7.7109375" bestFit="1" customWidth="1"/>
    <col min="358" max="358" width="8.7109375" bestFit="1" customWidth="1"/>
    <col min="359" max="360" width="11" bestFit="1" customWidth="1"/>
    <col min="361" max="365" width="8" bestFit="1" customWidth="1"/>
    <col min="366" max="367" width="8.7109375" bestFit="1" customWidth="1"/>
    <col min="368" max="368" width="7.7109375" bestFit="1" customWidth="1"/>
    <col min="369" max="369" width="9" bestFit="1" customWidth="1"/>
    <col min="370" max="370" width="8.7109375" bestFit="1" customWidth="1"/>
    <col min="371" max="371" width="11" bestFit="1" customWidth="1"/>
    <col min="372" max="372" width="8" bestFit="1" customWidth="1"/>
    <col min="373" max="373" width="7" bestFit="1" customWidth="1"/>
    <col min="374" max="374" width="7.7109375" bestFit="1" customWidth="1"/>
    <col min="375" max="375" width="8" bestFit="1" customWidth="1"/>
    <col min="376" max="377" width="8.7109375" bestFit="1" customWidth="1"/>
    <col min="378" max="379" width="8" bestFit="1" customWidth="1"/>
    <col min="380" max="380" width="9" bestFit="1" customWidth="1"/>
    <col min="381" max="381" width="11" bestFit="1" customWidth="1"/>
    <col min="382" max="382" width="8" bestFit="1" customWidth="1"/>
    <col min="383" max="384" width="8.7109375" bestFit="1" customWidth="1"/>
    <col min="385" max="385" width="8" bestFit="1" customWidth="1"/>
    <col min="386" max="386" width="9" bestFit="1" customWidth="1"/>
    <col min="387" max="388" width="8" bestFit="1" customWidth="1"/>
    <col min="389" max="389" width="7.7109375" bestFit="1" customWidth="1"/>
    <col min="390" max="390" width="8" bestFit="1" customWidth="1"/>
    <col min="391" max="391" width="10" bestFit="1" customWidth="1"/>
    <col min="392" max="392" width="11" bestFit="1" customWidth="1"/>
    <col min="393" max="394" width="8.7109375" bestFit="1" customWidth="1"/>
    <col min="395" max="395" width="9" bestFit="1" customWidth="1"/>
    <col min="396" max="396" width="11" bestFit="1" customWidth="1"/>
    <col min="397" max="397" width="8" bestFit="1" customWidth="1"/>
    <col min="398" max="398" width="9" bestFit="1" customWidth="1"/>
    <col min="399" max="399" width="7" bestFit="1" customWidth="1"/>
    <col min="400" max="400" width="9" bestFit="1" customWidth="1"/>
    <col min="401" max="401" width="11" bestFit="1" customWidth="1"/>
    <col min="402" max="402" width="8" bestFit="1" customWidth="1"/>
    <col min="403" max="403" width="9" bestFit="1" customWidth="1"/>
    <col min="404" max="406" width="8.7109375" bestFit="1" customWidth="1"/>
    <col min="407" max="407" width="8" bestFit="1" customWidth="1"/>
    <col min="408" max="408" width="11" bestFit="1" customWidth="1"/>
    <col min="409" max="409" width="9" bestFit="1" customWidth="1"/>
    <col min="410" max="411" width="8" bestFit="1" customWidth="1"/>
    <col min="412" max="412" width="9" bestFit="1" customWidth="1"/>
    <col min="413" max="413" width="8" bestFit="1" customWidth="1"/>
    <col min="414" max="415" width="7.7109375" bestFit="1" customWidth="1"/>
    <col min="416" max="416" width="8" bestFit="1" customWidth="1"/>
    <col min="417" max="417" width="10" bestFit="1" customWidth="1"/>
    <col min="418" max="418" width="11" bestFit="1" customWidth="1"/>
    <col min="419" max="421" width="8" bestFit="1" customWidth="1"/>
    <col min="422" max="423" width="8.7109375" bestFit="1" customWidth="1"/>
    <col min="424" max="424" width="11" bestFit="1" customWidth="1"/>
    <col min="425" max="426" width="8" bestFit="1" customWidth="1"/>
    <col min="427" max="428" width="8.7109375" bestFit="1" customWidth="1"/>
    <col min="429" max="429" width="11" bestFit="1" customWidth="1"/>
    <col min="430" max="430" width="8" bestFit="1" customWidth="1"/>
    <col min="431" max="431" width="8.7109375" bestFit="1" customWidth="1"/>
    <col min="432" max="433" width="9" bestFit="1" customWidth="1"/>
    <col min="434" max="434" width="8" bestFit="1" customWidth="1"/>
    <col min="435" max="435" width="8.7109375" bestFit="1" customWidth="1"/>
    <col min="436" max="436" width="7" bestFit="1" customWidth="1"/>
    <col min="437" max="437" width="8.7109375" bestFit="1" customWidth="1"/>
    <col min="438" max="438" width="11" bestFit="1" customWidth="1"/>
    <col min="439" max="439" width="8" bestFit="1" customWidth="1"/>
    <col min="440" max="440" width="9" bestFit="1" customWidth="1"/>
    <col min="441" max="442" width="8.7109375" bestFit="1" customWidth="1"/>
    <col min="443" max="443" width="8" bestFit="1" customWidth="1"/>
    <col min="444" max="445" width="9" bestFit="1" customWidth="1"/>
    <col min="446" max="446" width="8" bestFit="1" customWidth="1"/>
    <col min="447" max="447" width="8.7109375" bestFit="1" customWidth="1"/>
    <col min="448" max="448" width="7.7109375" bestFit="1" customWidth="1"/>
    <col min="449" max="450" width="8.7109375" bestFit="1" customWidth="1"/>
    <col min="451" max="451" width="11" bestFit="1" customWidth="1"/>
    <col min="452" max="452" width="8.7109375" bestFit="1" customWidth="1"/>
    <col min="453" max="453" width="8" bestFit="1" customWidth="1"/>
    <col min="454" max="454" width="10" bestFit="1" customWidth="1"/>
    <col min="455" max="455" width="8" bestFit="1" customWidth="1"/>
    <col min="456" max="456" width="9" bestFit="1" customWidth="1"/>
    <col min="457" max="457" width="8" bestFit="1" customWidth="1"/>
    <col min="458" max="460" width="8.7109375" bestFit="1" customWidth="1"/>
    <col min="461" max="461" width="8" bestFit="1" customWidth="1"/>
    <col min="462" max="462" width="11" bestFit="1" customWidth="1"/>
    <col min="463" max="463" width="8.7109375" bestFit="1" customWidth="1"/>
    <col min="464" max="465" width="8" bestFit="1" customWidth="1"/>
    <col min="466" max="466" width="8.7109375" bestFit="1" customWidth="1"/>
    <col min="467" max="467" width="11" bestFit="1" customWidth="1"/>
    <col min="468" max="473" width="8" bestFit="1" customWidth="1"/>
    <col min="474" max="475" width="8.7109375" bestFit="1" customWidth="1"/>
    <col min="476" max="476" width="11" bestFit="1" customWidth="1"/>
    <col min="477" max="477" width="7.7109375" bestFit="1" customWidth="1"/>
    <col min="478" max="478" width="8.7109375" bestFit="1" customWidth="1"/>
    <col min="479" max="479" width="11" bestFit="1" customWidth="1"/>
    <col min="480" max="480" width="10" bestFit="1" customWidth="1"/>
    <col min="481" max="481" width="9" bestFit="1" customWidth="1"/>
    <col min="482" max="482" width="8" bestFit="1" customWidth="1"/>
    <col min="483" max="483" width="11" bestFit="1" customWidth="1"/>
    <col min="484" max="484" width="8" bestFit="1" customWidth="1"/>
    <col min="485" max="485" width="7.7109375" bestFit="1" customWidth="1"/>
    <col min="486" max="486" width="9" bestFit="1" customWidth="1"/>
    <col min="487" max="488" width="11" bestFit="1" customWidth="1"/>
    <col min="489" max="489" width="8.7109375" bestFit="1" customWidth="1"/>
    <col min="490" max="490" width="8" bestFit="1" customWidth="1"/>
    <col min="491" max="491" width="10" bestFit="1" customWidth="1"/>
    <col min="492" max="492" width="7" bestFit="1" customWidth="1"/>
    <col min="493" max="493" width="8" bestFit="1" customWidth="1"/>
    <col min="494" max="494" width="7.7109375" bestFit="1" customWidth="1"/>
    <col min="495" max="495" width="8.7109375" bestFit="1" customWidth="1"/>
    <col min="496" max="496" width="9" bestFit="1" customWidth="1"/>
    <col min="497" max="497" width="11" bestFit="1" customWidth="1"/>
    <col min="498" max="498" width="8" bestFit="1" customWidth="1"/>
    <col min="499" max="499" width="11" bestFit="1" customWidth="1"/>
    <col min="500" max="500" width="9" bestFit="1" customWidth="1"/>
    <col min="501" max="501" width="8.7109375" bestFit="1" customWidth="1"/>
    <col min="502" max="502" width="8" bestFit="1" customWidth="1"/>
    <col min="503" max="503" width="8.7109375" bestFit="1" customWidth="1"/>
    <col min="504" max="505" width="8" bestFit="1" customWidth="1"/>
    <col min="506" max="506" width="8.7109375" bestFit="1" customWidth="1"/>
    <col min="507" max="508" width="9" bestFit="1" customWidth="1"/>
    <col min="509" max="510" width="11" bestFit="1" customWidth="1"/>
    <col min="511" max="511" width="8.7109375" bestFit="1" customWidth="1"/>
    <col min="512" max="512" width="9" bestFit="1" customWidth="1"/>
    <col min="513" max="514" width="8" bestFit="1" customWidth="1"/>
    <col min="515" max="515" width="9" bestFit="1" customWidth="1"/>
    <col min="516" max="516" width="8" bestFit="1" customWidth="1"/>
    <col min="517" max="517" width="11" bestFit="1" customWidth="1"/>
    <col min="518" max="518" width="8" bestFit="1" customWidth="1"/>
    <col min="519" max="519" width="8.7109375" bestFit="1" customWidth="1"/>
    <col min="520" max="520" width="8" bestFit="1" customWidth="1"/>
    <col min="521" max="521" width="11" bestFit="1" customWidth="1"/>
    <col min="522" max="522" width="9" bestFit="1" customWidth="1"/>
    <col min="523" max="523" width="11" bestFit="1" customWidth="1"/>
    <col min="524" max="527" width="8.7109375" bestFit="1" customWidth="1"/>
    <col min="528" max="528" width="8" bestFit="1" customWidth="1"/>
    <col min="529" max="529" width="9" bestFit="1" customWidth="1"/>
    <col min="530" max="530" width="11" bestFit="1" customWidth="1"/>
    <col min="531" max="531" width="7.7109375" bestFit="1" customWidth="1"/>
    <col min="532" max="532" width="7" bestFit="1" customWidth="1"/>
    <col min="533" max="533" width="8" bestFit="1" customWidth="1"/>
    <col min="534" max="537" width="11" bestFit="1" customWidth="1"/>
    <col min="538" max="538" width="10" bestFit="1" customWidth="1"/>
    <col min="539" max="539" width="8.7109375" bestFit="1" customWidth="1"/>
    <col min="540" max="540" width="11" bestFit="1" customWidth="1"/>
    <col min="541" max="542" width="8" bestFit="1" customWidth="1"/>
    <col min="543" max="543" width="8.7109375" bestFit="1" customWidth="1"/>
    <col min="544" max="546" width="8" bestFit="1" customWidth="1"/>
    <col min="547" max="547" width="8.7109375" bestFit="1" customWidth="1"/>
    <col min="548" max="549" width="8" bestFit="1" customWidth="1"/>
    <col min="550" max="550" width="9" bestFit="1" customWidth="1"/>
    <col min="551" max="551" width="8.7109375" bestFit="1" customWidth="1"/>
    <col min="552" max="553" width="8" bestFit="1" customWidth="1"/>
    <col min="554" max="554" width="11" bestFit="1" customWidth="1"/>
    <col min="555" max="555" width="8" bestFit="1" customWidth="1"/>
    <col min="556" max="556" width="8.7109375" bestFit="1" customWidth="1"/>
    <col min="557" max="557" width="11" bestFit="1" customWidth="1"/>
    <col min="558" max="558" width="8" bestFit="1" customWidth="1"/>
    <col min="559" max="560" width="8.7109375" bestFit="1" customWidth="1"/>
    <col min="561" max="561" width="10" bestFit="1" customWidth="1"/>
    <col min="562" max="563" width="11" bestFit="1" customWidth="1"/>
    <col min="564" max="564" width="9" bestFit="1" customWidth="1"/>
    <col min="565" max="565" width="8.7109375" bestFit="1" customWidth="1"/>
    <col min="566" max="566" width="7.7109375" bestFit="1" customWidth="1"/>
    <col min="567" max="567" width="8" bestFit="1" customWidth="1"/>
    <col min="568" max="570" width="11" bestFit="1" customWidth="1"/>
    <col min="571" max="572" width="8" bestFit="1" customWidth="1"/>
    <col min="573" max="573" width="10" bestFit="1" customWidth="1"/>
    <col min="574" max="574" width="8.7109375" bestFit="1" customWidth="1"/>
    <col min="575" max="575" width="9" bestFit="1" customWidth="1"/>
    <col min="576" max="576" width="7.7109375" bestFit="1" customWidth="1"/>
    <col min="577" max="577" width="9" bestFit="1" customWidth="1"/>
    <col min="578" max="578" width="8.7109375" bestFit="1" customWidth="1"/>
    <col min="579" max="579" width="8" bestFit="1" customWidth="1"/>
    <col min="580" max="580" width="8.7109375" bestFit="1" customWidth="1"/>
    <col min="581" max="581" width="9.7109375" bestFit="1" customWidth="1"/>
    <col min="582" max="582" width="9" bestFit="1" customWidth="1"/>
    <col min="583" max="583" width="10" bestFit="1" customWidth="1"/>
    <col min="584" max="585" width="8" bestFit="1" customWidth="1"/>
    <col min="586" max="586" width="9" bestFit="1" customWidth="1"/>
    <col min="587" max="587" width="10" bestFit="1" customWidth="1"/>
    <col min="588" max="589" width="8" bestFit="1" customWidth="1"/>
    <col min="590" max="590" width="7.7109375" bestFit="1" customWidth="1"/>
    <col min="591" max="591" width="8" bestFit="1" customWidth="1"/>
    <col min="592" max="592" width="11" bestFit="1" customWidth="1"/>
    <col min="593" max="593" width="8" bestFit="1" customWidth="1"/>
    <col min="594" max="594" width="8.7109375" bestFit="1" customWidth="1"/>
    <col min="595" max="596" width="11" bestFit="1" customWidth="1"/>
    <col min="597" max="598" width="8" bestFit="1" customWidth="1"/>
    <col min="599" max="599" width="8.7109375" bestFit="1" customWidth="1"/>
    <col min="600" max="600" width="8" bestFit="1" customWidth="1"/>
    <col min="601" max="601" width="11" bestFit="1" customWidth="1"/>
    <col min="602" max="602" width="8.7109375" bestFit="1" customWidth="1"/>
    <col min="603" max="603" width="11" bestFit="1" customWidth="1"/>
    <col min="604" max="604" width="10" bestFit="1" customWidth="1"/>
    <col min="605" max="605" width="8" bestFit="1" customWidth="1"/>
    <col min="606" max="606" width="8.7109375" bestFit="1" customWidth="1"/>
    <col min="607" max="607" width="9" bestFit="1" customWidth="1"/>
    <col min="608" max="608" width="10" bestFit="1" customWidth="1"/>
    <col min="609" max="609" width="7.7109375" bestFit="1" customWidth="1"/>
    <col min="610" max="612" width="8.7109375" bestFit="1" customWidth="1"/>
    <col min="613" max="615" width="7.7109375" bestFit="1" customWidth="1"/>
    <col min="616" max="618" width="9" bestFit="1" customWidth="1"/>
    <col min="619" max="619" width="8" bestFit="1" customWidth="1"/>
    <col min="620" max="620" width="11" bestFit="1" customWidth="1"/>
    <col min="621" max="621" width="8" bestFit="1" customWidth="1"/>
    <col min="622" max="623" width="11" bestFit="1" customWidth="1"/>
    <col min="624" max="624" width="7.7109375" bestFit="1" customWidth="1"/>
    <col min="625" max="625" width="9" bestFit="1" customWidth="1"/>
    <col min="626" max="626" width="7.7109375" bestFit="1" customWidth="1"/>
    <col min="627" max="628" width="11" bestFit="1" customWidth="1"/>
    <col min="629" max="629" width="8" bestFit="1" customWidth="1"/>
    <col min="630" max="630" width="10" bestFit="1" customWidth="1"/>
    <col min="631" max="631" width="11" bestFit="1" customWidth="1"/>
    <col min="632" max="633" width="8.7109375" bestFit="1" customWidth="1"/>
    <col min="634" max="634" width="7.7109375" bestFit="1" customWidth="1"/>
    <col min="635" max="635" width="10" bestFit="1" customWidth="1"/>
    <col min="636" max="636" width="7.7109375" bestFit="1" customWidth="1"/>
    <col min="637" max="638" width="11" bestFit="1" customWidth="1"/>
    <col min="639" max="640" width="8" bestFit="1" customWidth="1"/>
    <col min="641" max="641" width="11" bestFit="1" customWidth="1"/>
    <col min="642" max="642" width="8.7109375" bestFit="1" customWidth="1"/>
    <col min="643" max="643" width="9" bestFit="1" customWidth="1"/>
    <col min="644" max="644" width="8.7109375" bestFit="1" customWidth="1"/>
    <col min="645" max="646" width="9" bestFit="1" customWidth="1"/>
    <col min="647" max="648" width="11" bestFit="1" customWidth="1"/>
    <col min="649" max="649" width="8.7109375" bestFit="1" customWidth="1"/>
    <col min="650" max="650" width="9" bestFit="1" customWidth="1"/>
    <col min="651" max="651" width="9.7109375" bestFit="1" customWidth="1"/>
    <col min="652" max="653" width="8" bestFit="1" customWidth="1"/>
    <col min="654" max="654" width="11" bestFit="1" customWidth="1"/>
    <col min="655" max="655" width="9" bestFit="1" customWidth="1"/>
    <col min="656" max="656" width="11" bestFit="1" customWidth="1"/>
    <col min="657" max="657" width="8" bestFit="1" customWidth="1"/>
    <col min="658" max="658" width="11" bestFit="1" customWidth="1"/>
    <col min="659" max="659" width="9" bestFit="1" customWidth="1"/>
    <col min="660" max="660" width="8.7109375" bestFit="1" customWidth="1"/>
    <col min="661" max="661" width="9.7109375" bestFit="1" customWidth="1"/>
    <col min="662" max="663" width="8.7109375" bestFit="1" customWidth="1"/>
    <col min="664" max="664" width="10" bestFit="1" customWidth="1"/>
    <col min="665" max="666" width="11" bestFit="1" customWidth="1"/>
    <col min="667" max="667" width="8.7109375" bestFit="1" customWidth="1"/>
    <col min="668" max="668" width="10" bestFit="1" customWidth="1"/>
    <col min="669" max="669" width="9" bestFit="1" customWidth="1"/>
    <col min="670" max="671" width="8" bestFit="1" customWidth="1"/>
    <col min="672" max="673" width="11" bestFit="1" customWidth="1"/>
    <col min="674" max="675" width="8.7109375" bestFit="1" customWidth="1"/>
    <col min="676" max="676" width="8" bestFit="1" customWidth="1"/>
    <col min="677" max="677" width="9" bestFit="1" customWidth="1"/>
    <col min="678" max="678" width="10" bestFit="1" customWidth="1"/>
    <col min="679" max="679" width="8.7109375" bestFit="1" customWidth="1"/>
    <col min="680" max="682" width="8" bestFit="1" customWidth="1"/>
    <col min="683" max="684" width="11" bestFit="1" customWidth="1"/>
    <col min="685" max="686" width="8" bestFit="1" customWidth="1"/>
    <col min="687" max="688" width="11" bestFit="1" customWidth="1"/>
    <col min="689" max="689" width="8" bestFit="1" customWidth="1"/>
    <col min="690" max="690" width="7" bestFit="1" customWidth="1"/>
    <col min="691" max="691" width="9.7109375" bestFit="1" customWidth="1"/>
    <col min="692" max="692" width="8.7109375" bestFit="1" customWidth="1"/>
    <col min="693" max="693" width="7.7109375" bestFit="1" customWidth="1"/>
    <col min="694" max="694" width="11" bestFit="1" customWidth="1"/>
    <col min="695" max="696" width="8.7109375" bestFit="1" customWidth="1"/>
    <col min="697" max="698" width="9" bestFit="1" customWidth="1"/>
    <col min="699" max="699" width="11" bestFit="1" customWidth="1"/>
    <col min="700" max="701" width="9" bestFit="1" customWidth="1"/>
    <col min="702" max="702" width="8" bestFit="1" customWidth="1"/>
    <col min="703" max="703" width="8.7109375" bestFit="1" customWidth="1"/>
    <col min="704" max="704" width="11" bestFit="1" customWidth="1"/>
    <col min="705" max="705" width="9" bestFit="1" customWidth="1"/>
    <col min="706" max="706" width="9.7109375" bestFit="1" customWidth="1"/>
    <col min="707" max="707" width="10" bestFit="1" customWidth="1"/>
    <col min="708" max="708" width="8" bestFit="1" customWidth="1"/>
    <col min="709" max="709" width="9" bestFit="1" customWidth="1"/>
    <col min="710" max="710" width="8.7109375" bestFit="1" customWidth="1"/>
    <col min="711" max="711" width="9" bestFit="1" customWidth="1"/>
    <col min="712" max="713" width="11" bestFit="1" customWidth="1"/>
    <col min="714" max="714" width="8" bestFit="1" customWidth="1"/>
    <col min="715" max="715" width="11" bestFit="1" customWidth="1"/>
    <col min="716" max="716" width="7.7109375" bestFit="1" customWidth="1"/>
    <col min="717" max="717" width="8" bestFit="1" customWidth="1"/>
    <col min="718" max="718" width="8.7109375" bestFit="1" customWidth="1"/>
    <col min="719" max="719" width="11" bestFit="1" customWidth="1"/>
    <col min="720" max="720" width="8" bestFit="1" customWidth="1"/>
    <col min="721" max="721" width="11" bestFit="1" customWidth="1"/>
    <col min="722" max="722" width="9" bestFit="1" customWidth="1"/>
    <col min="723" max="723" width="8" bestFit="1" customWidth="1"/>
    <col min="724" max="724" width="9" bestFit="1" customWidth="1"/>
    <col min="725" max="725" width="11" bestFit="1" customWidth="1"/>
    <col min="726" max="726" width="10" bestFit="1" customWidth="1"/>
    <col min="727" max="728" width="9" bestFit="1" customWidth="1"/>
    <col min="729" max="729" width="7.7109375" bestFit="1" customWidth="1"/>
    <col min="730" max="730" width="8.7109375" bestFit="1" customWidth="1"/>
    <col min="731" max="731" width="8" bestFit="1" customWidth="1"/>
    <col min="732" max="732" width="9" bestFit="1" customWidth="1"/>
    <col min="733" max="733" width="11" bestFit="1" customWidth="1"/>
    <col min="734" max="734" width="10" bestFit="1" customWidth="1"/>
    <col min="735" max="736" width="8" bestFit="1" customWidth="1"/>
    <col min="737" max="737" width="7.7109375" bestFit="1" customWidth="1"/>
    <col min="738" max="739" width="11" bestFit="1" customWidth="1"/>
    <col min="740" max="740" width="9" bestFit="1" customWidth="1"/>
    <col min="741" max="741" width="7.7109375" bestFit="1" customWidth="1"/>
    <col min="742" max="742" width="10" bestFit="1" customWidth="1"/>
    <col min="743" max="744" width="9" bestFit="1" customWidth="1"/>
    <col min="745" max="745" width="7.7109375" bestFit="1" customWidth="1"/>
    <col min="746" max="746" width="8" bestFit="1" customWidth="1"/>
    <col min="747" max="747" width="9" bestFit="1" customWidth="1"/>
    <col min="748" max="748" width="11" bestFit="1" customWidth="1"/>
    <col min="749" max="749" width="7.7109375" bestFit="1" customWidth="1"/>
    <col min="750" max="750" width="9.7109375" bestFit="1" customWidth="1"/>
    <col min="751" max="751" width="8" bestFit="1" customWidth="1"/>
    <col min="752" max="752" width="8.7109375" bestFit="1" customWidth="1"/>
    <col min="753" max="753" width="8" bestFit="1" customWidth="1"/>
    <col min="754" max="755" width="11" bestFit="1" customWidth="1"/>
    <col min="756" max="756" width="7.7109375" bestFit="1" customWidth="1"/>
    <col min="757" max="757" width="8.7109375" bestFit="1" customWidth="1"/>
    <col min="758" max="758" width="9" bestFit="1" customWidth="1"/>
    <col min="759" max="759" width="8" bestFit="1" customWidth="1"/>
    <col min="760" max="764" width="11" bestFit="1" customWidth="1"/>
    <col min="765" max="765" width="9" bestFit="1" customWidth="1"/>
    <col min="766" max="766" width="10" bestFit="1" customWidth="1"/>
    <col min="767" max="768" width="9" bestFit="1" customWidth="1"/>
    <col min="769" max="769" width="10" bestFit="1" customWidth="1"/>
    <col min="770" max="770" width="9.7109375" bestFit="1" customWidth="1"/>
    <col min="771" max="771" width="8.7109375" bestFit="1" customWidth="1"/>
    <col min="772" max="772" width="10" bestFit="1" customWidth="1"/>
    <col min="773" max="773" width="11" bestFit="1" customWidth="1"/>
    <col min="774" max="774" width="10" bestFit="1" customWidth="1"/>
    <col min="775" max="775" width="9" bestFit="1" customWidth="1"/>
    <col min="776" max="776" width="8.7109375" bestFit="1" customWidth="1"/>
    <col min="777" max="778" width="8" bestFit="1" customWidth="1"/>
    <col min="779" max="779" width="9" bestFit="1" customWidth="1"/>
    <col min="780" max="780" width="11" bestFit="1" customWidth="1"/>
    <col min="781" max="781" width="8.7109375" bestFit="1" customWidth="1"/>
    <col min="782" max="782" width="9" bestFit="1" customWidth="1"/>
    <col min="783" max="783" width="11" bestFit="1" customWidth="1"/>
    <col min="784" max="785" width="8.7109375" bestFit="1" customWidth="1"/>
    <col min="786" max="786" width="11" bestFit="1" customWidth="1"/>
    <col min="787" max="788" width="9" bestFit="1" customWidth="1"/>
    <col min="789" max="789" width="11" bestFit="1" customWidth="1"/>
    <col min="790" max="790" width="8" bestFit="1" customWidth="1"/>
    <col min="791" max="792" width="8.7109375" bestFit="1" customWidth="1"/>
    <col min="793" max="793" width="9.7109375" bestFit="1" customWidth="1"/>
    <col min="794" max="794" width="11" bestFit="1" customWidth="1"/>
    <col min="795" max="796" width="9.7109375" bestFit="1" customWidth="1"/>
    <col min="797" max="797" width="9" bestFit="1" customWidth="1"/>
    <col min="798" max="798" width="8" bestFit="1" customWidth="1"/>
    <col min="799" max="799" width="7.7109375" bestFit="1" customWidth="1"/>
    <col min="800" max="800" width="11" bestFit="1" customWidth="1"/>
    <col min="801" max="801" width="8" bestFit="1" customWidth="1"/>
    <col min="802" max="802" width="10" bestFit="1" customWidth="1"/>
    <col min="803" max="804" width="11" bestFit="1" customWidth="1"/>
    <col min="805" max="805" width="9" bestFit="1" customWidth="1"/>
    <col min="806" max="806" width="8" bestFit="1" customWidth="1"/>
    <col min="807" max="807" width="8.7109375" bestFit="1" customWidth="1"/>
    <col min="808" max="808" width="10" bestFit="1" customWidth="1"/>
    <col min="809" max="809" width="8" bestFit="1" customWidth="1"/>
    <col min="810" max="810" width="8.7109375" bestFit="1" customWidth="1"/>
    <col min="811" max="811" width="7.7109375" bestFit="1" customWidth="1"/>
    <col min="812" max="812" width="9" bestFit="1" customWidth="1"/>
    <col min="813" max="813" width="11" bestFit="1" customWidth="1"/>
    <col min="814" max="814" width="8" bestFit="1" customWidth="1"/>
    <col min="815" max="815" width="11" bestFit="1" customWidth="1"/>
    <col min="816" max="817" width="9.7109375" bestFit="1" customWidth="1"/>
    <col min="818" max="818" width="8.7109375" bestFit="1" customWidth="1"/>
    <col min="819" max="819" width="11" bestFit="1" customWidth="1"/>
    <col min="820" max="820" width="9" bestFit="1" customWidth="1"/>
    <col min="821" max="821" width="8.7109375" bestFit="1" customWidth="1"/>
    <col min="822" max="822" width="8" bestFit="1" customWidth="1"/>
    <col min="823" max="823" width="9" bestFit="1" customWidth="1"/>
    <col min="824" max="824" width="10" bestFit="1" customWidth="1"/>
    <col min="825" max="826" width="8" bestFit="1" customWidth="1"/>
    <col min="827" max="827" width="11" bestFit="1" customWidth="1"/>
    <col min="828" max="828" width="9" bestFit="1" customWidth="1"/>
    <col min="829" max="829" width="11" bestFit="1" customWidth="1"/>
    <col min="830" max="830" width="9" bestFit="1" customWidth="1"/>
    <col min="831" max="831" width="9.7109375" bestFit="1" customWidth="1"/>
    <col min="832" max="832" width="11" bestFit="1" customWidth="1"/>
    <col min="833" max="833" width="9.7109375" bestFit="1" customWidth="1"/>
    <col min="834" max="834" width="7.7109375" bestFit="1" customWidth="1"/>
    <col min="835" max="835" width="10" bestFit="1" customWidth="1"/>
    <col min="836" max="836" width="11" bestFit="1" customWidth="1"/>
    <col min="837" max="837" width="10" bestFit="1" customWidth="1"/>
    <col min="838" max="838" width="11" bestFit="1" customWidth="1"/>
    <col min="839" max="839" width="8" bestFit="1" customWidth="1"/>
    <col min="840" max="840" width="9.7109375" bestFit="1" customWidth="1"/>
    <col min="841" max="841" width="10" bestFit="1" customWidth="1"/>
    <col min="842" max="842" width="8" bestFit="1" customWidth="1"/>
    <col min="843" max="843" width="9.7109375" bestFit="1" customWidth="1"/>
    <col min="844" max="844" width="9" bestFit="1" customWidth="1"/>
    <col min="845" max="845" width="8" bestFit="1" customWidth="1"/>
    <col min="846" max="846" width="9" bestFit="1" customWidth="1"/>
    <col min="847" max="847" width="11" bestFit="1" customWidth="1"/>
    <col min="848" max="848" width="8.7109375" bestFit="1" customWidth="1"/>
    <col min="849" max="849" width="8" bestFit="1" customWidth="1"/>
    <col min="850" max="850" width="9" bestFit="1" customWidth="1"/>
    <col min="851" max="851" width="11" bestFit="1" customWidth="1"/>
    <col min="852" max="852" width="9.7109375" bestFit="1" customWidth="1"/>
    <col min="853" max="853" width="7" bestFit="1" customWidth="1"/>
    <col min="854" max="854" width="8.7109375" bestFit="1" customWidth="1"/>
    <col min="855" max="858" width="9" bestFit="1" customWidth="1"/>
    <col min="859" max="859" width="9.7109375" bestFit="1" customWidth="1"/>
    <col min="860" max="860" width="7.7109375" bestFit="1" customWidth="1"/>
    <col min="861" max="861" width="9" bestFit="1" customWidth="1"/>
    <col min="862" max="862" width="11" bestFit="1" customWidth="1"/>
    <col min="863" max="863" width="8" bestFit="1" customWidth="1"/>
    <col min="864" max="864" width="8.7109375" bestFit="1" customWidth="1"/>
    <col min="865" max="865" width="8" bestFit="1" customWidth="1"/>
    <col min="866" max="866" width="9" bestFit="1" customWidth="1"/>
    <col min="867" max="867" width="7" bestFit="1" customWidth="1"/>
    <col min="868" max="868" width="11" bestFit="1" customWidth="1"/>
    <col min="869" max="870" width="9" bestFit="1" customWidth="1"/>
    <col min="871" max="871" width="10" bestFit="1" customWidth="1"/>
    <col min="872" max="872" width="11" bestFit="1" customWidth="1"/>
    <col min="873" max="873" width="7.7109375" bestFit="1" customWidth="1"/>
    <col min="874" max="874" width="9.7109375" bestFit="1" customWidth="1"/>
    <col min="875" max="875" width="9" bestFit="1" customWidth="1"/>
    <col min="876" max="876" width="9.7109375" bestFit="1" customWidth="1"/>
    <col min="877" max="877" width="9" bestFit="1" customWidth="1"/>
    <col min="878" max="878" width="8.7109375" bestFit="1" customWidth="1"/>
    <col min="879" max="880" width="9" bestFit="1" customWidth="1"/>
    <col min="881" max="882" width="8.7109375" bestFit="1" customWidth="1"/>
    <col min="883" max="883" width="7.7109375" bestFit="1" customWidth="1"/>
    <col min="884" max="884" width="6.140625" bestFit="1" customWidth="1"/>
    <col min="885" max="885" width="8.7109375" bestFit="1" customWidth="1"/>
    <col min="886" max="886" width="11" bestFit="1" customWidth="1"/>
    <col min="887" max="887" width="10" bestFit="1" customWidth="1"/>
    <col min="888" max="889" width="9.7109375" bestFit="1" customWidth="1"/>
    <col min="890" max="890" width="11" bestFit="1" customWidth="1"/>
    <col min="891" max="891" width="8.7109375" bestFit="1" customWidth="1"/>
    <col min="892" max="892" width="9.7109375" bestFit="1" customWidth="1"/>
    <col min="893" max="893" width="8" bestFit="1" customWidth="1"/>
    <col min="894" max="894" width="9" bestFit="1" customWidth="1"/>
    <col min="895" max="895" width="8.7109375" bestFit="1" customWidth="1"/>
    <col min="896" max="896" width="8" bestFit="1" customWidth="1"/>
    <col min="897" max="897" width="8.7109375" bestFit="1" customWidth="1"/>
    <col min="898" max="898" width="9.7109375" bestFit="1" customWidth="1"/>
    <col min="899" max="899" width="11" bestFit="1" customWidth="1"/>
    <col min="900" max="900" width="10" bestFit="1" customWidth="1"/>
    <col min="901" max="901" width="8.7109375" bestFit="1" customWidth="1"/>
    <col min="902" max="902" width="9" bestFit="1" customWidth="1"/>
    <col min="903" max="903" width="11" bestFit="1" customWidth="1"/>
    <col min="904" max="904" width="8" bestFit="1" customWidth="1"/>
    <col min="905" max="905" width="9.7109375" bestFit="1" customWidth="1"/>
    <col min="906" max="906" width="8.7109375" bestFit="1" customWidth="1"/>
    <col min="907" max="907" width="9.7109375" bestFit="1" customWidth="1"/>
    <col min="908" max="908" width="9" bestFit="1" customWidth="1"/>
    <col min="909" max="910" width="8" bestFit="1" customWidth="1"/>
    <col min="911" max="911" width="9.7109375" bestFit="1" customWidth="1"/>
    <col min="912" max="912" width="8" bestFit="1" customWidth="1"/>
    <col min="913" max="913" width="11" bestFit="1" customWidth="1"/>
    <col min="914" max="914" width="8" bestFit="1" customWidth="1"/>
    <col min="915" max="915" width="8.7109375" bestFit="1" customWidth="1"/>
    <col min="916" max="916" width="8" bestFit="1" customWidth="1"/>
    <col min="917" max="917" width="6.140625" bestFit="1" customWidth="1"/>
    <col min="918" max="918" width="8.7109375" bestFit="1" customWidth="1"/>
    <col min="919" max="919" width="8" bestFit="1" customWidth="1"/>
    <col min="920" max="921" width="9.7109375" bestFit="1" customWidth="1"/>
    <col min="922" max="922" width="7.7109375" bestFit="1" customWidth="1"/>
    <col min="923" max="923" width="8" bestFit="1" customWidth="1"/>
    <col min="924" max="924" width="8.7109375" bestFit="1" customWidth="1"/>
    <col min="925" max="925" width="8" bestFit="1" customWidth="1"/>
    <col min="926" max="926" width="10" bestFit="1" customWidth="1"/>
    <col min="927" max="927" width="8" bestFit="1" customWidth="1"/>
    <col min="928" max="928" width="8.7109375" bestFit="1" customWidth="1"/>
    <col min="929" max="930" width="9.7109375" bestFit="1" customWidth="1"/>
    <col min="931" max="931" width="9" bestFit="1" customWidth="1"/>
    <col min="932" max="932" width="8.7109375" bestFit="1" customWidth="1"/>
    <col min="933" max="933" width="9" bestFit="1" customWidth="1"/>
    <col min="934" max="934" width="8.7109375" bestFit="1" customWidth="1"/>
    <col min="935" max="935" width="8" bestFit="1" customWidth="1"/>
    <col min="936" max="936" width="8.7109375" bestFit="1" customWidth="1"/>
    <col min="937" max="937" width="10" bestFit="1" customWidth="1"/>
    <col min="938" max="938" width="7.7109375" bestFit="1" customWidth="1"/>
    <col min="939" max="939" width="9" bestFit="1" customWidth="1"/>
    <col min="940" max="940" width="8.7109375" bestFit="1" customWidth="1"/>
    <col min="941" max="942" width="9.7109375" bestFit="1" customWidth="1"/>
    <col min="943" max="943" width="7.7109375" bestFit="1" customWidth="1"/>
    <col min="944" max="944" width="10" bestFit="1" customWidth="1"/>
    <col min="945" max="945" width="9" bestFit="1" customWidth="1"/>
    <col min="946" max="946" width="8.7109375" bestFit="1" customWidth="1"/>
    <col min="947" max="947" width="9" bestFit="1" customWidth="1"/>
    <col min="948" max="948" width="7.7109375" bestFit="1" customWidth="1"/>
    <col min="949" max="949" width="9.7109375" bestFit="1" customWidth="1"/>
    <col min="950" max="950" width="10" bestFit="1" customWidth="1"/>
    <col min="951" max="951" width="9" bestFit="1" customWidth="1"/>
    <col min="952" max="952" width="8.7109375" bestFit="1" customWidth="1"/>
    <col min="953" max="953" width="11" bestFit="1" customWidth="1"/>
    <col min="954" max="954" width="12" bestFit="1" customWidth="1"/>
    <col min="955" max="955" width="9" bestFit="1" customWidth="1"/>
    <col min="956" max="956" width="10" bestFit="1" customWidth="1"/>
    <col min="957" max="957" width="11" bestFit="1" customWidth="1"/>
    <col min="958" max="958" width="8" bestFit="1" customWidth="1"/>
    <col min="959" max="959" width="11.28515625" bestFit="1" customWidth="1"/>
    <col min="960" max="960" width="10" bestFit="1" customWidth="1"/>
    <col min="961" max="961" width="7.7109375" bestFit="1" customWidth="1"/>
    <col min="962" max="962" width="8" bestFit="1" customWidth="1"/>
    <col min="963" max="963" width="9" bestFit="1" customWidth="1"/>
    <col min="964" max="965" width="10" bestFit="1" customWidth="1"/>
    <col min="966" max="967" width="9" bestFit="1" customWidth="1"/>
    <col min="968" max="968" width="7.7109375" bestFit="1" customWidth="1"/>
    <col min="969" max="972" width="9" bestFit="1" customWidth="1"/>
    <col min="973" max="974" width="9.7109375" bestFit="1" customWidth="1"/>
    <col min="975" max="975" width="9" bestFit="1" customWidth="1"/>
    <col min="976" max="976" width="9.7109375" bestFit="1" customWidth="1"/>
    <col min="977" max="977" width="8.7109375" bestFit="1" customWidth="1"/>
    <col min="978" max="980" width="10" bestFit="1" customWidth="1"/>
    <col min="981" max="981" width="7.7109375" bestFit="1" customWidth="1"/>
    <col min="982" max="982" width="9" bestFit="1" customWidth="1"/>
    <col min="983" max="983" width="10" bestFit="1" customWidth="1"/>
    <col min="984" max="984" width="8" bestFit="1" customWidth="1"/>
    <col min="985" max="985" width="9" bestFit="1" customWidth="1"/>
    <col min="986" max="986" width="8" bestFit="1" customWidth="1"/>
    <col min="987" max="987" width="9" bestFit="1" customWidth="1"/>
    <col min="988" max="988" width="10" bestFit="1" customWidth="1"/>
    <col min="989" max="990" width="9.7109375" bestFit="1" customWidth="1"/>
    <col min="991" max="992" width="10" bestFit="1" customWidth="1"/>
    <col min="993" max="993" width="9" bestFit="1" customWidth="1"/>
    <col min="994" max="994" width="10" bestFit="1" customWidth="1"/>
    <col min="995" max="995" width="7.7109375" bestFit="1" customWidth="1"/>
    <col min="996" max="996" width="9.7109375" bestFit="1" customWidth="1"/>
    <col min="997" max="997" width="9" bestFit="1" customWidth="1"/>
    <col min="998" max="998" width="9.7109375" bestFit="1" customWidth="1"/>
    <col min="999" max="1001" width="9" bestFit="1" customWidth="1"/>
    <col min="1002" max="1002" width="8" bestFit="1" customWidth="1"/>
    <col min="1003" max="1004" width="9.7109375" bestFit="1" customWidth="1"/>
    <col min="1005" max="1005" width="9" bestFit="1" customWidth="1"/>
    <col min="1006" max="1006" width="9.7109375" bestFit="1" customWidth="1"/>
    <col min="1007" max="1007" width="9" bestFit="1" customWidth="1"/>
    <col min="1008" max="1008" width="9.7109375" bestFit="1" customWidth="1"/>
    <col min="1009" max="1009" width="8" bestFit="1" customWidth="1"/>
    <col min="1010" max="1010" width="9" bestFit="1" customWidth="1"/>
    <col min="1011" max="1011" width="12" bestFit="1" customWidth="1"/>
    <col min="1012" max="1012" width="8" bestFit="1" customWidth="1"/>
    <col min="1013" max="1013" width="9.7109375" bestFit="1" customWidth="1"/>
    <col min="1014" max="1014" width="10" bestFit="1" customWidth="1"/>
    <col min="1015" max="1015" width="9.7109375" bestFit="1" customWidth="1"/>
    <col min="1016" max="1016" width="10" bestFit="1" customWidth="1"/>
    <col min="1017" max="1017" width="9.7109375" bestFit="1" customWidth="1"/>
    <col min="1018" max="1019" width="9" bestFit="1" customWidth="1"/>
    <col min="1020" max="1020" width="9.7109375" bestFit="1" customWidth="1"/>
    <col min="1021" max="1021" width="10" bestFit="1" customWidth="1"/>
    <col min="1022" max="1022" width="9.7109375" bestFit="1" customWidth="1"/>
    <col min="1023" max="1023" width="11" bestFit="1" customWidth="1"/>
    <col min="1024" max="1025" width="10" bestFit="1" customWidth="1"/>
    <col min="1026" max="1027" width="7.7109375" bestFit="1" customWidth="1"/>
    <col min="1028" max="1029" width="10" bestFit="1" customWidth="1"/>
    <col min="1030" max="1030" width="9" bestFit="1" customWidth="1"/>
    <col min="1031" max="1031" width="10" bestFit="1" customWidth="1"/>
    <col min="1032" max="1032" width="12" bestFit="1" customWidth="1"/>
    <col min="1033" max="1033" width="7.7109375" bestFit="1" customWidth="1"/>
    <col min="1034" max="1035" width="9" bestFit="1" customWidth="1"/>
    <col min="1036" max="1036" width="7.7109375" bestFit="1" customWidth="1"/>
    <col min="1037" max="1037" width="9" bestFit="1" customWidth="1"/>
    <col min="1038" max="1038" width="11" bestFit="1" customWidth="1"/>
    <col min="1039" max="1039" width="9" bestFit="1" customWidth="1"/>
    <col min="1040" max="1041" width="9.7109375" bestFit="1" customWidth="1"/>
    <col min="1042" max="1042" width="10" bestFit="1" customWidth="1"/>
    <col min="1043" max="1043" width="9.7109375" bestFit="1" customWidth="1"/>
    <col min="1044" max="1044" width="12" bestFit="1" customWidth="1"/>
    <col min="1045" max="1045" width="11" bestFit="1" customWidth="1"/>
    <col min="1046" max="1046" width="10" bestFit="1" customWidth="1"/>
    <col min="1047" max="1047" width="12" bestFit="1" customWidth="1"/>
    <col min="1048" max="1048" width="9" bestFit="1" customWidth="1"/>
    <col min="1049" max="1050" width="10" bestFit="1" customWidth="1"/>
    <col min="1051" max="1051" width="8.7109375" bestFit="1" customWidth="1"/>
    <col min="1052" max="1052" width="9" bestFit="1" customWidth="1"/>
    <col min="1053" max="1053" width="11.28515625" bestFit="1" customWidth="1"/>
    <col min="1054" max="1054" width="11" bestFit="1" customWidth="1"/>
    <col min="1055" max="1055" width="9.7109375" bestFit="1" customWidth="1"/>
    <col min="1056" max="1056" width="9" bestFit="1" customWidth="1"/>
    <col min="1057" max="1057" width="9.7109375" bestFit="1" customWidth="1"/>
    <col min="1058" max="1058" width="9" bestFit="1" customWidth="1"/>
    <col min="1059" max="1059" width="9.7109375" bestFit="1" customWidth="1"/>
    <col min="1060" max="1060" width="9" bestFit="1" customWidth="1"/>
    <col min="1061" max="1061" width="8.7109375" bestFit="1" customWidth="1"/>
    <col min="1062" max="1062" width="9" bestFit="1" customWidth="1"/>
    <col min="1063" max="1063" width="10" bestFit="1" customWidth="1"/>
    <col min="1064" max="1064" width="11" bestFit="1" customWidth="1"/>
    <col min="1065" max="1065" width="9.7109375" bestFit="1" customWidth="1"/>
    <col min="1066" max="1066" width="10" bestFit="1" customWidth="1"/>
    <col min="1067" max="1067" width="9" bestFit="1" customWidth="1"/>
    <col min="1068" max="1068" width="12" bestFit="1" customWidth="1"/>
    <col min="1069" max="1069" width="9" bestFit="1" customWidth="1"/>
    <col min="1070" max="1071" width="9.7109375" bestFit="1" customWidth="1"/>
    <col min="1072" max="1072" width="9" bestFit="1" customWidth="1"/>
    <col min="1073" max="1073" width="12" bestFit="1" customWidth="1"/>
    <col min="1074" max="1074" width="9" bestFit="1" customWidth="1"/>
    <col min="1075" max="1076" width="9.7109375" bestFit="1" customWidth="1"/>
    <col min="1077" max="1077" width="10" bestFit="1" customWidth="1"/>
    <col min="1078" max="1078" width="11" bestFit="1" customWidth="1"/>
    <col min="1079" max="1079" width="8" bestFit="1" customWidth="1"/>
    <col min="1080" max="1080" width="9" bestFit="1" customWidth="1"/>
    <col min="1081" max="1081" width="10" bestFit="1" customWidth="1"/>
    <col min="1082" max="1082" width="12" bestFit="1" customWidth="1"/>
    <col min="1083" max="1083" width="9.7109375" bestFit="1" customWidth="1"/>
    <col min="1084" max="1084" width="8.7109375" bestFit="1" customWidth="1"/>
    <col min="1085" max="1085" width="9.7109375" bestFit="1" customWidth="1"/>
    <col min="1086" max="1086" width="9" bestFit="1" customWidth="1"/>
    <col min="1087" max="1088" width="9.7109375" bestFit="1" customWidth="1"/>
    <col min="1089" max="1089" width="12" bestFit="1" customWidth="1"/>
    <col min="1090" max="1091" width="11.28515625" bestFit="1" customWidth="1"/>
    <col min="1092" max="1092" width="12" bestFit="1" customWidth="1"/>
    <col min="1093" max="1093" width="8.7109375" bestFit="1" customWidth="1"/>
    <col min="1094" max="1094" width="10" bestFit="1" customWidth="1"/>
    <col min="1095" max="1095" width="11" bestFit="1" customWidth="1"/>
    <col min="1096" max="1096" width="12" bestFit="1" customWidth="1"/>
    <col min="1097" max="1097" width="10" bestFit="1" customWidth="1"/>
    <col min="1098" max="1098" width="9" bestFit="1" customWidth="1"/>
    <col min="1099" max="1099" width="10" bestFit="1" customWidth="1"/>
    <col min="1100" max="1100" width="9.7109375" bestFit="1" customWidth="1"/>
    <col min="1101" max="1101" width="10" bestFit="1" customWidth="1"/>
    <col min="1102" max="1102" width="11.28515625" bestFit="1" customWidth="1"/>
    <col min="1103" max="1103" width="8" bestFit="1" customWidth="1"/>
    <col min="1104" max="1104" width="9.7109375" bestFit="1" customWidth="1"/>
    <col min="1105" max="1105" width="9" bestFit="1" customWidth="1"/>
    <col min="1106" max="1108" width="10" bestFit="1" customWidth="1"/>
    <col min="1109" max="1109" width="11" bestFit="1" customWidth="1"/>
    <col min="1110" max="1110" width="9.7109375" bestFit="1" customWidth="1"/>
    <col min="1111" max="1111" width="12" bestFit="1" customWidth="1"/>
    <col min="1112" max="1112" width="10" bestFit="1" customWidth="1"/>
    <col min="1113" max="1113" width="9" bestFit="1" customWidth="1"/>
    <col min="1114" max="1114" width="10" bestFit="1" customWidth="1"/>
    <col min="1115" max="1115" width="9" bestFit="1" customWidth="1"/>
    <col min="1116" max="1117" width="10" bestFit="1" customWidth="1"/>
    <col min="1118" max="1118" width="11.28515625" bestFit="1" customWidth="1"/>
    <col min="1119" max="1119" width="12" bestFit="1" customWidth="1"/>
    <col min="1120" max="1120" width="10" bestFit="1" customWidth="1"/>
    <col min="1121" max="1121" width="8.7109375" bestFit="1" customWidth="1"/>
    <col min="1122" max="1122" width="11.28515625" bestFit="1" customWidth="1"/>
    <col min="1123" max="1123" width="10" bestFit="1" customWidth="1"/>
    <col min="1124" max="1124" width="9.7109375" bestFit="1" customWidth="1"/>
    <col min="1125" max="1125" width="9" bestFit="1" customWidth="1"/>
    <col min="1126" max="1126" width="12" bestFit="1" customWidth="1"/>
    <col min="1127" max="1127" width="11.28515625" bestFit="1" customWidth="1"/>
    <col min="1128" max="1130" width="9.7109375" bestFit="1" customWidth="1"/>
    <col min="1131" max="1131" width="8" bestFit="1" customWidth="1"/>
    <col min="1132" max="1132" width="11.28515625" bestFit="1" customWidth="1"/>
    <col min="1133" max="1133" width="9.7109375" bestFit="1" customWidth="1"/>
    <col min="1134" max="1135" width="10" bestFit="1" customWidth="1"/>
    <col min="1136" max="1136" width="12" bestFit="1" customWidth="1"/>
    <col min="1137" max="1137" width="10" bestFit="1" customWidth="1"/>
    <col min="1138" max="1138" width="9" bestFit="1" customWidth="1"/>
    <col min="1139" max="1139" width="10" bestFit="1" customWidth="1"/>
    <col min="1140" max="1141" width="12" bestFit="1" customWidth="1"/>
    <col min="1142" max="1142" width="9.7109375" bestFit="1" customWidth="1"/>
    <col min="1143" max="1143" width="9" bestFit="1" customWidth="1"/>
    <col min="1144" max="1144" width="9.7109375" bestFit="1" customWidth="1"/>
    <col min="1145" max="1145" width="10" bestFit="1" customWidth="1"/>
    <col min="1146" max="1147" width="9.7109375" bestFit="1" customWidth="1"/>
    <col min="1148" max="1148" width="10" bestFit="1" customWidth="1"/>
    <col min="1149" max="1150" width="9.7109375" bestFit="1" customWidth="1"/>
    <col min="1151" max="1152" width="12" bestFit="1" customWidth="1"/>
    <col min="1153" max="1153" width="9.7109375" bestFit="1" customWidth="1"/>
    <col min="1154" max="1155" width="12" bestFit="1" customWidth="1"/>
    <col min="1156" max="1156" width="9" bestFit="1" customWidth="1"/>
    <col min="1157" max="1157" width="12" bestFit="1" customWidth="1"/>
    <col min="1158" max="1158" width="9.7109375" bestFit="1" customWidth="1"/>
    <col min="1159" max="1159" width="10" bestFit="1" customWidth="1"/>
    <col min="1160" max="1160" width="9.7109375" bestFit="1" customWidth="1"/>
    <col min="1161" max="1161" width="11" bestFit="1" customWidth="1"/>
    <col min="1162" max="1162" width="9" bestFit="1" customWidth="1"/>
    <col min="1163" max="1163" width="10" bestFit="1" customWidth="1"/>
    <col min="1164" max="1164" width="11.28515625" bestFit="1" customWidth="1"/>
    <col min="1165" max="1165" width="10" bestFit="1" customWidth="1"/>
    <col min="1166" max="1166" width="9.7109375" bestFit="1" customWidth="1"/>
    <col min="1167" max="1167" width="9" bestFit="1" customWidth="1"/>
    <col min="1168" max="1168" width="10" bestFit="1" customWidth="1"/>
    <col min="1169" max="1169" width="11.28515625" bestFit="1" customWidth="1"/>
    <col min="1170" max="1170" width="10" bestFit="1" customWidth="1"/>
    <col min="1171" max="1171" width="9" bestFit="1" customWidth="1"/>
    <col min="1172" max="1173" width="10" bestFit="1" customWidth="1"/>
    <col min="1174" max="1174" width="9.7109375" bestFit="1" customWidth="1"/>
    <col min="1175" max="1175" width="10" bestFit="1" customWidth="1"/>
    <col min="1176" max="1176" width="9" bestFit="1" customWidth="1"/>
    <col min="1177" max="1177" width="10" bestFit="1" customWidth="1"/>
    <col min="1178" max="1178" width="9.7109375" bestFit="1" customWidth="1"/>
    <col min="1179" max="1179" width="8.7109375" bestFit="1" customWidth="1"/>
    <col min="1180" max="1180" width="10" bestFit="1" customWidth="1"/>
    <col min="1181" max="1181" width="12" bestFit="1" customWidth="1"/>
    <col min="1182" max="1182" width="10" bestFit="1" customWidth="1"/>
    <col min="1183" max="1183" width="9" bestFit="1" customWidth="1"/>
    <col min="1184" max="1184" width="12" bestFit="1" customWidth="1"/>
    <col min="1185" max="1185" width="9" bestFit="1" customWidth="1"/>
    <col min="1186" max="1186" width="9.7109375" bestFit="1" customWidth="1"/>
    <col min="1187" max="1187" width="8.7109375" bestFit="1" customWidth="1"/>
    <col min="1188" max="1188" width="9.7109375" bestFit="1" customWidth="1"/>
    <col min="1189" max="1189" width="9" bestFit="1" customWidth="1"/>
    <col min="1190" max="1191" width="9.7109375" bestFit="1" customWidth="1"/>
    <col min="1192" max="1194" width="11" bestFit="1" customWidth="1"/>
    <col min="1195" max="1195" width="10" bestFit="1" customWidth="1"/>
    <col min="1196" max="1197" width="9.7109375" bestFit="1" customWidth="1"/>
    <col min="1198" max="1198" width="12" bestFit="1" customWidth="1"/>
    <col min="1199" max="1199" width="9.7109375" bestFit="1" customWidth="1"/>
    <col min="1200" max="1200" width="10" bestFit="1" customWidth="1"/>
    <col min="1201" max="1201" width="8.7109375" bestFit="1" customWidth="1"/>
    <col min="1202" max="1203" width="9.7109375" bestFit="1" customWidth="1"/>
    <col min="1204" max="1204" width="8" bestFit="1" customWidth="1"/>
    <col min="1205" max="1205" width="10" bestFit="1" customWidth="1"/>
    <col min="1206" max="1206" width="11.28515625" bestFit="1" customWidth="1"/>
    <col min="1207" max="1207" width="9.7109375" bestFit="1" customWidth="1"/>
    <col min="1208" max="1208" width="10" bestFit="1" customWidth="1"/>
    <col min="1209" max="1210" width="9.7109375" bestFit="1" customWidth="1"/>
    <col min="1211" max="1211" width="10" bestFit="1" customWidth="1"/>
    <col min="1212" max="1212" width="12" bestFit="1" customWidth="1"/>
    <col min="1213" max="1213" width="10" bestFit="1" customWidth="1"/>
    <col min="1214" max="1214" width="12" bestFit="1" customWidth="1"/>
    <col min="1215" max="1215" width="9" bestFit="1" customWidth="1"/>
    <col min="1216" max="1217" width="10" bestFit="1" customWidth="1"/>
    <col min="1218" max="1218" width="9.7109375" bestFit="1" customWidth="1"/>
    <col min="1219" max="1219" width="10" bestFit="1" customWidth="1"/>
    <col min="1220" max="1220" width="9" bestFit="1" customWidth="1"/>
    <col min="1221" max="1222" width="12" bestFit="1" customWidth="1"/>
    <col min="1223" max="1223" width="9.7109375" bestFit="1" customWidth="1"/>
    <col min="1224" max="1224" width="9" bestFit="1" customWidth="1"/>
    <col min="1225" max="1225" width="10" bestFit="1" customWidth="1"/>
    <col min="1226" max="1226" width="11" bestFit="1" customWidth="1"/>
    <col min="1227" max="1228" width="12" bestFit="1" customWidth="1"/>
    <col min="1229" max="1229" width="8.7109375" bestFit="1" customWidth="1"/>
    <col min="1230" max="1230" width="9.7109375" bestFit="1" customWidth="1"/>
    <col min="1231" max="1231" width="8.7109375" bestFit="1" customWidth="1"/>
    <col min="1232" max="1234" width="9.7109375" bestFit="1" customWidth="1"/>
    <col min="1235" max="1235" width="8.7109375" bestFit="1" customWidth="1"/>
    <col min="1236" max="1236" width="9.7109375" bestFit="1" customWidth="1"/>
    <col min="1237" max="1237" width="9" bestFit="1" customWidth="1"/>
    <col min="1238" max="1238" width="9.7109375" bestFit="1" customWidth="1"/>
    <col min="1239" max="1239" width="9" bestFit="1" customWidth="1"/>
    <col min="1240" max="1240" width="10" bestFit="1" customWidth="1"/>
    <col min="1241" max="1241" width="9" bestFit="1" customWidth="1"/>
    <col min="1242" max="1242" width="9.7109375" bestFit="1" customWidth="1"/>
    <col min="1243" max="1244" width="12" bestFit="1" customWidth="1"/>
    <col min="1245" max="1245" width="10" bestFit="1" customWidth="1"/>
    <col min="1246" max="1246" width="11.28515625" bestFit="1" customWidth="1"/>
    <col min="1247" max="1247" width="9.7109375" bestFit="1" customWidth="1"/>
    <col min="1248" max="1248" width="8.7109375" bestFit="1" customWidth="1"/>
    <col min="1249" max="1249" width="10" bestFit="1" customWidth="1"/>
    <col min="1250" max="1250" width="11" bestFit="1" customWidth="1"/>
    <col min="1251" max="1252" width="9.7109375" bestFit="1" customWidth="1"/>
    <col min="1253" max="1253" width="9" bestFit="1" customWidth="1"/>
    <col min="1254" max="1254" width="11.28515625" bestFit="1" customWidth="1"/>
    <col min="1255" max="1256" width="9" bestFit="1" customWidth="1"/>
    <col min="1257" max="1257" width="8.7109375" bestFit="1" customWidth="1"/>
    <col min="1258" max="1259" width="10" bestFit="1" customWidth="1"/>
    <col min="1260" max="1260" width="9.7109375" bestFit="1" customWidth="1"/>
    <col min="1261" max="1261" width="10" bestFit="1" customWidth="1"/>
    <col min="1262" max="1262" width="8" bestFit="1" customWidth="1"/>
    <col min="1263" max="1263" width="11" bestFit="1" customWidth="1"/>
    <col min="1264" max="1264" width="12" bestFit="1" customWidth="1"/>
    <col min="1265" max="1265" width="10" bestFit="1" customWidth="1"/>
    <col min="1266" max="1266" width="9.7109375" bestFit="1" customWidth="1"/>
    <col min="1267" max="1267" width="9" bestFit="1" customWidth="1"/>
    <col min="1268" max="1268" width="11" bestFit="1" customWidth="1"/>
    <col min="1269" max="1269" width="8.7109375" bestFit="1" customWidth="1"/>
    <col min="1270" max="1270" width="12" bestFit="1" customWidth="1"/>
    <col min="1271" max="1271" width="9" bestFit="1" customWidth="1"/>
    <col min="1272" max="1272" width="8.7109375" bestFit="1" customWidth="1"/>
    <col min="1273" max="1273" width="12" bestFit="1" customWidth="1"/>
    <col min="1274" max="1274" width="8.7109375" bestFit="1" customWidth="1"/>
    <col min="1275" max="1275" width="10" bestFit="1" customWidth="1"/>
    <col min="1276" max="1276" width="12" bestFit="1" customWidth="1"/>
    <col min="1277" max="1277" width="10" bestFit="1" customWidth="1"/>
    <col min="1278" max="1278" width="12" bestFit="1" customWidth="1"/>
    <col min="1279" max="1280" width="11" bestFit="1" customWidth="1"/>
    <col min="1281" max="1281" width="8.7109375" bestFit="1" customWidth="1"/>
    <col min="1282" max="1282" width="9.7109375" bestFit="1" customWidth="1"/>
    <col min="1283" max="1283" width="10" bestFit="1" customWidth="1"/>
    <col min="1284" max="1284" width="8.7109375" bestFit="1" customWidth="1"/>
    <col min="1285" max="1285" width="11" bestFit="1" customWidth="1"/>
    <col min="1286" max="1286" width="9" bestFit="1" customWidth="1"/>
    <col min="1287" max="1287" width="10" bestFit="1" customWidth="1"/>
    <col min="1288" max="1288" width="9.7109375" bestFit="1" customWidth="1"/>
    <col min="1289" max="1289" width="12" bestFit="1" customWidth="1"/>
    <col min="1290" max="1291" width="9" bestFit="1" customWidth="1"/>
    <col min="1292" max="1292" width="10" bestFit="1" customWidth="1"/>
    <col min="1293" max="1293" width="12" bestFit="1" customWidth="1"/>
    <col min="1294" max="1294" width="9" bestFit="1" customWidth="1"/>
    <col min="1295" max="1295" width="10" bestFit="1" customWidth="1"/>
    <col min="1296" max="1296" width="9" bestFit="1" customWidth="1"/>
    <col min="1297" max="1297" width="10" bestFit="1" customWidth="1"/>
    <col min="1298" max="1298" width="11" bestFit="1" customWidth="1"/>
    <col min="1299" max="1299" width="9.7109375" bestFit="1" customWidth="1"/>
    <col min="1300" max="1300" width="11" bestFit="1" customWidth="1"/>
    <col min="1301" max="1301" width="9.7109375" bestFit="1" customWidth="1"/>
    <col min="1302" max="1302" width="8.7109375" bestFit="1" customWidth="1"/>
    <col min="1303" max="1303" width="9.7109375" bestFit="1" customWidth="1"/>
    <col min="1304" max="1304" width="8.7109375" bestFit="1" customWidth="1"/>
    <col min="1305" max="1306" width="12" bestFit="1" customWidth="1"/>
    <col min="1307" max="1307" width="8.7109375" bestFit="1" customWidth="1"/>
    <col min="1308" max="1308" width="9" bestFit="1" customWidth="1"/>
    <col min="1309" max="1309" width="9.7109375" bestFit="1" customWidth="1"/>
    <col min="1310" max="1310" width="12" bestFit="1" customWidth="1"/>
    <col min="1311" max="1311" width="10" bestFit="1" customWidth="1"/>
    <col min="1312" max="1312" width="9" bestFit="1" customWidth="1"/>
    <col min="1313" max="1314" width="8.7109375" bestFit="1" customWidth="1"/>
    <col min="1315" max="1315" width="12" bestFit="1" customWidth="1"/>
    <col min="1316" max="1316" width="9" bestFit="1" customWidth="1"/>
    <col min="1317" max="1317" width="9.7109375" bestFit="1" customWidth="1"/>
    <col min="1318" max="1318" width="10" bestFit="1" customWidth="1"/>
    <col min="1319" max="1319" width="9.7109375" bestFit="1" customWidth="1"/>
    <col min="1320" max="1320" width="9" bestFit="1" customWidth="1"/>
    <col min="1321" max="1321" width="9.7109375" bestFit="1" customWidth="1"/>
    <col min="1322" max="1322" width="12" bestFit="1" customWidth="1"/>
    <col min="1323" max="1323" width="10" bestFit="1" customWidth="1"/>
    <col min="1324" max="1324" width="9.7109375" bestFit="1" customWidth="1"/>
    <col min="1325" max="1325" width="12" bestFit="1" customWidth="1"/>
    <col min="1326" max="1326" width="10" bestFit="1" customWidth="1"/>
    <col min="1327" max="1328" width="12" bestFit="1" customWidth="1"/>
    <col min="1329" max="1329" width="9.7109375" bestFit="1" customWidth="1"/>
    <col min="1330" max="1331" width="8.7109375" bestFit="1" customWidth="1"/>
    <col min="1332" max="1333" width="10" bestFit="1" customWidth="1"/>
    <col min="1334" max="1335" width="8.7109375" bestFit="1" customWidth="1"/>
    <col min="1336" max="1337" width="10" bestFit="1" customWidth="1"/>
    <col min="1338" max="1338" width="8.7109375" bestFit="1" customWidth="1"/>
    <col min="1339" max="1341" width="12" bestFit="1" customWidth="1"/>
    <col min="1342" max="1342" width="10" bestFit="1" customWidth="1"/>
    <col min="1343" max="1343" width="9.7109375" bestFit="1" customWidth="1"/>
    <col min="1344" max="1344" width="12" bestFit="1" customWidth="1"/>
    <col min="1345" max="1345" width="9.7109375" bestFit="1" customWidth="1"/>
    <col min="1346" max="1346" width="11" bestFit="1" customWidth="1"/>
    <col min="1347" max="1347" width="9" bestFit="1" customWidth="1"/>
    <col min="1348" max="1348" width="12" bestFit="1" customWidth="1"/>
    <col min="1349" max="1350" width="9.7109375" bestFit="1" customWidth="1"/>
    <col min="1351" max="1351" width="8.7109375" bestFit="1" customWidth="1"/>
    <col min="1352" max="1352" width="9.7109375" bestFit="1" customWidth="1"/>
    <col min="1353" max="1353" width="11" bestFit="1" customWidth="1"/>
    <col min="1354" max="1354" width="8.7109375" bestFit="1" customWidth="1"/>
    <col min="1355" max="1355" width="10" bestFit="1" customWidth="1"/>
    <col min="1356" max="1356" width="12" bestFit="1" customWidth="1"/>
    <col min="1357" max="1357" width="10" bestFit="1" customWidth="1"/>
    <col min="1358" max="1358" width="11" bestFit="1" customWidth="1"/>
    <col min="1359" max="1359" width="9" bestFit="1" customWidth="1"/>
    <col min="1360" max="1361" width="12" bestFit="1" customWidth="1"/>
    <col min="1362" max="1362" width="9.7109375" bestFit="1" customWidth="1"/>
    <col min="1363" max="1363" width="9" bestFit="1" customWidth="1"/>
    <col min="1364" max="1366" width="12" bestFit="1" customWidth="1"/>
    <col min="1367" max="1369" width="9.7109375" bestFit="1" customWidth="1"/>
    <col min="1370" max="1370" width="10" bestFit="1" customWidth="1"/>
    <col min="1371" max="1371" width="8.7109375" bestFit="1" customWidth="1"/>
    <col min="1372" max="1372" width="9.7109375" bestFit="1" customWidth="1"/>
    <col min="1373" max="1373" width="12" bestFit="1" customWidth="1"/>
    <col min="1374" max="1374" width="11" bestFit="1" customWidth="1"/>
    <col min="1375" max="1375" width="9.7109375" bestFit="1" customWidth="1"/>
    <col min="1376" max="1376" width="11" bestFit="1" customWidth="1"/>
    <col min="1377" max="1378" width="10" bestFit="1" customWidth="1"/>
    <col min="1379" max="1380" width="9.7109375" bestFit="1" customWidth="1"/>
    <col min="1381" max="1381" width="12" bestFit="1" customWidth="1"/>
    <col min="1382" max="1383" width="10" bestFit="1" customWidth="1"/>
    <col min="1384" max="1384" width="8.7109375" bestFit="1" customWidth="1"/>
    <col min="1385" max="1385" width="9.7109375" bestFit="1" customWidth="1"/>
    <col min="1386" max="1387" width="10" bestFit="1" customWidth="1"/>
    <col min="1388" max="1388" width="9.7109375" bestFit="1" customWidth="1"/>
    <col min="1389" max="1389" width="12" bestFit="1" customWidth="1"/>
    <col min="1390" max="1390" width="11" bestFit="1" customWidth="1"/>
    <col min="1391" max="1391" width="9.7109375" bestFit="1" customWidth="1"/>
    <col min="1392" max="1392" width="11" bestFit="1" customWidth="1"/>
    <col min="1393" max="1393" width="9.7109375" bestFit="1" customWidth="1"/>
    <col min="1394" max="1396" width="10" bestFit="1" customWidth="1"/>
    <col min="1397" max="1397" width="12" bestFit="1" customWidth="1"/>
    <col min="1398" max="1398" width="10" bestFit="1" customWidth="1"/>
    <col min="1399" max="1399" width="9.7109375" bestFit="1" customWidth="1"/>
    <col min="1400" max="1400" width="10" bestFit="1" customWidth="1"/>
    <col min="1401" max="1404" width="9.7109375" bestFit="1" customWidth="1"/>
    <col min="1405" max="1405" width="12" bestFit="1" customWidth="1"/>
    <col min="1406" max="1406" width="11" bestFit="1" customWidth="1"/>
    <col min="1407" max="1407" width="9.7109375" bestFit="1" customWidth="1"/>
    <col min="1408" max="1408" width="12" bestFit="1" customWidth="1"/>
    <col min="1409" max="1409" width="10" bestFit="1" customWidth="1"/>
    <col min="1410" max="1410" width="11" bestFit="1" customWidth="1"/>
    <col min="1411" max="1411" width="10" bestFit="1" customWidth="1"/>
    <col min="1412" max="1412" width="11" bestFit="1" customWidth="1"/>
    <col min="1413" max="1413" width="10" bestFit="1" customWidth="1"/>
    <col min="1414" max="1414" width="12" bestFit="1" customWidth="1"/>
    <col min="1415" max="1415" width="9.7109375" bestFit="1" customWidth="1"/>
    <col min="1416" max="1416" width="11" bestFit="1" customWidth="1"/>
    <col min="1417" max="1417" width="12" bestFit="1" customWidth="1"/>
    <col min="1418" max="1418" width="10" bestFit="1" customWidth="1"/>
    <col min="1419" max="1419" width="11" bestFit="1" customWidth="1"/>
    <col min="1420" max="1424" width="10" bestFit="1" customWidth="1"/>
    <col min="1425" max="1426" width="12" bestFit="1" customWidth="1"/>
    <col min="1427" max="1428" width="10" bestFit="1" customWidth="1"/>
    <col min="1429" max="1429" width="12" bestFit="1" customWidth="1"/>
    <col min="1430" max="1430" width="10" bestFit="1" customWidth="1"/>
    <col min="1431" max="1431" width="9.7109375" bestFit="1" customWidth="1"/>
    <col min="1432" max="1434" width="12" bestFit="1" customWidth="1"/>
    <col min="1435" max="1436" width="9.7109375" bestFit="1" customWidth="1"/>
    <col min="1437" max="1438" width="12" bestFit="1" customWidth="1"/>
    <col min="1439" max="1439" width="10" bestFit="1" customWidth="1"/>
    <col min="1440" max="1440" width="11" bestFit="1" customWidth="1"/>
    <col min="1441" max="1441" width="10" bestFit="1" customWidth="1"/>
    <col min="1442" max="1442" width="9.7109375" bestFit="1" customWidth="1"/>
    <col min="1443" max="1444" width="12" bestFit="1" customWidth="1"/>
    <col min="1445" max="1445" width="8.7109375" bestFit="1" customWidth="1"/>
    <col min="1446" max="1452" width="12" bestFit="1" customWidth="1"/>
    <col min="1453" max="1453" width="11" bestFit="1" customWidth="1"/>
    <col min="1454" max="1455" width="10" bestFit="1" customWidth="1"/>
    <col min="1456" max="1457" width="12" bestFit="1" customWidth="1"/>
    <col min="1458" max="1458" width="10" bestFit="1" customWidth="1"/>
    <col min="1459" max="1462" width="12" bestFit="1" customWidth="1"/>
    <col min="1463" max="1463" width="10" bestFit="1" customWidth="1"/>
    <col min="1464" max="1465" width="12" bestFit="1" customWidth="1"/>
    <col min="1466" max="1467" width="10" bestFit="1" customWidth="1"/>
    <col min="1468" max="1469" width="12" bestFit="1" customWidth="1"/>
    <col min="1470" max="1470" width="11" bestFit="1" customWidth="1"/>
    <col min="1471" max="1471" width="12" bestFit="1" customWidth="1"/>
    <col min="1472" max="1472" width="11" bestFit="1" customWidth="1"/>
    <col min="1473" max="1473" width="12" bestFit="1" customWidth="1"/>
    <col min="1474" max="1474" width="11" bestFit="1" customWidth="1"/>
    <col min="1475" max="1475" width="9" bestFit="1" customWidth="1"/>
    <col min="1476" max="1476" width="12" bestFit="1" customWidth="1"/>
    <col min="1477" max="1477" width="9" bestFit="1" customWidth="1"/>
    <col min="1478" max="1481" width="12" bestFit="1" customWidth="1"/>
    <col min="1482" max="1482" width="10" bestFit="1" customWidth="1"/>
    <col min="1483" max="1488" width="12" bestFit="1" customWidth="1"/>
    <col min="1489" max="1489" width="10" bestFit="1" customWidth="1"/>
    <col min="1490" max="1490" width="13.42578125" bestFit="1" customWidth="1"/>
  </cols>
  <sheetData>
    <row r="2" spans="1:5" x14ac:dyDescent="0.25">
      <c r="B2" t="s">
        <v>4</v>
      </c>
      <c r="C2" t="s">
        <v>2</v>
      </c>
    </row>
    <row r="3" spans="1:5" x14ac:dyDescent="0.25">
      <c r="A3" t="s">
        <v>4158</v>
      </c>
      <c r="B3" s="12">
        <f>GETPIVOTDATA("Soma de Total",$A$15,"Ano",2019)</f>
        <v>42060470.486394823</v>
      </c>
      <c r="C3" s="12">
        <f>GETPIVOTDATA("Soma de Quantidade",$A$15,"Ano",2019)</f>
        <v>124844</v>
      </c>
    </row>
    <row r="4" spans="1:5" x14ac:dyDescent="0.25">
      <c r="A4" t="s">
        <v>4159</v>
      </c>
      <c r="B4" s="13" t="str">
        <f>A4 &amp; ": " &amp;TEXT(GETPIVOTDATA("% valor",$A$15,"Ano",2019),"#%")</f>
        <v>% Ano Anterior: 271%</v>
      </c>
      <c r="C4" s="13" t="str">
        <f>A4 &amp; ": " &amp;TEXT(GETPIVOTDATA("%diferença Qtd",$A$15,"Ano",2019),"#%")</f>
        <v>% Ano Anterior: 954%</v>
      </c>
    </row>
    <row r="5" spans="1:5" x14ac:dyDescent="0.25">
      <c r="A5" t="s">
        <v>4160</v>
      </c>
      <c r="B5" s="15" t="str">
        <f>IF(B4&gt;0,"p","q")</f>
        <v>p</v>
      </c>
      <c r="C5" s="15" t="str">
        <f>IF(C4&gt;0,"p","q")</f>
        <v>p</v>
      </c>
    </row>
    <row r="8" spans="1:5" x14ac:dyDescent="0.25">
      <c r="B8" s="14"/>
    </row>
    <row r="15" spans="1:5" x14ac:dyDescent="0.25">
      <c r="A15" s="4" t="s">
        <v>4135</v>
      </c>
      <c r="B15" t="s">
        <v>4153</v>
      </c>
      <c r="C15" t="s">
        <v>4161</v>
      </c>
      <c r="D15" t="s">
        <v>4157</v>
      </c>
      <c r="E15" t="s">
        <v>4162</v>
      </c>
    </row>
    <row r="16" spans="1:5" x14ac:dyDescent="0.25">
      <c r="A16" s="5">
        <v>2017</v>
      </c>
      <c r="B16" s="8">
        <v>25779328.778040063</v>
      </c>
      <c r="C16" s="9"/>
      <c r="D16" s="7">
        <v>77304</v>
      </c>
      <c r="E16" s="9"/>
    </row>
    <row r="17" spans="1:5" x14ac:dyDescent="0.25">
      <c r="A17" s="5">
        <v>2018</v>
      </c>
      <c r="B17" s="8">
        <v>11331808.961813856</v>
      </c>
      <c r="C17" s="9">
        <v>-0.56043041076124622</v>
      </c>
      <c r="D17" s="7">
        <v>11848</v>
      </c>
      <c r="E17" s="9">
        <v>-0.84673496843630347</v>
      </c>
    </row>
    <row r="18" spans="1:5" x14ac:dyDescent="0.25">
      <c r="A18" s="5">
        <v>2019</v>
      </c>
      <c r="B18" s="8">
        <v>42060470.486394823</v>
      </c>
      <c r="C18" s="9">
        <v>2.7117172225662287</v>
      </c>
      <c r="D18" s="7">
        <v>124844</v>
      </c>
      <c r="E18" s="9">
        <v>9.5371370695476028</v>
      </c>
    </row>
    <row r="19" spans="1:5" x14ac:dyDescent="0.25">
      <c r="A19" s="5">
        <v>2020</v>
      </c>
      <c r="B19" s="8">
        <v>30674773.17362446</v>
      </c>
      <c r="C19" s="9">
        <v>-0.27069828704016186</v>
      </c>
      <c r="D19" s="7">
        <v>60918</v>
      </c>
      <c r="E19" s="9">
        <v>-0.51204703469930468</v>
      </c>
    </row>
    <row r="20" spans="1:5" x14ac:dyDescent="0.25">
      <c r="A20" s="5" t="s">
        <v>4136</v>
      </c>
      <c r="B20" s="8">
        <v>109846381.3998732</v>
      </c>
      <c r="C20" s="9"/>
      <c r="D20" s="7">
        <v>274914</v>
      </c>
      <c r="E20" s="9"/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6ED6D-9CA2-48D0-B046-5582CECF56A8}">
  <dimension ref="A3:B45"/>
  <sheetViews>
    <sheetView topLeftCell="A25" workbookViewId="0">
      <selection activeCell="K17" sqref="K17:L17"/>
    </sheetView>
  </sheetViews>
  <sheetFormatPr defaultRowHeight="15" x14ac:dyDescent="0.25"/>
  <cols>
    <col min="1" max="1" width="18" bestFit="1" customWidth="1"/>
    <col min="2" max="2" width="13.5703125" bestFit="1" customWidth="1"/>
  </cols>
  <sheetData>
    <row r="3" spans="1:2" x14ac:dyDescent="0.25">
      <c r="A3" s="4" t="s">
        <v>4135</v>
      </c>
      <c r="B3" t="s">
        <v>4153</v>
      </c>
    </row>
    <row r="4" spans="1:2" x14ac:dyDescent="0.25">
      <c r="A4" s="5" t="s">
        <v>4137</v>
      </c>
      <c r="B4" s="8">
        <v>25779328.778057758</v>
      </c>
    </row>
    <row r="5" spans="1:2" x14ac:dyDescent="0.25">
      <c r="A5" s="6" t="s">
        <v>4138</v>
      </c>
      <c r="B5" s="8">
        <v>3009197.4155875104</v>
      </c>
    </row>
    <row r="6" spans="1:2" x14ac:dyDescent="0.25">
      <c r="A6" s="6" t="s">
        <v>4139</v>
      </c>
      <c r="B6" s="8">
        <v>4118422.1056017415</v>
      </c>
    </row>
    <row r="7" spans="1:2" x14ac:dyDescent="0.25">
      <c r="A7" s="6" t="s">
        <v>4140</v>
      </c>
      <c r="B7" s="8">
        <v>4221323.4325537793</v>
      </c>
    </row>
    <row r="8" spans="1:2" x14ac:dyDescent="0.25">
      <c r="A8" s="6" t="s">
        <v>4141</v>
      </c>
      <c r="B8" s="8">
        <v>3820583.4920708681</v>
      </c>
    </row>
    <row r="9" spans="1:2" x14ac:dyDescent="0.25">
      <c r="A9" s="6" t="s">
        <v>4142</v>
      </c>
      <c r="B9" s="8">
        <v>5194121.5229049167</v>
      </c>
    </row>
    <row r="10" spans="1:2" x14ac:dyDescent="0.25">
      <c r="A10" s="6" t="s">
        <v>4143</v>
      </c>
      <c r="B10" s="8">
        <v>5364840.1793389432</v>
      </c>
    </row>
    <row r="11" spans="1:2" x14ac:dyDescent="0.25">
      <c r="A11" s="6" t="s">
        <v>4144</v>
      </c>
      <c r="B11" s="8">
        <v>50840.629999999728</v>
      </c>
    </row>
    <row r="12" spans="1:2" x14ac:dyDescent="0.25">
      <c r="A12" s="5" t="s">
        <v>4145</v>
      </c>
      <c r="B12" s="8">
        <v>11331808.96181399</v>
      </c>
    </row>
    <row r="13" spans="1:2" x14ac:dyDescent="0.25">
      <c r="A13" s="6" t="s">
        <v>4144</v>
      </c>
      <c r="B13" s="8">
        <v>962716.74170000223</v>
      </c>
    </row>
    <row r="14" spans="1:2" x14ac:dyDescent="0.25">
      <c r="A14" s="6" t="s">
        <v>4146</v>
      </c>
      <c r="B14" s="8">
        <v>2044600.0033379898</v>
      </c>
    </row>
    <row r="15" spans="1:2" x14ac:dyDescent="0.25">
      <c r="A15" s="6" t="s">
        <v>4147</v>
      </c>
      <c r="B15" s="8">
        <v>1639840.1089760016</v>
      </c>
    </row>
    <row r="16" spans="1:2" x14ac:dyDescent="0.25">
      <c r="A16" s="6" t="s">
        <v>4148</v>
      </c>
      <c r="B16" s="8">
        <v>1358050.4702699995</v>
      </c>
    </row>
    <row r="17" spans="1:2" x14ac:dyDescent="0.25">
      <c r="A17" s="6" t="s">
        <v>4149</v>
      </c>
      <c r="B17" s="8">
        <v>2868129.2033040011</v>
      </c>
    </row>
    <row r="18" spans="1:2" x14ac:dyDescent="0.25">
      <c r="A18" s="6" t="s">
        <v>4150</v>
      </c>
      <c r="B18" s="8">
        <v>2458472.4342259951</v>
      </c>
    </row>
    <row r="19" spans="1:2" x14ac:dyDescent="0.25">
      <c r="A19" s="5" t="s">
        <v>4151</v>
      </c>
      <c r="B19" s="8">
        <v>42060470.486399807</v>
      </c>
    </row>
    <row r="20" spans="1:2" x14ac:dyDescent="0.25">
      <c r="A20" s="6" t="s">
        <v>4138</v>
      </c>
      <c r="B20" s="8">
        <v>1756407.0052059838</v>
      </c>
    </row>
    <row r="21" spans="1:2" x14ac:dyDescent="0.25">
      <c r="A21" s="6" t="s">
        <v>4139</v>
      </c>
      <c r="B21" s="8">
        <v>2873936.9264430217</v>
      </c>
    </row>
    <row r="22" spans="1:2" x14ac:dyDescent="0.25">
      <c r="A22" s="6" t="s">
        <v>4140</v>
      </c>
      <c r="B22" s="8">
        <v>2049529.8733039815</v>
      </c>
    </row>
    <row r="23" spans="1:2" x14ac:dyDescent="0.25">
      <c r="A23" s="6" t="s">
        <v>4141</v>
      </c>
      <c r="B23" s="8">
        <v>2371677.6992800068</v>
      </c>
    </row>
    <row r="24" spans="1:2" x14ac:dyDescent="0.25">
      <c r="A24" s="6" t="s">
        <v>4142</v>
      </c>
      <c r="B24" s="8">
        <v>3443525.2449350525</v>
      </c>
    </row>
    <row r="25" spans="1:2" x14ac:dyDescent="0.25">
      <c r="A25" s="6" t="s">
        <v>4143</v>
      </c>
      <c r="B25" s="8">
        <v>2542671.93449901</v>
      </c>
    </row>
    <row r="26" spans="1:2" x14ac:dyDescent="0.25">
      <c r="A26" s="6" t="s">
        <v>4144</v>
      </c>
      <c r="B26" s="8">
        <v>3554092.3166792016</v>
      </c>
    </row>
    <row r="27" spans="1:2" x14ac:dyDescent="0.25">
      <c r="A27" s="6" t="s">
        <v>4146</v>
      </c>
      <c r="B27" s="8">
        <v>5117774.8355966555</v>
      </c>
    </row>
    <row r="28" spans="1:2" x14ac:dyDescent="0.25">
      <c r="A28" s="6" t="s">
        <v>4147</v>
      </c>
      <c r="B28" s="8">
        <v>5059473.2177946391</v>
      </c>
    </row>
    <row r="29" spans="1:2" x14ac:dyDescent="0.25">
      <c r="A29" s="6" t="s">
        <v>4148</v>
      </c>
      <c r="B29" s="8">
        <v>3364506.2575556999</v>
      </c>
    </row>
    <row r="30" spans="1:2" x14ac:dyDescent="0.25">
      <c r="A30" s="6" t="s">
        <v>4149</v>
      </c>
      <c r="B30" s="8">
        <v>4683867.0453036763</v>
      </c>
    </row>
    <row r="31" spans="1:2" x14ac:dyDescent="0.25">
      <c r="A31" s="6" t="s">
        <v>4150</v>
      </c>
      <c r="B31" s="8">
        <v>5243008.1298028743</v>
      </c>
    </row>
    <row r="32" spans="1:2" x14ac:dyDescent="0.25">
      <c r="A32" s="5" t="s">
        <v>4152</v>
      </c>
      <c r="B32" s="8">
        <v>30674773.1736251</v>
      </c>
    </row>
    <row r="33" spans="1:2" x14ac:dyDescent="0.25">
      <c r="A33" s="6" t="s">
        <v>4138</v>
      </c>
      <c r="B33" s="8">
        <v>1309863.2511400003</v>
      </c>
    </row>
    <row r="34" spans="1:2" x14ac:dyDescent="0.25">
      <c r="A34" s="6" t="s">
        <v>4139</v>
      </c>
      <c r="B34" s="8">
        <v>2451605.62435799</v>
      </c>
    </row>
    <row r="35" spans="1:2" x14ac:dyDescent="0.25">
      <c r="A35" s="6" t="s">
        <v>4140</v>
      </c>
      <c r="B35" s="8">
        <v>2099415.6157999914</v>
      </c>
    </row>
    <row r="36" spans="1:2" x14ac:dyDescent="0.25">
      <c r="A36" s="6" t="s">
        <v>4141</v>
      </c>
      <c r="B36" s="8">
        <v>1546592.22918</v>
      </c>
    </row>
    <row r="37" spans="1:2" x14ac:dyDescent="0.25">
      <c r="A37" s="6" t="s">
        <v>4142</v>
      </c>
      <c r="B37" s="8">
        <v>2942672.9094279888</v>
      </c>
    </row>
    <row r="38" spans="1:2" x14ac:dyDescent="0.25">
      <c r="A38" s="6" t="s">
        <v>4143</v>
      </c>
      <c r="B38" s="8">
        <v>1678567.4165319989</v>
      </c>
    </row>
    <row r="39" spans="1:2" x14ac:dyDescent="0.25">
      <c r="A39" s="6" t="s">
        <v>4144</v>
      </c>
      <c r="B39" s="8">
        <v>2894054.677938024</v>
      </c>
    </row>
    <row r="40" spans="1:2" x14ac:dyDescent="0.25">
      <c r="A40" s="6" t="s">
        <v>4146</v>
      </c>
      <c r="B40" s="8">
        <v>4147192.1839510226</v>
      </c>
    </row>
    <row r="41" spans="1:2" x14ac:dyDescent="0.25">
      <c r="A41" s="6" t="s">
        <v>4147</v>
      </c>
      <c r="B41" s="8">
        <v>3235826.1899710358</v>
      </c>
    </row>
    <row r="42" spans="1:2" x14ac:dyDescent="0.25">
      <c r="A42" s="6" t="s">
        <v>4148</v>
      </c>
      <c r="B42" s="8">
        <v>2217544.4456249983</v>
      </c>
    </row>
    <row r="43" spans="1:2" x14ac:dyDescent="0.25">
      <c r="A43" s="6" t="s">
        <v>4149</v>
      </c>
      <c r="B43" s="8">
        <v>3388911.4146850365</v>
      </c>
    </row>
    <row r="44" spans="1:2" x14ac:dyDescent="0.25">
      <c r="A44" s="6" t="s">
        <v>4150</v>
      </c>
      <c r="B44" s="8">
        <v>2762527.2150170081</v>
      </c>
    </row>
    <row r="45" spans="1:2" x14ac:dyDescent="0.25">
      <c r="A45" s="5" t="s">
        <v>4136</v>
      </c>
      <c r="B45" s="8">
        <v>109846381.39989661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F H o r T y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F H o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6 K 0 / F 2 J L Q 4 Q A A A E Q B A A A T A B w A R m 9 y b X V s Y X M v U 2 V j d G l v b j E u b S C i G A A o o B Q A A A A A A A A A A A A A A A A A A A A A A A A A A A B 1 j 8 F K w 0 A Q h u + B v M O y v S Q Q g w p e L D m U p I V e p F D E Q x L K Z H f s L k 0 y Z W d a B P H d T e x R n c s P M 8 z P 9 z E a 8 T S q / S 0 f l n E U R + w g o F U L v U P r L b G q U K B 3 y F o V q k e J I z X N h k b B a b E y B p n z C g Q 6 Y E w 2 v s e 8 n I + j c K L L 5 + a V M X D T E Y m 7 f 7 o b j u G x q Z B P Q u d m / W G w V x W w 6 w i C b V b 2 O r 1 d A r 5 R O L F K B r L + 3 R u w l O Z g j O 1 0 m q m 6 D A i C L 3 D 1 R 5 i x d 4 H O G M Q j F x I u 2 K b Z D X G h D 3 8 p / J B / 1 n v j c I B C 6 2 w r O B S / b d u v e r Z q 4 8 i P / x c u v w F Q S w E C L Q A U A A I A C A A U e i t P I s 7 / k K c A A A D 5 A A A A E g A A A A A A A A A A A A A A A A A A A A A A Q 2 9 u Z m l n L 1 B h Y 2 t h Z 2 U u e G 1 s U E s B A i 0 A F A A C A A g A F H o r T w / K 6 a u k A A A A 6 Q A A A B M A A A A A A A A A A A A A A A A A 8 w A A A F t D b 2 5 0 Z W 5 0 X 1 R 5 c G V z X S 5 4 b W x Q S w E C L Q A U A A I A C A A U e i t P x d i S 0 O E A A A B E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g A A A A A A A M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R l d G F s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g U G V k a W R v J n F 1 b 3 Q 7 L C Z x d W 9 0 O 0 l E I E R l d G F s a G V z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Y z p c X F x c d X N l c n N c X F x c Y m 9 v d G g w N S 1 t Z 3 I y X F x c X G R l c 2 t 0 b 3 B c X F x c Z X h j Z W w g Z G F z a G J v Y X J k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R v d G F s L D d 9 J n F 1 b 3 Q 7 X S w m c X V v d D t D b 2 x 1 b W 5 D b 3 V u d C Z x d W 9 0 O z o 4 L C Z x d W 9 0 O 0 t l e U N v b H V t b k 5 h b W V z J n F 1 b 3 Q 7 O l s m c X V v d D t J R C B Q Z W R p Z G 8 m c X V v d D s s J n F 1 b 3 Q 7 S U Q g R G V 0 Y W x o Z X M m c X V v d D t d L C Z x d W 9 0 O 0 N v b H V t b k l k Z W 5 0 a X R p Z X M m c X V v d D s 6 W y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D b 2 x 1 b W 5 U e X B l c y I g V m F s d W U 9 I n N B Z 0 l H R E F J U k V R O D 0 i I C 8 + P E V u d H J 5 I F R 5 c G U 9 I k Z p b G x M Y X N 0 V X B k Y X R l Z C I g V m F s d W U 9 I m Q y M D E 5 L T A 5 L T E x V D E z O j A 3 O j E w L j c 1 M D E y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z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W R p Z G 9 z J T I w R G V 0 Y W x o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v X 1 B l Z G l k b 3 M l M j B E Z X R h b G h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f M L C D m M J T J i C 3 6 S / v a u y A A A A A A I A A A A A A A N m A A D A A A A A E A A A A L F 8 x 7 a Q r M 6 D u e x P W R 2 + 2 S A A A A A A B I A A A K A A A A A Q A A A A O w 3 E H V s r e K U z s 0 Z 2 2 m l F e F A A A A C 5 c + b h y 0 x L o A I d k 6 C Y 9 i L e P j G A w i F 6 R a e y j 3 h 9 r u A w y 4 X r J o F B e z m R P q G 0 r x 0 / B T C W a W E c D P T / k 7 f 9 s X G B o L 6 8 t D C 2 D 3 M 4 y k p 9 F X W r I a M d H h Q A A A B g o q F E 8 h q Z X R 6 n 2 l I V E 0 d u 1 f l R N Q =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2 6 4 8 3 9 8 - b a 4 1 - 4 5 9 f - b 0 3 0 - 6 b 2 b b 2 1 d 3 e 8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0 . 3 6 8 0 9 1 8 1 2 6 9 3 6 7 4 < / L a t i t u d e > < L o n g i t u d e > - 5 5 . 8 6 9 4 6 1 5 9 3 8 1 4 3 3 6 < / L o n g i t u d e > < R o t a t i o n > 0 < / R o t a t i o n > < P i v o t A n g l e > - 0 . 0 0 4 3 0 7 0 1 7 7 7 7 9 1 1 9 4 4 7 < / P i v o t A n g l e > < D i s t a n c e > 2 . 9 2 9 6 8 7 5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B k 2 S U R B V H h e 7 Z 3 3 c 1 z X d c f P 2 4 6 2 q C Q K C R I g Q U o Q R V I N k i h Z x Z L j m S Q e j + P Y s W P P W E m c z O S H / F e Z S S a J 8 4 N j W 5 J j K 1 a x C B a x q L A T B E g A B E B g 0 b e 3 3 O + 5 9 2 4 B d l E f Q M o 8 n 5 2 D V x b Y 8 n C / 7 3 v u e e / d 5 / z y o z N 5 E g T B F T x m K g i C C z j / 8 / F Z c S h B c A l x K E F w E R G U I L i I S v n O S c o n C C 7 h / O o T E Z Q g u I W k f I L g I s q h z o t D C Y J L O L / + o w h K E N x C U j 5 B c B E R l C C 4 i P P r T z + T l E 8 Q X M L 5 j Q h K E F x D U j 5 B c B H l U B f E o Q T B J Z z f n B Z B C Y J b O O + K o A T B N Z S g L o q g B M E l n H c H R V C C 4 B b O e y I o Q X A N K Z s / w v h D Y f L V t J I 3 1 K r m W 8 m n o r G x y T w r P I o 4 7 5 2 5 J A 7 1 k H E 8 P u o / / B S 1 h l I 0 G 3 O o O b B M X q + P n 8 v m 8 p R I O 3 R 6 J M j L j u M U p h 6 P h 8 P n 8 1 A 4 T D Q 3 9 g X l 8 z l + X n g 4 i K A e A h D D w J O 9 l M 4 F y E s Z q v V l l B D y t J z I U T y R p q w T o i 8 m / P y 7 I V + e f F 6 i u k C O 6 v x 5 u j O r h Q Z K x W X D 5 / N R K O S l 5 O x l f k 7 Y X Z z 3 R V C 7 R k 9 H G + 3 f 0 6 Z E l K J c L k f p V I o y m Q w t R W O U z 2 W V e v b S + d t L d K C 9 k e 4 v K h V t k F J h A e t c X q 9 X p Y h e W p o Q c e 0 W S l C X R V A 7 T E 9 H K 6 W W l y n c p P p D v g A F l S N 9 d T t C z / Q 1 8 v N T M w t 0 f b G L V H Z X A I 6 1 F l Y 8 l b B u B X R K 6 K O a G h + l Z j / n d c L O 4 b x / V g S 1 U 5 w 4 f J D a 6 v 3 s Q h 9 f T 9 H z 3 c q R 8 j 6 q D X o p n U 5 R J B 6 k r y a D 6 4 p n M 6 w U m h U X g o W l u m L p x a v m W c F t R F A 7 g F e 5 w l s n + y i p U r p 4 L E Z Z l c 7 B K b i x q 6 3 t 8 / v p k 6 E g J T L m D 3 a A a s L C 5 w g E / N T g n a b l p S n z r O A W z m / P f i 6 C c p G u t i Y 6 2 t V C y U S C H N V 4 4 / G Y a s B B y m a z 7 B B w o + F Z H w 3 N F I s L O 0 k l Y d n + V T s q g z P X z T O C G z i / P S e C c o u 3 n z l C y W S S F u b n 2 I W C w R C X s R 3 H Q 9 N T 9 6 m m e R 8 N D g f M b + 8 + V l y l b t X f n q L h + y O 8 X t g + c m D X J S C m e D z O T l R X 3 8 B i A h A Y X O n y f O 9 D F R O w f T V M U W X E Z 7 0 6 6 a e + 9 j a q 8 e + O Y / 6 p 4 / z v u S / E o b Z B U P V H n u v d w y 6 U y a T V G o c L D u l M n m Z T d T Q 2 7 6 W X D y b p 9 z e 1 w B 4 V S t 0 K T k X K S Z s D 8 2 o H M M v r h a 2 h e s r q p 8 S W w u v z 0 K k n u 1 l M 2 O N j m l d P X J u u p 9 O j j X R 9 y k e Z R / T E h Z V u h c / d 3 x m g R L 6 t 4 n e V 2 F h I y r d F s G f / R v 9 B S q X 0 Q d q x e Q + 7 0 A c 3 g / R g u b h Z c d r Q + E L x I G 1 d s D w h 8 D 7 E / 4 A V l d e j B K X m 7 8 4 H 6 d V D D v W 2 1 f N 6 Y f O I o L b I w K F 2 G h 0 d p e H h E e 6 H X J v y F x r o S v C c J Z r E r k x t e D 2 h 7 E N 2 M H z m T N b h 6 X I s y T u I 2 P w c B R 6 m 0 r / G O L 8 7 / 6 X 0 o T b J E 7 1 P U G s w y p 3 6 0 d F x u h 4 7 t E p M O P 8 u k y U K B 3 P U W p + l Q y 1 Z + n w 8 Q D O x R 7 O h w n G / d T T B g k K f K h a L 0 / U H U f O s s F G k D 7 X J a O s 4 U h A T R H R j h Z g 6 G 7 P 8 q x A T W E x 6 a D j i p w 9 u h Q p i C v r y 9 E T N L W 7 A L 3 S n e P l Q a 4 Z d y z r X b m O / Q z y e 4 C m O m R 1 u V s 5 q v r f E x k J 8 f R P 4 a x p p f o l 0 J 9 4 0 w F y J m C C Q C d V f K v c q v a 1 f 7 k n q B U U y 4 9 C N + B H u c 3 0 2 G u D l O x E f n 8 t X e j 7 f b n P v / g w F g w E W 0 / J y l C 8 h O V C H T y 9 s F C W o E n l J r B n x 3 D 5 a j J W I q a T / 8 8 2 + B I 2 O T Z i l c v D b Z 8 z 1 T B v B 7 3 0 4 q h q O d S l B 6 c / Z 1 t a i h O U l j + p L O S u 2 g 0 T 1 8 O B w h M T 6 4 Q 0 f 4 / 5 F O K S v X Q K O k 6 f D K l W D M + W y a Z r z H u D 1 2 y W d V W / 4 E E i p 9 8 V O w n 4 / p L V + 5 V a d w c y q 7 S F R O S T l 2 y D R q C 6 P 4 0 g T s I 2 u V w n q 3 r 1 7 l F X P H d u b o L e P x O m Q 7 x o / t x 7 4 B w C P E u a j w q V 7 u v O H w k R t b a 2 a e l V / M E O 1 + W L K K l T H + f 2 F K 4 / O f / M R J V f z F F e 9 b N / J i o l R 8 2 / 0 p W g 2 M k W Z T I 7 2 d X V w n + i P d 4 K r + l K W / P g f y L f / T T q 5 L 0 2 f 3 w + U l c 4 h M q 8 S W C Z n 1 L b L t D f k 6 H h n q v A 9 p 6 e n + U T a m U i E l g M t 5 r e E a j g f X B R B r U f M 6 e N r m i A o U C a o E h q C O T r Z l a b B u 8 G K x 5 e Q G s 7 M z N C D b C c 9 1 Y 7 T l I r g J a 1 j I e U b H A l w C v Y w a E 9 e o K N H + 2 j 6 w T R N P n h A h w / 1 c p E i G o 9 T N C C D x K y F p H z r k K v p L 5 T I Q T U x g a W k h 7 K Z J B 1 v 1 6 V n 4 D c n S Q x 0 p 3 g a i c z S 0 b Z y M Q E r J o C i x K k D y 7 Q v b G r v u w w q l / f u j V I o V E M n j j / N 6 R 9 c K h G L m d 8 Q q i F V v n U i m d R F i L W E V M r g a J h G h 6 + z G 7 X U c A + f 9 u c + p 0 b M K w 6 p v X 0 s u s h n o V c C J 9 O C m Z k I 9 X e k K f A Q K n 7 T o R e o N t x C P r U 3 u H 7 9 p h K 7 h y K z E Z X 2 x s h R / a l K 2 0 l C h 0 r 5 r u 7 + f + x r g r + p n + b m E g W H 2 q i o V g J x V e L K l W u U S i X p 2 W e f M W u K L C w s U G N j I 7 8 n 3 h / H h j 7 8 8 G O q O / w t W o j v f G I B x x z o m K b a m h p K J B I U V W K 6 O 3 K X g q E Q Z c K d 5 r e E l U j Z f I 1 Y X s 4 W + k 0 7 w b F j / b S 0 t M z z K M k v L S 3 R / P w 8 n T 1 7 j v x + f f 7 f 0 N A d F h P o 7 O z g 1 L G T b v L y T o J 9 R 1 C l f P g 8 0 9 M z l E q m y K P S v n Q 6 v W o 7 S R R D + l B r s F 1 n s u D k U 0 u 1 l w o E A j Q x M U l N T U 3 0 0 k s v c i M G B w / o Y 1 s o i q R U Y 8 6 k M 9 R 3 s H 1 X U s F P 7 t R x X w p u W V M T o j 1 t r S p d j V J 6 S a 6 Z q o b 0 o a p E o L m / z J 2 2 K i q c t O 0 r a f z Y i 1 k W V U O d n J w 0 S 8 Q O B Q c A + / Z 1 8 Q A v F y 9 d K p S u 2 1 o a e c A X n M 3 w + u F d O C 6 k P u t 0 z Y B y S 1 x p r P q T y k X R 9 3 P i i / p J i V U h J 8 d W i e V l 7 U z b c i f 1 t w O d E b N Q D s r n U N c P f v B 9 u n h R i + b 5 5 5 / T V 8 8 q k O Y l E n F 2 q z 1 7 c E W w Q 5 1 d + w u C n J + b V W L d a Z f S b 1 a / p 4 d n M T D n o k p R + W p f P C W x K p w / X L 6 2 8 7 n D 1 x A c e 7 I X D 4 J K w k J 5 e 6 3 T h P i U J P X 3 I 6 o z H 4 l E a G D g B f M M 0 e D g W T p 1 6 i W z V A S D u s C 5 a h s a 1 d 4 u z 8 6 0 k u j y E o 9 b A T 6 4 G a p 6 A N k N s p k 0 F 0 7 S q Q T l F + 9 S M u + n I 8 1 L 5 D R 3 k t e / 8 f M T H x e U o K 6 L o C q w l O v h f o s V 0 m a d C j v x t 4 8 U q 3 u 3 b w 9 x X + S 5 5 5 7 l P T x e D 2 K r J B i A t y u 6 U Y S a m l v 1 w h p 8 c i f I Z 2 m 4 S Q b j Y y C S c Z X u J S g Z j 5 I n s 0 g H m + I U 7 j 5 i f k u w S M p X I Z x Q R 5 m A q o n J N v h K t N Q W + 1 9 f f f k V 9 f U d 5 p T u y y + v c L r 3 7 r v v V x U T K H 3 t g B l B q R o o n o A T n W l 2 x b 4 9 W a r 1 b 2 4 H U A 1 8 d w 6 9 w P O x l I c y S m C V t t 3 j H n w 9 m 0 R 5 5 D x 6 z P H 1 q K I z Z n p R P / m l E t P T x 5 / m e X D i x N P U 0 N B Q E M F G q K 2 t M 3 P l 2 E v r b b 8 L B 4 / R 4 H u a 0 3 S q J 8 H i w s W L W 4 F F x O m u 6 U d i 2 S S X m M 5 E Z V 9 c K a T K V y E y G d O I t s H r v U t 0 7 d p 1 O n b s K b N G c + n i Z X a m 7 3 7 3 O 2 b N 2 s z N V i 9 R 9 7 e n K T I z x S m k B W k q S M J B F K 8 d S l J D K L e l K 4 F Z Q i y m 4 k n B e p l o a g E 7 h P L t J o E q n 7 C K n L l s d j u i u j o T p v 7 + J w v u A f B y T z x 5 t H C g d i M 0 t 6 x 9 h n d r W 7 u Z M 9 j P b C Y 4 b v T S g R S 9 t o U y O w t I b Q s t J C s q T J V A P d X T 1 c c Z 8 e 0 K A U F t R 0 x g N u a h e B o v W O T c + X O U U s 6 x M D d b O N 5 U C o o U y 8 s 4 x l N k e a l 8 u Z T I t B 7 s f 3 F h n h J x f e K q P 6 B H p 8 V 3 Q D U w G A r y e 6 U T + o y M j Q M x 5 S i n x I P P h c C y F p X Z P i u 2 m w T 3 o e S x 8 r E d M Z W m V p 8 O l 5 e V X x w Y 4 P t D N T a 3 k N / v o 4 n x U f M M s c i Q W t X X h 1 k g l v q G M B / g r f S Z W l r 3 8 B T V N 9 y Y w I L + W a g m Z M 4 S 9 / F p T N 7 A 5 s b a K 3 e m E n c y 4 k q p t B j X R Z Z u N 3 l I y l c R 3 R n f G i Z b L I D O u w V 9 H T T u j z 7 6 h O b m 5 q l z X 7 d y p G W 6 q P p V k w 9 m y G P u q 4 s G W 0 p N b W 2 h n z S z p C 8 D e T B 5 v y C i P X s 7 l J M t 8 T y I x P 2 c k t X U 1 t H k f S 1 a l N Q 3 i h Y P y v p Z 7 U o l w U 6 l h J X N a v c S y p G U r 0 J U c o O t c n m 8 / A Y B o V C I 3 n j j N T 7 p F C V 0 V P C e e + 4 Z v t G A p U k 5 m C 0 u r K S t Q b 9 e U 0 v x u B Q + b 2 u b d i u w t 7 7 Y 0 N u U 2 D 6 8 v b l x 1 b V w t J h s u o f l w l Q 5 I K b c P 6 y w / R 7 n E I e q A P b A b n L z Q X H k W E t v b y 9 1 d X W o R o n / B N H J k y f o y p W r P B I t W O 8 z o M 9 k f 6 e 0 y r e S L y b r N j 2 + u k 3 v 4 E D l o t L u Z P t V w m q k D 1 X h g b 3 v W o 1 0 s 9 w z F w 2 u Z H j 4 r p n T o k C J v b e 3 h 9 P A a 1 d v m G c q E 2 5 s V n + z 9 v 7 w 9 o y P i y M b x Q q J R Y O U z j g R A j f V L r i T i d J t J g / 9 k J S v Q u T 4 q l R 3 u T C 2 + t 5 Q 1 f b y 9 f X 1 t L B Y v b p X 2 l 8 C m X S a o q Y 6 O D s z z V M w t b T 5 B A T F C C s i B A o c h a n a L s V p W l d g V m y 7 x z 0 k 5 a u A T X P c d K k 5 5 R R / u F 0 + e M v d S P W + 2 o E D 3 f T p p 4 M U j Z a P L w 5 n q G 9 o M E t E s V i U 7 5 Z Y V x / m 5 R b V l 4 L T L C z M U S q 7 y X + v + j s t J H x / W 5 C A g L S o b E B U D u 3 g D Y K / x k j K V + E R 9 M W 5 I b l N N u c o U Y V 4 n H N w p L N 6 5 e 3 g w Q P 0 6 q u n 6 O r V a y y a 8 d E R W p y f o 0 S y / H J 6 D K S y E u w I w u G m i i M v V a f E m d i F t H B w / Z V e p 9 0 p m 9 H u F P a n S r a Y P O x D H K o C j b U Y R 6 J 4 p r n b 4 G X f / Z K o R 4 l m L d C A u 7 o 6 u R K 4 r 7 u H w k 3 N l E 7 p W 4 z i W B U 7 R Q U X x Y H c 5 W i x a r g R W C w m 2 I W M i F h I L C K I K a 2 m K t S 0 o / X R u i P j o 4 L 0 o a o E G s 1 G q m h b B W e Q N z U 3 0 f D w s F l T 5 N y 5 8 3 w t F s r S l y 9 / Y d Z q G p t a + P O g 0 e P z l R 4 E t q T T S b o a a T Z L 6 1 N w J h Y R R G W E V B A T p h C S n q L P t u / I U 6 u 2 m Q T 3 o S q s l T B 7 Z 5 X 2 7 Z B L A R w E n o 2 s P v k V o y B h j A k I x w 7 W U g o O q u L 6 K J / P r w R W L h w + f u W r o y V z Y 7 d K l I 5 H o f t L K 6 p 6 m N r 5 g s i 0 0 C A q y k S p a W + X + u v V 2 + 1 x D z 4 K I r E 6 8 i q 1 w c V 1 O u 3 b G V H h f U 4 + c 5 L m F x b 4 4 s P T p w d p b G y c G 6 / l G 9 9 4 R a 0 b 4 / E m w P D E E n k r 3 F 1 w 9 N 4 w N 3 y c e H t 6 Z H W / q h Q 7 I i 2 X y F l M E I 1 x o t J Q 4 o F A t T u p 7 c G R o v b 6 z K r t J a F D U r 4 q s b c 1 x 4 0 H A U 3 t R N q H l 4 Q A r l + 7 w W P w v f L K K d q / f x 9 f 3 n H n j k 4 F M W D / / v 3 7 6 e K F y z S m R N P b 2 c D r S 8 H N 3 Y Z S / f R / Q 3 U b v t u 8 d h 6 4 0 2 o R F a Y r h M R X 7 6 p U t L 4 u U L a t J I o h K V + V q A 0 5 q j G l u E G h 8 e 1 E 6 o c b W k 9 M T N D L L 7 9 o 1 m i Q 5 m G E W R z g t c J 6 4 8 3 X y P G W V w X n Z m d Y Q B 8 O h T Z 1 N o Q + g K u r e l y E Q J j U D g I r u p V J 8 1 h g E B e 2 R 5 J O v P Z t 9 S q V t 9 v j H l L l W 4 M c 7 5 W T v G f e i R N B k X o 1 N 1 c f f B 8 H e G f M + H w Q A B x N p 6 A o P K T o 9 m L x / L 2 N w s I x 4 o F Q V h c f i m m e d i U 1 N c 6 E C q M 3 l 6 R A h V K 9 o J G R Y 9 e I J w 6 F T E P S 6 Y 5 t z G 4 R 8 O W V Q + l r m q q x t 3 0 v n R 4 8 w 2 O d o 8 H z Q C k q e K w 8 z + q C R T W s K + k + U 4 m I W E g 6 t b P p n Z 1 a M b G g W F R J e v J g f c V t J a F D H G o N s I G Q 4 m Q Q q k H h L o W q V Z p n t w + q b b W 1 a + / t e 3 o O U t / h Q 9 T U 1 E j d 3 Q f 4 Q G 4 w G K I H k x O 0 k N j 4 v 0 + f n 2 e r d S W p n I q c 6 o T Z d S w 2 F p W d a k F p p 0 7 Q 8 2 / 9 h X l F o R L S h 1 o n W p u 8 v G f W e 2 i 9 p 3 b L q V I Z R 7 3 e 6 i t 3 h y L F S + T R 0 O / e H S 0 r n 6 P c / s V i r 1 l a G 3 0 a F d I 8 X M O k B M K C M W G W d d H B O p K Z V 0 L i 7 8 z f O 0 E p 5 Y p 9 e 9 U 2 4 R N y V 2 8 n C R 1 S N l 8 n u t p r e c i s t G p Q a F g 2 B U J D 3 S 4 o S r S 3 d 5 i l I r h v r w V F i 4 G B 5 7 l A Y U v n g x u 6 A b a 5 B A N C K r i N m R Z S P C U m J a C C E 0 F I 5 v v x T g S h v n c K 3 1 v F m 9 / 7 c c V t J F E M K Z t v I L q 7 a r h B Y W / N D c 4 0 P j R W N N y t g s s r h k d W n y l R y u S U 7 m O h Q I F R a i + N + V e N V b E S i B 3 O Z q t 2 O r U r S f P Y n T C F u J S o l M C K h Q g j K p 7 C m b W o 9 j Y p E a / Y L h K r Q 1 K + D c S e t j p 2 J 7 u 3 1 i k g + h R J b p x b d a t w D e 7 J i z M O q p P x h D n F A / X 1 D R S J V R 9 t C K l o a R U P I i k 9 M F s a O q 0 z 4 i k p P i B 0 I U a n e R h U B u 7 1 v Z / 8 U L 1 D 5 e 0 j U Q z n 9 P U R 9 3 r Z f 8 J g F K H z l y b I F 6 i h Q C C o p i p 8 f v L 6 f O T 1 + v n e S T j 4 q 4 c N w 8 Z d n 5 c O J m k p c p 9 P g F 2 L t Q 7 W 2 v 5 c 4 a w H E / q C Q N 1 / g g v x v H E n r I O Y W F x w K B Y U U j z 0 m Z I F I W H Y 5 W Q i S q + / P k B P H e / n 9 x H W R s r m G w y v 1 6 G g P 8 s N D Q 0 u n Y R L m b 0 5 u x U O e i K V 0 g 5 h y 9 T q h 9 n U q 2 k I 5 v n G 0 O v R V l f u g N q J t F h 0 e q e F s v o 0 I Q j F C I f d x 6 6 z r q T C f H 7 t S p g i t D s l E 3 H y q x 3 G s R P 9 F b e J R I U Y v H F X H G o T f P z H W + Q L w q V q l E s F j E u p Y J f y K I f y s U s h M C o R L l O v d t r S G 4 c T l I g v U 4 P q H 6 0 E / a V 0 l u j S e K C s z 2 S F a h 3 J i q v o U E V n 4 j B 9 K b 4 c g w V v w g g O U 7 1 j s G J K K i H F 2 J 3 y q v / 1 z / / y j n l n Y S O I o L b A h 5 / c I L 8 S l D 8 Q I p + / K C q k f R g H D 0 N 4 Q U x l o s K D d 2 F 4 B c w T P d 2 R p n h k i A d s K Q U i K d y m B u I x h Q 8 r J t X S l V i M q E p S P c z r 1 M 6 I i e c h I L 2 s H T T N z 2 u 3 0 q d W F f p M 1 p m U m N B v + s n P / p q a m v S V w M L G c A Z v i q A 2 S z K Z p t O D Q + Q P h v g e S X 4 V 2 q W M o N S 0 I C q I i U U F E e k p 1 A R d 1 f i J O m o W 6 F B H s Y 8 E Z / p 4 C G V x I y M j I i 0 k K y I 9 L Y g K w i k I y w r J i A r u p E R l p 3 A l i K w 0 9 b O V P B a U c i e I 6 9 j x J + n N t 1 / B J x A 2 g X P m 5 j 0 R 1 B a 4 c W O M R s f n l U O F l F M F 2 a k g J u t U E J S e G o c q i M o 4 l Z I U O r D d z R n q b U 6 x G A E q e h / e V o K C a L D C i I k f Z r 7 M o c r E h C m E Y 8 R k B a W c S T u U S f M g K B a T D t x Q L a X 6 S + g f Q k z h c J j e + f n f 8 O c R N o c I a h v c v D l K w 3 d n T e q n X Q q X Y 7 C o K g i K 3 Q p i s q J S E f D k K T n y O 3 r r r T f 4 N T 9 S 7 s S a w Y I V U I m Y C g H x l A h K i w l T L S L r U L b P h G X b Z y r 0 m y A o i M k 4 E 9 b X 1 d X R 3 / / T j / H u w h Z w z t w S Q W 2 H 2 7 f G 6 N b t K f J B V D 7 l U t y n Q j / K p H 4 I K y g j L i s o + F R D K E 8 t u R H q O b C P X + / K p F 8 P 3 8 y i w g 8 t o I K o C n 2 n Y j H C O h O n e h x a Q O x O R l B 8 Y F c J B o 5 U E J Q S E o o Q c C a k g Q 0 N 9 f T O P / 6 I P 4 e w N Z y z I q h t c + W r Y b o z P K X E Z I o U f v S n c H w K o o K 4 r K D 0 s S r b l 0 L g P r 2 e 5 T s 0 8 H Q 3 v 9 a Z 4 S B l 7 H 8 E A j J C 4 v l C Q E B K U N a h y g Q F I a 0 o R M C V 1 L p i v 0 l X 9 f Q p R R j 0 J c c X O P 7 s H 3 5 g 3 l j Y K k p Q o y I o F 8 i k M / S r X 5 / m 1 I / 7 U 1 y k U K k f u 5 U W k y 1 U W D F B W L i a H W O R 7 w + r l I t C d G m 8 5 J I M F h Q m V l B w J C M q i K c g K C 0 m z G e N O 9 k 0 T x + f g q A g J o Q + Z s b H 0 p S g 0 H c 7 + k Q f f f v P d c o p b A 8 R l I u g o f / i v z 7 g y p / u T 0 F Y E J T t T x l R Q U w l w l L / B v I p p 2 q t y 9 H C U o K S V M d C M m o q u J Q O C E d P W U Q 8 h S t h P Y R k H a o k z Y O g V N g + E 4 S E v 8 N A M H / 7 0 7 + i x m Y p j b u F c / a 2 C M p t f v f + p z Q 3 H 1 N i 0 n 0 q L 4 S E Y g X 3 q 3 Q / y h Y p 1 I I R F S m x O R T I x y g a X S Z f 3 V 4 W E F S l h Q R t Q U B q v i A k i M g 6 l H Y p F l P J A V z t S v Z 4 k 3 K n j K 4 o 1 t V L 8 W E n c M 7 d H h N B 7 Q B o + P / 2 r 7 9 S Q g q o 0 O l f 8 R h V q a B K n U p h J t q i W E 5 4 M S 0 k D o h I T w s i Y o f S o m K H Y l e C o E r S P L U O Z X p c V / V 3 P / 8 R 1 a x z Y a O w N U R Q O 0 w 0 G q N f / M d 7 L C w t K H u K E v p T K 4 s U + A u r K A 1 E p H 6 w s I o V P u 1 O R Y f S 6 V 2 h q g d B K S H Z 6 5 4 g Y A j p O 9 / 9 M + o + q K u J w s 7 g n B s S Q e 0 G S 0 t R + s 9 / V 4 7 l s Q d + t V v Z 9 K / o U m q q / 4 Q F l l N i 8 j p 5 H i q M h W Q d a o U 7 6 S I E x K S L E P A 2 K 6 R X X 3 u R j j 8 j Z 4 v v B k p Q 4 y K o X Q S O 8 8 v / f o 8 e P J g 1 L o X U T 0 + h I J v 6 1 Q a I D j b j y t 0 8 X Z 3 0 a Z d S U V 7 Z g 5 j U P P e X 9 N D M E B G O g z U 3 N d A P f / p 9 N S 9 3 a 9 9 N n P M i q I c G H O a z j z + i 4 Z F x y q Y T N B f T K S C E d W S P v g x e a Y h u T f t Y T J z u I c 3 D V C 1 b V 6 s L e m h f M 2 4 T 2 k I v v P 2 X X L Y X H g 7 O + T s i q E c F i G V 5 f p a m 7 4 / S 7 M Q 4 L a p 5 X W x Q A l L P J z O 6 o N H c 0 q T E 0 0 S d P Y e p e W + n d j f h k U A J 6 r 4 I S h B c w v l M B C U I r i G 5 g i C 4 i P P Z s D i U I L i F E t S E C E o Q X M K 5 I I I S B N d w L o y I o A T B L Z S g J k V Q g u A S U u U T B B d x L t 4 V h x I E t 1 C C m h J B C Y J L S M o n C C 7 i X B K H E g T X c C 7 d e y C C E g S X k J R P E F x E B C U I L u J c H p W U T x D c Q g l q W g Q l C C 4 h K Z 8 g u I g I S h B c x P l 8 b E Z S P k F w B a L / B 6 V y A f C / l k k 1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8 c c 3 8 5 3 f - 3 c 0 c - 4 c e 4 - 8 9 9 2 - 9 2 1 b 3 c 2 8 5 f c a "   R e v = " 2 "   R e v G u i d = " f 5 7 a 4 6 e e - 0 0 7 8 - 4 b f 7 - 8 8 6 3 - 5 e f f a 6 a 5 a a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l e m a n h a "   V i s i b l e = " t r u e "   D a t a T y p e = " S t r i n g "   M o d e l Q u e r y N a m e = " ' I n t e r v a l o ' [ A l e m a n h a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C o u n t r y   N a m e = " A l e m a n h a "   V i s i b l e = " t r u e "   D a t a T y p e = " S t r i n g "   M o d e l Q u e r y N a m e = " ' I n t e r v a l o ' [ A l e m a n h a ] " & g t ; & l t ; T a b l e   M o d e l N a m e = " I n t e r v a l o "   N a m e I n S o u r c e = " I n t e r v a l o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C C 9 4 C E 9 C - F C E B - 4 4 8 B - B 6 7 7 - 9 4 F 4 4 F E F 2 5 A 6 } "   T o u r I d = " d 3 b 3 2 d 7 4 - d e c d - 4 c c 1 - a d 8 b - c c e 3 c 5 e b 5 6 9 e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A y U A A A M l A W Z Z 9 g I A A B k 2 S U R B V H h e 7 Z 3 3 c 1 z X d c f P 2 4 6 2 q C Q K C R I g Q U o Q R V I N k i h Z x Z L j m S Q e j + P Y s W P P W E m c z O S H / F e Z S S a J 8 4 N j W 5 J j K 1 a x C B a x q L A T B E g A B E B g 0 b e 3 3 O + 5 9 2 4 B d l E f Q M o 8 n 5 2 D V x b Y 8 n C / 7 3 v u e e / d 5 / z y o z N 5 E g T B F T x m K g i C C z j / 8 / F Z c S h B c A l x K E F w E R G U I L i I S v n O S c o n C C 7 h / O o T E Z Q g u I W k f I L g I s q h z o t D C Y J L O L / + o w h K E N x C U j 5 B c B E R l C C 4 i P P r T z + T l E 8 Q X M L 5 j Q h K E F x D U j 5 B c B H l U B f E o Q T B J Z z f n B Z B C Y J b O O + K o A T B N Z S g L o q g B M E l n H c H R V C C 4 B b O e y I o Q X A N K Z s / w v h D Y f L V t J I 3 1 K r m W 8 m n o r G x y T w r P I o 4 7 5 2 5 J A 7 1 k H E 8 P u o / / B S 1 h l I 0 G 3 O o O b B M X q + P n 8 v m 8 p R I O 3 R 6 J M j L j u M U p h 6 P h 8 P n 8 1 A 4 T D Q 3 9 g X l 8 z l + X n g 4 i K A e A h D D w J O 9 l M 4 F y E s Z q v V l l B D y t J z I U T y R p q w T o i 8 m / P y 7 I V + e f F 6 i u k C O 6 v x 5 u j O r h Q Z K x W X D 5 / N R K O S l 5 O x l f k 7 Y X Z z 3 R V C 7 R k 9 H G + 3 f 0 6 Z E l K J c L k f p V I o y m Q w t R W O U z 2 W V e v b S + d t L d K C 9 k e 4 v K h V t k F J h A e t c X q 9 X p Y h e W p o Q c e 0 W S l C X R V A 7 T E 9 H K 6 W W l y n c p P p D v g A F l S N 9 d T t C z / Q 1 8 v N T M w t 0 f b G L V H Z X A I 6 1 F l Y 8 l b B u B X R K 6 K O a G h + l Z j / n d c L O 4 b x / V g S 1 U 5 w 4 f J D a 6 v 3 s Q h 9 f T 9 H z 3 c q R 8 j 6 q D X o p n U 5 R J B 6 k r y a D 6 4 p n M 6 w U m h U X g o W l u m L p x a v m W c F t R F A 7 g F e 5 w l s n + y i p U r p 4 L E Z Z l c 7 B K b i x q 6 3 t 8 / v p k 6 E g J T L m D 3 a A a s L C 5 w g E / N T g n a b l p S n z r O A W z m / P f i 6 C c p G u t i Y 6 2 t V C y U S C H N V 4 4 / G Y a s B B y m a z 7 B B w o + F Z H w 3 N F I s L O 0 k l Y d n + V T s q g z P X z T O C G z i / P S e C c o u 3 n z l C y W S S F u b n 2 I W C w R C X s R 3 H Q 9 N T 9 6 m m e R 8 N D g f M b + 8 + V l y l b t X f n q L h + y O 8 X t g + c m D X J S C m e D z O T l R X 3 8 B i A h A Y X O n y f O 9 D F R O w f T V M U W X E Z 7 0 6 6 a e + 9 j a q 8 e + O Y / 6 p 4 / z v u S / E o b Z B U P V H n u v d w y 6 U y a T V G o c L D u l M n m Z T d T Q 2 7 6 W X D y b p 9 z e 1 w B 4 V S t 0 K T k X K S Z s D 8 2 o H M M v r h a 2 h e s r q p 8 S W w u v z 0 K k n u 1 l M 2 O N j m l d P X J u u p 9 O j j X R 9 y k e Z R / T E h Z V u h c / d 3 x m g R L 6 t 4 n e V 2 F h I y r d F s G f / R v 9 B S q X 0 Q d q x e Q + 7 0 A c 3 g / R g u b h Z c d r Q + E L x I G 1 d s D w h 8 D 7 E / 4 A V l d e j B K X m 7 8 4 H 6 d V D D v W 2 1 f N 6 Y f O I o L b I w K F 2 G h 0 d p e H h E e 6 H X J v y F x r o S v C c J Z r E r k x t e D 2 h 7 E N 2 M H z m T N b h 6 X I s y T u I 2 P w c B R 6 m 0 r / G O L 8 7 / 6 X 0 o T b J E 7 1 P U G s w y p 3 6 0 d F x u h 4 7 t E p M O P 8 u k y U K B 3 P U W p + l Q y 1 Z + n w 8 Q D O x R 7 O h w n G / d T T B g k K f K h a L 0 / U H U f O s s F G k D 7 X J a O s 4 U h A T R H R j h Z g 6 G 7 P 8 q x A T W E x 6 a D j i p w 9 u h Q p i C v r y 9 E T N L W 7 A L 3 S n e P l Q a 4 Z d y z r X b m O / Q z y e 4 C m O m R 1 u V s 5 q v r f E x k J 8 f R P 4 a x p p f o l 0 J 9 4 0 w F y J m C C Q C d V f K v c q v a 1 f 7 k n q B U U y 4 9 C N + B H u c 3 0 2 G u D l O x E f n 8 t X e j 7 f b n P v / g w F g w E W 0 / J y l C 8 h O V C H T y 9 s F C W o E n l J r B n x 3 D 5 a j J W I q a T / 8 8 2 + B I 2 O T Z i l c v D b Z 8 z 1 T B v B 7 3 0 4 q h q O d S l B 6 c / Z 1 t a i h O U l j + p L O S u 2 g 0 T 1 8 O B w h M T 6 4 Q 0 f 4 / 5 F O K S v X Q K O k 6 f D K l W D M + W y a Z r z H u D 1 2 y W d V W / 4 E E i p 9 8 V O w n 4 / p L V + 5 V a d w c y q 7 S F R O S T l 2 y D R q C 6 P 4 0 g T s I 2 u V w n q 3 r 1 7 l F X P H d u b o L e P x O m Q 7 x o / t x 7 4 B w C P E u a j w q V 7 u v O H w k R t b a 2 a e l V / M E O 1 + W L K K l T H + f 2 F K 4 / O f / M R J V f z F F e 9 b N / J i o l R 8 2 / 0 p W g 2 M k W Z T I 7 2 d X V w n + i P d 4 K r + l K W / P g f y L f / T T q 5 L 0 2 f 3 w + U l c 4 h M q 8 S W C Z n 1 L b L t D f k 6 H h n q v A 9 p 6 e n + U T a m U i E l g M t 5 r e E a j g f X B R B r U f M 6 e N r m i A o U C a o E h q C O T r Z l a b B u 8 G K x 5 e Q G s 7 M z N C D b C c 9 1 Y 7 T l I r g J a 1 j I e U b H A l w C v Y w a E 9 e o K N H + 2 j 6 w T R N P n h A h w / 1 c p E i G o 9 T N C C D x K y F p H z r k K v p L 5 T I Q T U x g a W k h 7 K Z J B 1 v 1 6 V n 4 D c n S Q x 0 p 3 g a i c z S 0 b Z y M Q E r J o C i x K k D y 7 Q v b G r v u w w q l / f u j V I o V E M n j j / N 6 R 9 c K h G L m d 8 Q q i F V v n U i m d R F i L W E V M r g a J h G h 6 + z G 7 X U c A + f 9 u c + p 0 b M K w 6 p v X 0 s u s h n o V c C J 9 O C m Z k I 9 X e k K f A Q K n 7 T o R e o N t x C P r U 3 u H 7 9 p h K 7 h y K z E Z X 2 x s h R / a l K 2 0 l C h 0 r 5 r u 7 + f + x r g r + p n + b m E g W H 2 q i o V g J x V e L K l W u U S i X p 2 W e f M W u K L C w s U G N j I 7 8 n 3 h / H h j 7 8 8 G O q O / w t W o j v f G I B x x z o m K b a m h p K J B I U V W K 6 O 3 K X g q E Q Z c K d 5 r e E l U j Z f I 1 Y X s 4 W + k 0 7 w b F j / b S 0 t M z z K M k v L S 3 R / P w 8 n T 1 7 j v x + f f 7 f 0 N A d F h P o 7 O z g 1 L G T b v L y T o J 9 R 1 C l f P g 8 0 9 M z l E q m y K P S v n Q 6 v W o 7 S R R D + l B r s F 1 n s u D k U 0 u 1 l w o E A j Q x M U l N T U 3 0 0 k s v c i M G B w / o Y 1 s o i q R U Y 8 6 k M 9 R 3 s H 1 X U s F P 7 t R x X w p u W V M T o j 1 t r S p d j V J 6 S a 6 Z q o b 0 o a p E o L m / z J 2 2 K i q c t O 0 r a f z Y i 1 k W V U O d n J w 0 S 8 Q O B Q c A + / Z 1 8 Q A v F y 9 d K p S u 2 1 o a e c A X n M 3 w + u F d O C 6 k P u t 0 z Y B y S 1 x p r P q T y k X R 9 3 P i i / p J i V U h J 8 d W i e V l 7 U z b c i f 1 t w O d E b N Q D s r n U N c P f v B 9 u n h R i + b 5 5 5 / T V 8 8 q k O Y l E n F 2 q z 1 7 c E W w Q 5 1 d + w u C n J + b V W L d a Z f S b 1 a / p 4 d n M T D n o k p R + W p f P C W x K p w / X L 6 2 8 7 n D 1 x A c e 7 I X D 4 J K w k J 5 e 6 3 T h P i U J P X 3 I 6 o z H 4 l E a G D g B f M M 0 e D g W T p 1 6 i W z V A S D u s C 5 a h s a 1 d 4 u z 8 6 0 k u j y E o 9 b A T 6 4 G a p 6 A N k N s p k 0 F 0 7 S q Q T l F + 9 S M u + n I 8 1 L 5 D R 3 k t e / 8 f M T H x e U o K 6 L o C q w l O v h f o s V 0 m a d C j v x t 4 8 U q 3 u 3 b w 9 x X + S 5 5 5 7 l P T x e D 2 K r J B i A t y u 6 U Y S a m l v 1 w h p 8 c i f I Z 2 m 4 S Q b j Y y C S c Z X u J S g Z j 5 I n s 0 g H m + I U 7 j 5 i f k u w S M p X I Z x Q R 5 m A q o n J N v h K t N Q W + 1 9 f f f k V 9 f U d 5 p T u y y + v c L r 3 7 r v v V x U T K H 3 t g B l B q R o o n o A T n W l 2 x b 4 9 W a r 1 b 2 4 H U A 1 8 d w 6 9 w P O x l I c y S m C V t t 3 j H n w 9 m 0 R 5 5 D x 6 z P H 1 q K I z Z n p R P / m l E t P T x 5 / m e X D i x N P U 0 N B Q E M F G q K 2 t M 3 P l 2 E v r b b 8 L B 4 / R 4 H u a 0 3 S q J 8 H i w s W L W 4 F F x O m u 6 U d i 2 S S X m M 5 E Z V 9 c K a T K V y E y G d O I t s H r v U t 0 7 d p 1 O n b s K b N G c + n i Z X a m 7 3 7 3 O 2 b N 2 s z N V i 9 R 9 7 e n K T I z x S m k B W k q S M J B F K 8 d S l J D K L e l K 4 F Z Q i y m 4 k n B e p l o a g E 7 h P L t J o E q n 7 C K n L l s d j u i u j o T p v 7 + J w v u A f B y T z x 5 t H C g d i M 0 t 6 x 9 h n d r W 7 u Z M 9 j P b C Y 4 b v T S g R S 9 t o U y O w t I b Q s t J C s q T J V A P d X T 1 c c Z 8 e 0 K A U F t R 0 x g N u a h e B o v W O T c + X O U U s 6 x M D d b O N 5 U C o o U y 8 s 4 x l N k e a l 8 u Z T I t B 7 s f 3 F h n h J x f e K q P 6 B H p 8 V 3 Q D U w G A r y e 6 U T + o y M j Q M x 5 S i n x I P P h c C y F p X Z P i u 2 m w T 3 o e S x 8 r E d M Z W m V p 8 O l 5 e V X x w Y 4 P t D N T a 3 k N / v o 4 n x U f M M s c i Q W t X X h 1 k g l v q G M B / g r f S Z W l r 3 8 B T V N 9 y Y w I L + W a g m Z M 4 S 9 / F p T N 7 A 5 s b a K 3 e m E n c y 4 k q p t B j X R Z Z u N 3 l I y l c R 3 R n f G i Z b L I D O u w V 9 H T T u j z 7 6 h O b m 5 q l z X 7 d y p G W 6 q P p V k w 9 m y G P u q 4 s G W 0 p N b W 2 h n z S z p C 8 D e T B 5 v y C i P X s 7 l J M t 8 T y I x P 2 c k t X U 1 t H k f S 1 a l N Q 3 i h Y P y v p Z 7 U o l w U 6 l h J X N a v c S y p G U r 0 J U c o O t c n m 8 / A Y B o V C I 3 n j j N T 7 p F C V 0 V P C e e + 4 Z v t G A p U k 5 m C 0 u r K S t Q b 9 e U 0 v x u B Q + b 2 u b d i u w t 7 7 Y 0 N u U 2 D 6 8 v b l x 1 b V w t J h s u o f l w l Q 5 I K b c P 6 y w / R 7 n E I e q A P b A b n L z Q X H k W E t v b y 9 1 d X W o R o n / B N H J k y f o y p W r P B I t W O 8 z o M 9 k f 6 e 0 y r e S L y b r N j 2 + u k 3 v 4 E D l o t L u Z P t V w m q k D 1 X h g b 3 v W o 1 0 s 9 w z F w 2 u Z H j 4 r p n T o k C J v b e 3 h 9 P A a 1 d v m G c q E 2 5 s V n + z 9 v 7 w 9 o y P i y M b x Q q J R Y O U z j g R A j f V L r i T i d J t J g / 9 k J S v Q u T 4 q l R 3 u T C 2 + t 5 Q 1 f b y 9 f X 1 t L B Y v b p X 2 l 8 C m X S a o q Y 6 O D s z z V M w t b T 5 B A T F C C s i B A o c h a n a L s V p W l d g V m y 7 x z 0 k 5 a u A T X P c d K k 5 5 R R / u F 0 + e M v d S P W + 2 o E D 3 f T p p 4 M U j Z a P L w 5 n q G 9 o M E t E s V i U 7 5 Z Y V x / m 5 R b V l 4 L T L C z M U S q 7 y X + v + j s t J H x / W 5 C A g L S o b E B U D u 3 g D Y K / x k j K V + E R 9 M W 5 I b l N N u c o U Y V 4 n H N w p L N 6 5 e 3 g w Q P 0 6 q u n 6 O r V a y y a 8 d E R W p y f o 0 S y / H J 6 D K S y E u w I w u G m i i M v V a f E m d i F t H B w / Z V e p 9 0 p m 9 H u F P a n S r a Y P O x D H K o C j b U Y R 6 J 4 p r n b 4 G X f / Z K o R 4 l m L d C A u 7 o 6 u R K 4 r 7 u H w k 3 N l E 7 p W 4 z i W B U 7 R Q U X x Y H c 5 W i x a r g R W C w m 2 I W M i F h I L C K I K a 2 m K t S 0 o / X R u i P j o 4 L 0 o a o E G s 1 G q m h b B W e Q N z U 3 0 f D w s F l T 5 N y 5 8 3 w t F s r S l y 9 / Y d Z q G p t a + P O g 0 e P z l R 4 E t q T T S b o a a T Z L 6 1 N w J h Y R R G W E V B A T p h C S n q L P t u / I U 6 u 2 m Q T 3 o S q s l T B 7 Z 5 X 2 7 Z B L A R w E n o 2 s P v k V o y B h j A k I x w 7 W U g o O q u L 6 K J / P r w R W L h w + f u W r o y V z Y 7 d K l I 5 H o f t L K 6 p 6 m N r 5 g s i 0 0 C A q y k S p a W + X + u v V 2 + 1 x D z 4 K I r E 6 8 i q 1 w c V 1 O u 3 b G V H h f U 4 + c 5 L m F x b 4 4 s P T p w d p b G y c G 6 / l G 9 9 4 R a 0 b 4 / E m w P D E E n k r 3 F 1 w 9 N 4 w N 3 y c e H t 6 Z H W / q h Q 7 I i 2 X y F l M E I 1 x o t J Q 4 o F A t T u p 7 c G R o v b 6 z K r t J a F D U r 4 q s b c 1 x 4 0 H A U 3 t R N q H l 4 Q A r l + 7 w W P w v f L K K d q / f x 9 f 3 n H n j k 4 F M W D / / v 3 7 6 e K F y z S m R N P b 2 c D r S 8 H N 3 Y Z S / f R / Q 3 U b v t u 8 d h 6 4 0 2 o R F a Y r h M R X 7 6 p U t L 4 u U L a t J I o h K V + V q A 0 5 q j G l u E G h 8 e 1 E 6 o c b W k 9 M T N D L L 7 9 o 1 m i Q 5 m G E W R z g t c J 6 4 8 3 X y P G W V w X n Z m d Y Q B 8 O h T Z 1 N o Q + g K u r e l y E Q J j U D g I r u p V J 8 1 h g E B e 2 R 5 J O v P Z t 9 S q V t 9 v j H l L l W 4 M c 7 5 W T v G f e i R N B k X o 1 N 1 c f f B 8 H e G f M + H w Q A B x N p 6 A o P K T o 9 m L x / L 2 N w s I x 4 o F Q V h c f i m m e d i U 1 N c 6 E C q M 3 l 6 R A h V K 9 o J G R Y 9 e I J w 6 F T E P S 6 Y 5 t z G 4 R 8 O W V Q + l r m q q x t 3 0 v n R 4 8 w 2 O d o 8 H z Q C k q e K w 8 z + q C R T W s K + k + U 4 m I W E g 6 t b P p n Z 1 a M b G g W F R J e v J g f c V t J a F D H G o N s I G Q 4 m Q Q q k H h L o W q V Z p n t w + q b b W 1 a + / t e 3 o O U t / h Q 9 T U 1 E j d 3 Q f 4 Q G 4 w G K I H k x O 0 k N j 4 v 0 + f n 2 e r d S W p n I q c 6 o T Z d S w 2 F p W d a k F p p 0 7 Q 8 2 / 9 h X l F o R L S h 1 o n W p u 8 v G f W e 2 i 9 p 3 b L q V I Z R 7 3 e 6 i t 3 h y L F S + T R 0 O / e H S 0 r n 6 P c / s V i r 1 l a G 3 0 a F d I 8 X M O k B M K C M W G W d d H B O p K Z V 0 L i 7 8 z f O 0 E p 5 Y p 9 e 9 U 2 4 R N y V 2 8 n C R 1 S N l 8 n u t p r e c i s t G p Q a F g 2 B U J D 3 S 4 o S r S 3 d 5 i l I r h v r w V F i 4 G B 5 7 l A Y U v n g x u 6 A b a 5 B A N C K r i N m R Z S P C U m J a C C E 0 F I 5 v v x T g S h v n c K 3 1 v F m 9 / 7 c c V t J F E M K Z t v I L q 7 a r h B Y W / N D c 4 0 P j R W N N y t g s s r h k d W n y l R y u S U 7 m O h Q I F R a i + N + V e N V b E S i B 3 O Z q t 2 O r U r S f P Y n T C F u J S o l M C K h Q g j K p 7 C m b W o 9 j Y p E a / Y L h K r Q 1 K + D c S e t j p 2 J 7 u 3 1 i k g + h R J b p x b d a t w D e 7 J i z M O q p P x h D n F A / X 1 D R S J V R 9 t C K l o a R U P I i k 9 M F s a O q 0 z 4 i k p P i B 0 I U a n e R h U B u 7 1 v Z / 8 U L 1 D 5 e 0 j U Q z n 9 P U R 9 3 r Z f 8 J g F K H z l y b I F 6 i h Q C C o p i p 8 f v L 6 f O T 1 + v n e S T j 4 q 4 c N w 8 Z d n 5 c O J m k p c p 9 P g F 2 L t Q 7 W 2 v 5 c 4 a w H E / q C Q N 1 / g g v x v H E n r I O Y W F x w K B Y U U j z 0 m Z I F I W H Y 5 W Q i S q + / P k B P H e / n 9 x H W R s r m G w y v 1 6 G g P 8 s N D Q 0 u n Y R L m b 0 5 u x U O e i K V 0 g 5 h y 9 T q h 9 n U q 2 k I 5 v n G 0 O v R V l f u g N q J t F h 0 e q e F s v o 0 I Q j F C I f d x 6 6 z r q T C f H 7 t S p g i t D s l E 3 H y q x 3 G s R P 9 F b e J R I U Y v H F X H G o T f P z H W + Q L w q V q l E s F j E u p Y J f y K I f y s U s h M C o R L l O v d t r S G 4 c T l I g v U 4 P q H 6 0 E / a V 0 l u j S e K C s z 2 S F a h 3 J i q v o U E V n 4 j B 9 K b 4 c g w V v w g g O U 7 1 j s G J K K i H F 2 J 3 y q v / 1 z / / y j n l n Y S O I o L b A h 5 / c I L 8 S l D 8 Q I p + / K C q k f R g H D 0 N 4 Q U x l o s K D d 2 F 4 B c w T P d 2 R p n h k i A d s K Q U i K d y m B u I x h Q 8 r J t X S l V i M q E p S P c z r 1 M 6 I i e c h I L 2 s H T T N z 2 u 3 0 q d W F f p M 1 p m U m N B v + s n P / p q a m v S V w M L G c A Z v i q A 2 S z K Z p t O D Q + Q P h v g e S X 4 V 2 q W M o N S 0 I C q I i U U F E e k p 1 A R d 1 f i J O m o W 6 F B H s Y 8 E Z / p 4 C G V x I y M j I i 0 k K y I 9 L Y g K w i k I y w r J i A r u p E R l p 3 A l i K w 0 9 b O V P B a U c i e I 6 9 j x J + n N t 1 / B J x A 2 g X P m 5 j 0 R 1 B a 4 c W O M R s f n l U O F l F M F 2 a k g J u t U E J S e G o c q i M o 4 l Z I U O r D d z R n q b U 6 x G A E q e h / e V o K C a L D C i I k f Z r 7 M o c r E h C m E Y 8 R k B a W c S T u U S f M g K B a T D t x Q L a X 6 S + g f Q k z h c J j e + f n f 8 O c R N o c I a h v c v D l K w 3 d n T e q n X Q q X Y 7 C o K g i K 3 Q p i s q J S E f D k K T n y O 3 r r r T f 4 N T 9 S 7 s S a w Y I V U I m Y C g H x l A h K i w l T L S L r U L b P h G X b Z y r 0 m y A o i M k 4 E 9 b X 1 d X R 3 / / T j / H u w h Z w z t w S Q W 2 H 2 7 f G 6 N b t K f J B V D 7 l U t y n Q j / K p H 4 I K y g j L i s o + F R D K E 8 t u R H q O b C P X + / K p F 8 P 3 8 y i w g 8 t o I K o C n 2 n Y j H C O h O n e h x a Q O x O R l B 8 Y F c J B o 5 U E J Q S E o o Q c C a k g Q 0 N 9 f T O P / 6 I P 4 e w N Z y z I q h t c + W r Y b o z P K X E Z I o U f v S n c H w K o o K 4 r K D 0 s S r b l 0 L g P r 2 e 5 T s 0 8 H Q 3 v 9 a Z 4 S B l 7 H 8 E A j J C 4 v l C Q E B K U N a h y g Q F I a 0 o R M C V 1 L p i v 0 l X 9 f Q p R R j 0 J c c X O P 7 s H 3 5 g 3 l j Y K k p Q o y I o F 8 i k M / S r X 5 / m 1 I / 7 U 1 y k U K k f u 5 U W k y 1 U W D F B W L i a H W O R 7 w + r l I t C d G m 8 5 J I M F h Q m V l B w J C M q i K c g K C 0 m z G e N O 9 k 0 T x + f g q A g J o Q + Z s b H 0 p S g 0 H c 7 + k Q f f f v P d c o p b A 8 R l I u g o f / i v z 7 g y p / u T 0 F Y E J T t T x l R Q U w l w l L / B v I p p 2 q t y 9 H C U o K S V M d C M m o q u J Q O C E d P W U Q 8 h S t h P Y R k H a o k z Y O g V N g + E 4 S E v 8 N A M H / 7 0 7 + i x m Y p j b u F c / a 2 C M p t f v f + p z Q 3 H 1 N i 0 n 0 q L 4 S E Y g X 3 q 3 Q / y h Y p 1 I I R F S m x O R T I x y g a X S Z f 3 V 4 W E F S l h Q R t Q U B q v i A k i M g 6 l H Y p F l P J A V z t S v Z 4 k 3 K n j K 4 o 1 t V L 8 W E n c M 7 d H h N B 7 Q B o + P / 2 r 7 9 S Q g q o 0 O l f 8 R h V q a B K n U p h J t q i W E 5 4 M S 0 k D o h I T w s i Y o f S o m K H Y l e C o E r S P L U O Z X p c V / V 3 P / 8 R 1 a x z Y a O w N U R Q O 0 w 0 G q N f / M d 7 L C w t K H u K E v p T K 4 s U + A u r K A 1 E p H 6 w s I o V P u 1 O R Y f S 6 V 2 h q g d B K S H Z 6 5 4 g Y A j p O 9 / 9 M + o + q K u J w s 7 g n B s S Q e 0 G S 0 t R + s 9 / V 4 7 l s Q d + t V v Z 9 K / o U m q q / 4 Q F l l N i 8 j p 5 H i q M h W Q d a o U 7 6 S I E x K S L E P A 2 K 6 R X X 3 u R j j 8 j Z 4 v v B k p Q 4 y K o X Q S O 8 8 v / f o 8 e P J g 1 L o X U T 0 + h I J v 6 1 Q a I D j b j y t 0 8 X Z 3 0 a Z d S U V 7 Z g 5 j U P P e X 9 N D M E B G O g z U 3 N d A P f / p 9 N S 9 3 a 9 9 N n P M i q I c G H O a z j z + i 4 Z F x y q Y T N B f T K S C E d W S P v g x e a Y h u T f t Y T J z u I c 3 D V C 1 b V 6 s L e m h f M 2 4 T 2 k I v v P 2 X X L Y X H g 7 O + T s i q E c F i G V 5 f p a m 7 4 / S 7 M Q 4 L a p 5 X W x Q A l L P J z O 6 o N H c 0 q T E 0 0 S d P Y e p e W + n d j f h k U A J 6 r 4 I S h B c w v l M B C U I r i G 5 g i C 4 i P P Z s D i U I L i F E t S E C E o Q X M K 5 I I I S B N d w L o y I o A T B L Z S g J k V Q g u A S U u U T B B d x L t 4 V h x I E t 1 C C m h J B C Y J L S M o n C C 7 i X B K H E g T X c C 7 d e y C C E g S X k J R P E F x E B C U I L u J c H p W U T x D c Q g l q W g Q l C C 4 h K Z 8 g u I g I S h B c x P l 8 b E Z S P k F w B a L / B 6 V y A f C / l k k 1 A A A A A E l F T k S u Q m C C < / I m a g e > < / T o u r > < / T o u r s > < / V i s u a l i z a t i o n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W T Y 7 T M B S A r x J F m m W c O M 5 v l b R q K x V V K p s i E F u T e F q L 1 E a 2 M x 2 4 D S s u w I 4 F i x 6 I K / D S l K o t Q k Q R R U o 2 k e N n + 8 v 7 9 G z / + P Y 9 m z z v K u u J K c 2 l y G 2 M P N t i o p A l F 5 v c r s 2 j k 9 i T c T a D 5 o q a l R R z W m y Z B Y O E H j 1 r n t t b Y z 6 M X H e / 3 6 M 9 Q V J t X N / z s P v 2 5 e o V R O 6 o w 4 U 2 V B T M P o 8 q / z 7 K H m d L 3 Q 4 4 B + 9 4 o a S W j w a V 1 F D 0 x H V N K / 6 J G k B H G y Z J 6 T b 8 M N J 6 n 9 u T Q t b C q I 9 r t m l + b S 6 r h z l 5 m A W 7 d 5 x C z B t a 1 c z a F r l t V M 3 g w w s m 1 0 z L q m 6 m 0 z d t q z K 5 H S A v T V M c p c S 2 K k i W E / s o 9 Z I E k y C B r E H E / H J J m H M h 1 Y 4 a w 8 p p W S q m 9 R g o D l 8 b g s z 9 r S 8 7 B S 0 4 q 0 o A 0 E Z B 1 i 1 I 8 k j w 6 s R p u f + z 4 5 K 3 x R l n 7 g 2 m e 5 U 4 6 L 9 q w 3 + 4 x 1 T D e / k H M 1 t e N Q J 6 G H E I R n G E C Y l 9 M N A 6 w Y j g J I 4 x i b o 6 a d Y f i o + W 9 W 4 u p m r D h O G i Z 4 U 4 J E B p G g V p g v H J R w R f I t A T 4 q 4 + z g w D c X L B e z c v C 0 V F s 3 1 N 4 5 5 m g g h F f p B 4 Y R C 2 Y n w U h A m J A 8 / v W C Y N w u H L U D a u M + 3 d l C z F p q K G K d X T S E h Q S m I v j s L 4 V C o + C n H i 4 Q h K p 9 N h s m Z c S O u 1 4 K U c S K l c E d / N z L S G q e F m 0 F O M 4 4 c I N i z s k S h o z c A B j 4 L U w 0 n S e Q 9 r E A 6 f g W E g Z o 4 5 O w H f T c x M U c 2 r n k c 9 9 h A 5 P s 2 O d T z q o Y L g q g l P 3 F V L C z A Q J b 9 g / 4 k O d 9 n c x G 6 u 8 e O f i C d i q w E M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6195DB73-2565-4E93-919C-53E4BC71FB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94CE9C-FCEB-448B-B677-94F44FEF25A6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F357FDCF-9279-4D37-B42C-F9CCBC08CA51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31D5EDE-0334-4B90-A246-F986A741BB64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VendasPais</vt:lpstr>
      <vt:lpstr>VendasSubcategoria</vt:lpstr>
      <vt:lpstr>VendasCategoriass</vt:lpstr>
      <vt:lpstr>Dashboard</vt:lpstr>
      <vt:lpstr>VendasPaisesCategorias</vt:lpstr>
      <vt:lpstr>VendasPaisesPeriodo</vt:lpstr>
      <vt:lpstr>VendasCartoes</vt:lpstr>
      <vt:lpstr>VendasPeriodo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th05-mgr2</dc:creator>
  <cp:lastModifiedBy>Grupo.L2R</cp:lastModifiedBy>
  <dcterms:created xsi:type="dcterms:W3CDTF">2019-09-11T13:16:34Z</dcterms:created>
  <dcterms:modified xsi:type="dcterms:W3CDTF">2023-06-21T23:25:25Z</dcterms:modified>
</cp:coreProperties>
</file>